M17481" t="s">
        <v>48</v>
      </c>
      <c r="N17481">
        <v>5274</v>
      </c>
      <c r="O17481" t="s">
        <v>21</v>
      </c>
      <c r="P17481" s="11">
        <v>450425970</v>
      </c>
      <c r="Q17481">
        <v>32521</v>
      </c>
      <c r="R17481">
        <v>0.65042</v>
      </c>
      <c r="S17481"/>
    </row>
    <row r="17482" spans="1:19" x14ac:dyDescent="0.45">
      <c r="A17482" t="s">
        <v>17</v>
      </c>
      <c r="B17482">
        <v>2018</v>
      </c>
      <c r="C17482" t="s">
        <v>35</v>
      </c>
      <c r="D17482" t="s">
        <v>13</v>
      </c>
      <c r="E17482" t="s">
        <v>33</v>
      </c>
      <c r="F17482" t="s">
        <v>53</v>
      </c>
      <c r="G17482" t="s">
        <v>47</v>
      </c>
      <c r="H17482">
        <v>2.8</v>
      </c>
      <c r="I17482">
        <v>66278</v>
      </c>
      <c r="J17482" t="s">
        <v>59</v>
      </c>
      <c r="K17482" t="s">
        <v>48</v>
      </c>
      <c r="L17482">
        <v>77928</v>
      </c>
      <c r="M17482" t="s">
        <v>48</v>
      </c>
      <c r="N17482">
        <v>5780</v>
      </c>
      <c r="O17482" t="s">
        <v>21</v>
      </c>
      <c r="P17482" s="11">
        <v>450423840</v>
      </c>
      <c r="Q17482">
        <v>32520</v>
      </c>
      <c r="R17482">
        <v>0.65039999999999998</v>
      </c>
      <c r="S17482"/>
    </row>
    <row r="17483" spans="1:19" x14ac:dyDescent="0.45">
      <c r="A17483" t="s">
        <v>36</v>
      </c>
      <c r="B17483">
        <v>2014</v>
      </c>
      <c r="C17483" t="s">
        <v>12</v>
      </c>
      <c r="D17483" t="s">
        <v>29</v>
      </c>
      <c r="E17483" t="s">
        <v>28</v>
      </c>
      <c r="F17483" t="s">
        <v>46</v>
      </c>
      <c r="G17483" t="s">
        <v>47</v>
      </c>
      <c r="H17483">
        <v>2.5</v>
      </c>
      <c r="I17483">
        <v>16156</v>
      </c>
      <c r="J17483" t="s">
        <v>59</v>
      </c>
      <c r="K17483" t="s">
        <v>52</v>
      </c>
      <c r="L17483">
        <v>46609</v>
      </c>
      <c r="M17483" t="s">
        <v>52</v>
      </c>
      <c r="N17483">
        <v>9663</v>
      </c>
      <c r="O17483" t="s">
        <v>16</v>
      </c>
      <c r="P17483" s="11">
        <v>450382767</v>
      </c>
      <c r="Q17483">
        <v>32519</v>
      </c>
      <c r="R17483">
        <v>0.65037999999999996</v>
      </c>
      <c r="S17483"/>
    </row>
    <row r="17484" spans="1:19" x14ac:dyDescent="0.45">
      <c r="A17484" t="s">
        <v>11</v>
      </c>
      <c r="B17484">
        <v>2015</v>
      </c>
      <c r="C17484" t="s">
        <v>30</v>
      </c>
      <c r="D17484" t="s">
        <v>29</v>
      </c>
      <c r="E17484" t="s">
        <v>33</v>
      </c>
      <c r="F17484" t="s">
        <v>53</v>
      </c>
      <c r="G17484" t="s">
        <v>49</v>
      </c>
      <c r="H17484">
        <v>4.5999999999999996</v>
      </c>
      <c r="I17484">
        <v>113622</v>
      </c>
      <c r="J17484" t="s">
        <v>59</v>
      </c>
      <c r="K17484" t="s">
        <v>50</v>
      </c>
      <c r="L17484">
        <v>97478</v>
      </c>
      <c r="M17484" t="s">
        <v>48</v>
      </c>
      <c r="N17484">
        <v>4620</v>
      </c>
      <c r="O17484" t="s">
        <v>21</v>
      </c>
      <c r="P17484" s="11">
        <v>450348360</v>
      </c>
      <c r="Q17484">
        <v>32518</v>
      </c>
      <c r="R17484">
        <v>0.65036000000000005</v>
      </c>
      <c r="S17484"/>
    </row>
    <row r="17485" spans="1:19" x14ac:dyDescent="0.45">
      <c r="A17485" t="s">
        <v>32</v>
      </c>
      <c r="B17485">
        <v>2024</v>
      </c>
      <c r="C17485" t="s">
        <v>24</v>
      </c>
      <c r="D17485" t="s">
        <v>22</v>
      </c>
      <c r="E17485" t="s">
        <v>19</v>
      </c>
      <c r="F17485" t="s">
        <v>53</v>
      </c>
      <c r="G17485" t="s">
        <v>47</v>
      </c>
      <c r="H17485">
        <v>4.5999999999999996</v>
      </c>
      <c r="I17485">
        <v>1980</v>
      </c>
      <c r="J17485" t="s">
        <v>59</v>
      </c>
      <c r="K17485" t="s">
        <v>52</v>
      </c>
      <c r="L17485">
        <v>74883</v>
      </c>
      <c r="M17485" t="s">
        <v>48</v>
      </c>
      <c r="N17485">
        <v>6014</v>
      </c>
      <c r="O17485" t="s">
        <v>21</v>
      </c>
      <c r="P17485" s="11">
        <v>450346362</v>
      </c>
      <c r="Q17485">
        <v>32517</v>
      </c>
      <c r="R17485">
        <v>0.65034000000000003</v>
      </c>
      <c r="S17485"/>
    </row>
    <row r="17486" spans="1:19" x14ac:dyDescent="0.45">
      <c r="A17486" t="s">
        <v>40</v>
      </c>
      <c r="B17486">
        <v>2015</v>
      </c>
      <c r="C17486" t="s">
        <v>35</v>
      </c>
      <c r="D17486" t="s">
        <v>13</v>
      </c>
      <c r="E17486" t="s">
        <v>19</v>
      </c>
      <c r="F17486" t="s">
        <v>53</v>
      </c>
      <c r="G17486" t="s">
        <v>49</v>
      </c>
      <c r="H17486">
        <v>1.6</v>
      </c>
      <c r="I17486">
        <v>63407</v>
      </c>
      <c r="J17486" t="s">
        <v>60</v>
      </c>
      <c r="K17486" t="s">
        <v>48</v>
      </c>
      <c r="L17486">
        <v>99016</v>
      </c>
      <c r="M17486" t="s">
        <v>48</v>
      </c>
      <c r="N17486">
        <v>4548</v>
      </c>
      <c r="O17486" t="s">
        <v>21</v>
      </c>
      <c r="P17486" s="11">
        <v>450324768</v>
      </c>
      <c r="Q17486">
        <v>32516</v>
      </c>
      <c r="R17486">
        <v>0.65032000000000001</v>
      </c>
      <c r="S17486"/>
    </row>
    <row r="17487" spans="1:19" x14ac:dyDescent="0.45">
      <c r="A17487" t="s">
        <v>32</v>
      </c>
      <c r="B17487">
        <v>2017</v>
      </c>
      <c r="C17487" t="s">
        <v>24</v>
      </c>
      <c r="D17487" t="s">
        <v>29</v>
      </c>
      <c r="E17487" t="s">
        <v>19</v>
      </c>
      <c r="F17487" t="s">
        <v>53</v>
      </c>
      <c r="G17487" t="s">
        <v>49</v>
      </c>
      <c r="H17487">
        <v>3.6</v>
      </c>
      <c r="I17487">
        <v>6678</v>
      </c>
      <c r="J17487" t="s">
        <v>59</v>
      </c>
      <c r="K17487" t="s">
        <v>52</v>
      </c>
      <c r="L17487">
        <v>113173</v>
      </c>
      <c r="M17487" t="s">
        <v>50</v>
      </c>
      <c r="N17487">
        <v>3979</v>
      </c>
      <c r="O17487" t="s">
        <v>21</v>
      </c>
      <c r="P17487" s="11">
        <v>450315367</v>
      </c>
      <c r="Q17487">
        <v>32515</v>
      </c>
      <c r="R17487">
        <v>0.65029999999999999</v>
      </c>
      <c r="S17487"/>
    </row>
    <row r="17488" spans="1:19" x14ac:dyDescent="0.45">
      <c r="A17488" t="s">
        <v>32</v>
      </c>
      <c r="B17488">
        <v>2018</v>
      </c>
      <c r="C17488" t="s">
        <v>26</v>
      </c>
      <c r="D17488" t="s">
        <v>39</v>
      </c>
      <c r="E17488" t="s">
        <v>14</v>
      </c>
      <c r="F17488" t="s">
        <v>46</v>
      </c>
      <c r="G17488" t="s">
        <v>47</v>
      </c>
      <c r="H17488">
        <v>4.0999999999999996</v>
      </c>
      <c r="I17488">
        <v>5609</v>
      </c>
      <c r="J17488" t="s">
        <v>59</v>
      </c>
      <c r="K17488" t="s">
        <v>52</v>
      </c>
      <c r="L17488">
        <v>88468</v>
      </c>
      <c r="M17488" t="s">
        <v>48</v>
      </c>
      <c r="N17488">
        <v>5090</v>
      </c>
      <c r="O17488" t="s">
        <v>21</v>
      </c>
      <c r="P17488" s="11">
        <v>450302120</v>
      </c>
      <c r="Q17488">
        <v>32514</v>
      </c>
      <c r="R17488">
        <v>0.65027999999999997</v>
      </c>
      <c r="S17488"/>
    </row>
    <row r="17489" spans="1:19" x14ac:dyDescent="0.45">
      <c r="A17489" t="s">
        <v>37</v>
      </c>
      <c r="B17489">
        <v>2013</v>
      </c>
      <c r="C17489" t="s">
        <v>35</v>
      </c>
      <c r="D17489" t="s">
        <v>29</v>
      </c>
      <c r="E17489" t="s">
        <v>14</v>
      </c>
      <c r="F17489" t="s">
        <v>46</v>
      </c>
      <c r="G17489" t="s">
        <v>47</v>
      </c>
      <c r="H17489">
        <v>4.2</v>
      </c>
      <c r="I17489">
        <v>177177</v>
      </c>
      <c r="J17489" t="s">
        <v>59</v>
      </c>
      <c r="K17489" t="s">
        <v>51</v>
      </c>
      <c r="L17489">
        <v>63373</v>
      </c>
      <c r="M17489" t="s">
        <v>48</v>
      </c>
      <c r="N17489">
        <v>7105</v>
      </c>
      <c r="O17489" t="s">
        <v>16</v>
      </c>
      <c r="P17489" s="11">
        <v>450265165</v>
      </c>
      <c r="Q17489">
        <v>32513</v>
      </c>
      <c r="R17489">
        <v>0.65025999999999995</v>
      </c>
      <c r="S17489"/>
    </row>
    <row r="17490" spans="1:19" x14ac:dyDescent="0.45">
      <c r="A17490" t="s">
        <v>38</v>
      </c>
      <c r="B17490">
        <v>2023</v>
      </c>
      <c r="C17490" t="s">
        <v>26</v>
      </c>
      <c r="D17490" t="s">
        <v>22</v>
      </c>
      <c r="E17490" t="s">
        <v>28</v>
      </c>
      <c r="F17490" t="s">
        <v>46</v>
      </c>
      <c r="G17490" t="s">
        <v>49</v>
      </c>
      <c r="H17490">
        <v>2.1</v>
      </c>
      <c r="I17490">
        <v>129306</v>
      </c>
      <c r="J17490" t="s">
        <v>59</v>
      </c>
      <c r="K17490" t="s">
        <v>50</v>
      </c>
      <c r="L17490">
        <v>62258</v>
      </c>
      <c r="M17490" t="s">
        <v>48</v>
      </c>
      <c r="N17490">
        <v>7232</v>
      </c>
      <c r="O17490" t="s">
        <v>16</v>
      </c>
      <c r="P17490" s="11">
        <v>450249856</v>
      </c>
      <c r="Q17490">
        <v>32512</v>
      </c>
      <c r="R17490">
        <v>0.65024000000000004</v>
      </c>
      <c r="S17490"/>
    </row>
    <row r="17491" spans="1:19" x14ac:dyDescent="0.45">
      <c r="A17491" t="s">
        <v>25</v>
      </c>
      <c r="B17491">
        <v>2022</v>
      </c>
      <c r="C17491" t="s">
        <v>35</v>
      </c>
      <c r="D17491" t="s">
        <v>22</v>
      </c>
      <c r="E17491" t="s">
        <v>33</v>
      </c>
      <c r="F17491" t="s">
        <v>53</v>
      </c>
      <c r="G17491" t="s">
        <v>47</v>
      </c>
      <c r="H17491">
        <v>2.7</v>
      </c>
      <c r="I17491">
        <v>192683</v>
      </c>
      <c r="J17491" t="s">
        <v>59</v>
      </c>
      <c r="K17491" t="s">
        <v>51</v>
      </c>
      <c r="L17491">
        <v>48191</v>
      </c>
      <c r="M17491" t="s">
        <v>52</v>
      </c>
      <c r="N17491">
        <v>9343</v>
      </c>
      <c r="O17491" t="s">
        <v>16</v>
      </c>
      <c r="P17491" s="11">
        <v>450248513</v>
      </c>
      <c r="Q17491">
        <v>32511</v>
      </c>
      <c r="R17491">
        <v>0.65022000000000002</v>
      </c>
      <c r="S17491"/>
    </row>
    <row r="17492" spans="1:19" x14ac:dyDescent="0.45">
      <c r="A17492" t="s">
        <v>11</v>
      </c>
      <c r="B17492">
        <v>2016</v>
      </c>
      <c r="C17492" t="s">
        <v>26</v>
      </c>
      <c r="D17492" t="s">
        <v>27</v>
      </c>
      <c r="E17492" t="s">
        <v>14</v>
      </c>
      <c r="F17492" t="s">
        <v>46</v>
      </c>
      <c r="G17492" t="s">
        <v>49</v>
      </c>
      <c r="H17492">
        <v>4.9000000000000004</v>
      </c>
      <c r="I17492">
        <v>79285</v>
      </c>
      <c r="J17492" t="s">
        <v>59</v>
      </c>
      <c r="K17492" t="s">
        <v>48</v>
      </c>
      <c r="L17492">
        <v>103243</v>
      </c>
      <c r="M17492" t="s">
        <v>50</v>
      </c>
      <c r="N17492">
        <v>4361</v>
      </c>
      <c r="O17492" t="s">
        <v>21</v>
      </c>
      <c r="P17492" s="11">
        <v>450242723</v>
      </c>
      <c r="Q17492">
        <v>32510</v>
      </c>
      <c r="R17492">
        <v>0.6502</v>
      </c>
      <c r="S17492"/>
    </row>
    <row r="17493" spans="1:19" x14ac:dyDescent="0.45">
      <c r="A17493" t="s">
        <v>34</v>
      </c>
      <c r="B17493">
        <v>2020</v>
      </c>
      <c r="C17493" t="s">
        <v>30</v>
      </c>
      <c r="D17493" t="s">
        <v>27</v>
      </c>
      <c r="E17493" t="s">
        <v>28</v>
      </c>
      <c r="F17493" t="s">
        <v>46</v>
      </c>
      <c r="G17493" t="s">
        <v>47</v>
      </c>
      <c r="H17493">
        <v>2</v>
      </c>
      <c r="I17493">
        <v>281</v>
      </c>
      <c r="J17493" t="s">
        <v>60</v>
      </c>
      <c r="K17493" t="s">
        <v>52</v>
      </c>
      <c r="L17493">
        <v>111964</v>
      </c>
      <c r="M17493" t="s">
        <v>50</v>
      </c>
      <c r="N17493">
        <v>4021</v>
      </c>
      <c r="O17493" t="s">
        <v>21</v>
      </c>
      <c r="P17493" s="11">
        <v>450207244</v>
      </c>
      <c r="Q17493">
        <v>32509</v>
      </c>
      <c r="R17493">
        <v>0.65017999999999998</v>
      </c>
      <c r="S17493"/>
    </row>
    <row r="17494" spans="1:19" x14ac:dyDescent="0.45">
      <c r="A17494" t="s">
        <v>36</v>
      </c>
      <c r="B17494">
        <v>2019</v>
      </c>
      <c r="C17494" t="s">
        <v>26</v>
      </c>
      <c r="D17494" t="s">
        <v>27</v>
      </c>
      <c r="E17494" t="s">
        <v>14</v>
      </c>
      <c r="F17494" t="s">
        <v>46</v>
      </c>
      <c r="G17494" t="s">
        <v>47</v>
      </c>
      <c r="H17494">
        <v>3.9</v>
      </c>
      <c r="I17494">
        <v>23100</v>
      </c>
      <c r="J17494" t="s">
        <v>59</v>
      </c>
      <c r="K17494" t="s">
        <v>52</v>
      </c>
      <c r="L17494">
        <v>98447</v>
      </c>
      <c r="M17494" t="s">
        <v>48</v>
      </c>
      <c r="N17494">
        <v>4573</v>
      </c>
      <c r="O17494" t="s">
        <v>21</v>
      </c>
      <c r="P17494" s="11">
        <v>450198131</v>
      </c>
      <c r="Q17494">
        <v>32508</v>
      </c>
      <c r="R17494">
        <v>0.65015999999999996</v>
      </c>
      <c r="S17494"/>
    </row>
    <row r="17495" spans="1:19" x14ac:dyDescent="0.45">
      <c r="A17495" t="s">
        <v>11</v>
      </c>
      <c r="B17495">
        <v>2015</v>
      </c>
      <c r="C17495" t="s">
        <v>12</v>
      </c>
      <c r="D17495" t="s">
        <v>22</v>
      </c>
      <c r="E17495" t="s">
        <v>19</v>
      </c>
      <c r="F17495" t="s">
        <v>53</v>
      </c>
      <c r="G17495" t="s">
        <v>49</v>
      </c>
      <c r="H17495">
        <v>3.3</v>
      </c>
      <c r="I17495">
        <v>74822</v>
      </c>
      <c r="J17495" t="s">
        <v>59</v>
      </c>
      <c r="K17495" t="s">
        <v>48</v>
      </c>
      <c r="L17495">
        <v>47532</v>
      </c>
      <c r="M17495" t="s">
        <v>52</v>
      </c>
      <c r="N17495">
        <v>9471</v>
      </c>
      <c r="O17495" t="s">
        <v>16</v>
      </c>
      <c r="P17495" s="11">
        <v>450175572</v>
      </c>
      <c r="Q17495">
        <v>32507</v>
      </c>
      <c r="R17495">
        <v>0.65014000000000005</v>
      </c>
      <c r="S17495"/>
    </row>
    <row r="17496" spans="1:19" x14ac:dyDescent="0.45">
      <c r="A17496" t="s">
        <v>41</v>
      </c>
      <c r="B17496">
        <v>2013</v>
      </c>
      <c r="C17496" t="s">
        <v>12</v>
      </c>
      <c r="D17496" t="s">
        <v>27</v>
      </c>
      <c r="E17496" t="s">
        <v>33</v>
      </c>
      <c r="F17496" t="s">
        <v>53</v>
      </c>
      <c r="G17496" t="s">
        <v>47</v>
      </c>
      <c r="H17496">
        <v>3.4</v>
      </c>
      <c r="I17496">
        <v>136327</v>
      </c>
      <c r="J17496" t="s">
        <v>59</v>
      </c>
      <c r="K17496" t="s">
        <v>50</v>
      </c>
      <c r="L17496">
        <v>114896</v>
      </c>
      <c r="M17496" t="s">
        <v>50</v>
      </c>
      <c r="N17496">
        <v>3918</v>
      </c>
      <c r="O17496" t="s">
        <v>21</v>
      </c>
      <c r="P17496" s="11">
        <v>450162528</v>
      </c>
      <c r="Q17496">
        <v>32506</v>
      </c>
      <c r="R17496">
        <v>0.65012000000000003</v>
      </c>
      <c r="S17496"/>
    </row>
    <row r="17497" spans="1:19" x14ac:dyDescent="0.45">
      <c r="A17497" t="s">
        <v>34</v>
      </c>
      <c r="B17497">
        <v>2024</v>
      </c>
      <c r="C17497" t="s">
        <v>12</v>
      </c>
      <c r="D17497" t="s">
        <v>31</v>
      </c>
      <c r="E17497" t="s">
        <v>28</v>
      </c>
      <c r="F17497" t="s">
        <v>46</v>
      </c>
      <c r="G17497" t="s">
        <v>49</v>
      </c>
      <c r="H17497">
        <v>4.7</v>
      </c>
      <c r="I17497">
        <v>19033</v>
      </c>
      <c r="J17497" t="s">
        <v>59</v>
      </c>
      <c r="K17497" t="s">
        <v>52</v>
      </c>
      <c r="L17497">
        <v>101289</v>
      </c>
      <c r="M17497" t="s">
        <v>50</v>
      </c>
      <c r="N17497">
        <v>4444</v>
      </c>
      <c r="O17497" t="s">
        <v>21</v>
      </c>
      <c r="P17497" s="11">
        <v>450128316</v>
      </c>
      <c r="Q17497">
        <v>32505</v>
      </c>
      <c r="R17497">
        <v>0.65010000000000001</v>
      </c>
      <c r="S17497"/>
    </row>
    <row r="17498" spans="1:19" x14ac:dyDescent="0.45">
      <c r="A17498" t="s">
        <v>38</v>
      </c>
      <c r="B17498">
        <v>2016</v>
      </c>
      <c r="C17498" t="s">
        <v>35</v>
      </c>
      <c r="D17498" t="s">
        <v>39</v>
      </c>
      <c r="E17498" t="s">
        <v>28</v>
      </c>
      <c r="F17498" t="s">
        <v>46</v>
      </c>
      <c r="G17498" t="s">
        <v>49</v>
      </c>
      <c r="H17498">
        <v>3.1</v>
      </c>
      <c r="I17498">
        <v>13371</v>
      </c>
      <c r="J17498" t="s">
        <v>59</v>
      </c>
      <c r="K17498" t="s">
        <v>52</v>
      </c>
      <c r="L17498">
        <v>105070</v>
      </c>
      <c r="M17498" t="s">
        <v>50</v>
      </c>
      <c r="N17498">
        <v>4284</v>
      </c>
      <c r="O17498" t="s">
        <v>21</v>
      </c>
      <c r="P17498" s="11">
        <v>450119880</v>
      </c>
      <c r="Q17498">
        <v>32504</v>
      </c>
      <c r="R17498">
        <v>0.65007999999999999</v>
      </c>
      <c r="S17498"/>
    </row>
    <row r="17499" spans="1:19" x14ac:dyDescent="0.45">
      <c r="A17499" t="s">
        <v>37</v>
      </c>
      <c r="B17499">
        <v>2021</v>
      </c>
      <c r="C17499" t="s">
        <v>12</v>
      </c>
      <c r="D17499" t="s">
        <v>22</v>
      </c>
      <c r="E17499" t="s">
        <v>14</v>
      </c>
      <c r="F17499" t="s">
        <v>46</v>
      </c>
      <c r="G17499" t="s">
        <v>49</v>
      </c>
      <c r="H17499">
        <v>3.5</v>
      </c>
      <c r="I17499">
        <v>158806</v>
      </c>
      <c r="J17499" t="s">
        <v>59</v>
      </c>
      <c r="K17499" t="s">
        <v>51</v>
      </c>
      <c r="L17499">
        <v>107115</v>
      </c>
      <c r="M17499" t="s">
        <v>50</v>
      </c>
      <c r="N17499">
        <v>4202</v>
      </c>
      <c r="O17499" t="s">
        <v>21</v>
      </c>
      <c r="P17499" s="11">
        <v>450097230</v>
      </c>
      <c r="Q17499">
        <v>32503</v>
      </c>
      <c r="R17499">
        <v>0.65005999999999997</v>
      </c>
      <c r="S17499"/>
    </row>
    <row r="17500" spans="1:19" x14ac:dyDescent="0.45">
      <c r="A17500" t="s">
        <v>37</v>
      </c>
      <c r="B17500">
        <v>2024</v>
      </c>
      <c r="C17500" t="s">
        <v>26</v>
      </c>
      <c r="D17500" t="s">
        <v>31</v>
      </c>
      <c r="E17500" t="s">
        <v>19</v>
      </c>
      <c r="F17500" t="s">
        <v>53</v>
      </c>
      <c r="G17500" t="s">
        <v>49</v>
      </c>
      <c r="H17500">
        <v>4.4000000000000004</v>
      </c>
      <c r="I17500">
        <v>77366</v>
      </c>
      <c r="J17500" t="s">
        <v>59</v>
      </c>
      <c r="K17500" t="s">
        <v>48</v>
      </c>
      <c r="L17500">
        <v>48236</v>
      </c>
      <c r="M17500" t="s">
        <v>52</v>
      </c>
      <c r="N17500">
        <v>9331</v>
      </c>
      <c r="O17500" t="s">
        <v>16</v>
      </c>
      <c r="P17500" s="11">
        <v>450090116</v>
      </c>
      <c r="Q17500">
        <v>32502</v>
      </c>
      <c r="R17500">
        <v>0.65003999999999995</v>
      </c>
      <c r="S17500"/>
    </row>
    <row r="17501" spans="1:19" x14ac:dyDescent="0.45">
      <c r="A17501" t="s">
        <v>41</v>
      </c>
      <c r="B17501">
        <v>2011</v>
      </c>
      <c r="C17501" t="s">
        <v>18</v>
      </c>
      <c r="D17501" t="s">
        <v>27</v>
      </c>
      <c r="E17501" t="s">
        <v>19</v>
      </c>
      <c r="F17501" t="s">
        <v>53</v>
      </c>
      <c r="G17501" t="s">
        <v>47</v>
      </c>
      <c r="H17501">
        <v>1.6</v>
      </c>
      <c r="I17501">
        <v>148808</v>
      </c>
      <c r="J17501" t="s">
        <v>60</v>
      </c>
      <c r="K17501" t="s">
        <v>50</v>
      </c>
      <c r="L17501">
        <v>93203</v>
      </c>
      <c r="M17501" t="s">
        <v>48</v>
      </c>
      <c r="N17501">
        <v>4829</v>
      </c>
      <c r="O17501" t="s">
        <v>21</v>
      </c>
      <c r="P17501" s="11">
        <v>450077287</v>
      </c>
      <c r="Q17501">
        <v>32501</v>
      </c>
      <c r="R17501">
        <v>0.65002000000000004</v>
      </c>
      <c r="S17501"/>
    </row>
    <row r="17502" spans="1:19" x14ac:dyDescent="0.45">
      <c r="A17502" t="s">
        <v>36</v>
      </c>
      <c r="B17502">
        <v>2018</v>
      </c>
      <c r="C17502" t="s">
        <v>12</v>
      </c>
      <c r="D17502" t="s">
        <v>29</v>
      </c>
      <c r="E17502" t="s">
        <v>33</v>
      </c>
      <c r="F17502" t="s">
        <v>53</v>
      </c>
      <c r="G17502" t="s">
        <v>49</v>
      </c>
      <c r="H17502">
        <v>4.0999999999999996</v>
      </c>
      <c r="I17502">
        <v>109488</v>
      </c>
      <c r="J17502" t="s">
        <v>59</v>
      </c>
      <c r="K17502" t="s">
        <v>50</v>
      </c>
      <c r="L17502">
        <v>46206</v>
      </c>
      <c r="M17502" t="s">
        <v>52</v>
      </c>
      <c r="N17502">
        <v>9740</v>
      </c>
      <c r="O17502" t="s">
        <v>16</v>
      </c>
      <c r="P17502" s="11">
        <v>450046440</v>
      </c>
      <c r="Q17502">
        <v>32500</v>
      </c>
      <c r="R17502">
        <v>0.65</v>
      </c>
      <c r="S17502"/>
    </row>
    <row r="17503" spans="1:19" x14ac:dyDescent="0.45">
      <c r="A17503" t="s">
        <v>34</v>
      </c>
      <c r="B17503">
        <v>2016</v>
      </c>
      <c r="C17503" t="s">
        <v>12</v>
      </c>
      <c r="D17503" t="s">
        <v>31</v>
      </c>
      <c r="E17503" t="s">
        <v>33</v>
      </c>
      <c r="F17503" t="s">
        <v>53</v>
      </c>
      <c r="G17503" t="s">
        <v>47</v>
      </c>
      <c r="H17503">
        <v>4.5</v>
      </c>
      <c r="I17503">
        <v>69058</v>
      </c>
      <c r="J17503" t="s">
        <v>59</v>
      </c>
      <c r="K17503" t="s">
        <v>48</v>
      </c>
      <c r="L17503">
        <v>53635</v>
      </c>
      <c r="M17503" t="s">
        <v>48</v>
      </c>
      <c r="N17503">
        <v>8390</v>
      </c>
      <c r="O17503" t="s">
        <v>16</v>
      </c>
      <c r="P17503" s="11">
        <v>449997650</v>
      </c>
      <c r="Q17503">
        <v>32499</v>
      </c>
      <c r="R17503">
        <v>0.64998</v>
      </c>
      <c r="S17503"/>
    </row>
    <row r="17504" spans="1:19" x14ac:dyDescent="0.45">
      <c r="A17504" t="s">
        <v>41</v>
      </c>
      <c r="B17504">
        <v>2020</v>
      </c>
      <c r="C17504" t="s">
        <v>30</v>
      </c>
      <c r="D17504" t="s">
        <v>13</v>
      </c>
      <c r="E17504" t="s">
        <v>33</v>
      </c>
      <c r="F17504" t="s">
        <v>53</v>
      </c>
      <c r="G17504" t="s">
        <v>47</v>
      </c>
      <c r="H17504">
        <v>3.2</v>
      </c>
      <c r="I17504">
        <v>7989</v>
      </c>
      <c r="J17504" t="s">
        <v>59</v>
      </c>
      <c r="K17504" t="s">
        <v>52</v>
      </c>
      <c r="L17504">
        <v>93147</v>
      </c>
      <c r="M17504" t="s">
        <v>48</v>
      </c>
      <c r="N17504">
        <v>4831</v>
      </c>
      <c r="O17504" t="s">
        <v>21</v>
      </c>
      <c r="P17504" s="11">
        <v>449993157</v>
      </c>
      <c r="Q17504">
        <v>32498</v>
      </c>
      <c r="R17504">
        <v>0.64995999999999998</v>
      </c>
      <c r="S17504"/>
    </row>
    <row r="17505" spans="1:19" x14ac:dyDescent="0.45">
      <c r="A17505" t="s">
        <v>38</v>
      </c>
      <c r="B17505">
        <v>2014</v>
      </c>
      <c r="C17505" t="s">
        <v>35</v>
      </c>
      <c r="D17505" t="s">
        <v>13</v>
      </c>
      <c r="E17505" t="s">
        <v>33</v>
      </c>
      <c r="F17505" t="s">
        <v>53</v>
      </c>
      <c r="G17505" t="s">
        <v>49</v>
      </c>
      <c r="H17505">
        <v>2.4</v>
      </c>
      <c r="I17505">
        <v>183151</v>
      </c>
      <c r="J17505" t="s">
        <v>59</v>
      </c>
      <c r="K17505" t="s">
        <v>51</v>
      </c>
      <c r="L17505">
        <v>113854</v>
      </c>
      <c r="M17505" t="s">
        <v>50</v>
      </c>
      <c r="N17505">
        <v>3952</v>
      </c>
      <c r="O17505" t="s">
        <v>21</v>
      </c>
      <c r="P17505" s="11">
        <v>449951008</v>
      </c>
      <c r="Q17505">
        <v>32497</v>
      </c>
      <c r="R17505">
        <v>0.64993999999999996</v>
      </c>
      <c r="S17505"/>
    </row>
    <row r="17506" spans="1:19" x14ac:dyDescent="0.45">
      <c r="A17506" t="s">
        <v>25</v>
      </c>
      <c r="B17506">
        <v>2020</v>
      </c>
      <c r="C17506" t="s">
        <v>12</v>
      </c>
      <c r="D17506" t="s">
        <v>29</v>
      </c>
      <c r="E17506" t="s">
        <v>19</v>
      </c>
      <c r="F17506" t="s">
        <v>53</v>
      </c>
      <c r="G17506" t="s">
        <v>47</v>
      </c>
      <c r="H17506">
        <v>3.8</v>
      </c>
      <c r="I17506">
        <v>175910</v>
      </c>
      <c r="J17506" t="s">
        <v>59</v>
      </c>
      <c r="K17506" t="s">
        <v>51</v>
      </c>
      <c r="L17506">
        <v>65531</v>
      </c>
      <c r="M17506" t="s">
        <v>48</v>
      </c>
      <c r="N17506">
        <v>6866</v>
      </c>
      <c r="O17506" t="s">
        <v>21</v>
      </c>
      <c r="P17506" s="11">
        <v>449935846</v>
      </c>
      <c r="Q17506">
        <v>32496</v>
      </c>
      <c r="R17506">
        <v>0.64992000000000005</v>
      </c>
      <c r="S17506"/>
    </row>
    <row r="17507" spans="1:19" x14ac:dyDescent="0.45">
      <c r="A17507" t="s">
        <v>25</v>
      </c>
      <c r="B17507">
        <v>2013</v>
      </c>
      <c r="C17507" t="s">
        <v>35</v>
      </c>
      <c r="D17507" t="s">
        <v>27</v>
      </c>
      <c r="E17507" t="s">
        <v>33</v>
      </c>
      <c r="F17507" t="s">
        <v>53</v>
      </c>
      <c r="G17507" t="s">
        <v>47</v>
      </c>
      <c r="H17507">
        <v>2.6</v>
      </c>
      <c r="I17507">
        <v>129328</v>
      </c>
      <c r="J17507" t="s">
        <v>59</v>
      </c>
      <c r="K17507" t="s">
        <v>50</v>
      </c>
      <c r="L17507">
        <v>118836</v>
      </c>
      <c r="M17507" t="s">
        <v>50</v>
      </c>
      <c r="N17507">
        <v>3786</v>
      </c>
      <c r="O17507" t="s">
        <v>21</v>
      </c>
      <c r="P17507" s="11">
        <v>449913096</v>
      </c>
      <c r="Q17507">
        <v>32495</v>
      </c>
      <c r="R17507">
        <v>0.64990000000000003</v>
      </c>
      <c r="S17507"/>
    </row>
    <row r="17508" spans="1:19" x14ac:dyDescent="0.45">
      <c r="A17508" t="s">
        <v>37</v>
      </c>
      <c r="B17508">
        <v>2018</v>
      </c>
      <c r="C17508" t="s">
        <v>30</v>
      </c>
      <c r="D17508" t="s">
        <v>13</v>
      </c>
      <c r="E17508" t="s">
        <v>28</v>
      </c>
      <c r="F17508" t="s">
        <v>46</v>
      </c>
      <c r="G17508" t="s">
        <v>49</v>
      </c>
      <c r="H17508">
        <v>3</v>
      </c>
      <c r="I17508">
        <v>41780</v>
      </c>
      <c r="J17508" t="s">
        <v>59</v>
      </c>
      <c r="K17508" t="s">
        <v>52</v>
      </c>
      <c r="L17508">
        <v>71836</v>
      </c>
      <c r="M17508" t="s">
        <v>48</v>
      </c>
      <c r="N17508">
        <v>6263</v>
      </c>
      <c r="O17508" t="s">
        <v>21</v>
      </c>
      <c r="P17508" s="11">
        <v>449908868</v>
      </c>
      <c r="Q17508">
        <v>32494</v>
      </c>
      <c r="R17508">
        <v>0.64988000000000001</v>
      </c>
      <c r="S17508"/>
    </row>
    <row r="17509" spans="1:19" x14ac:dyDescent="0.45">
      <c r="A17509" t="s">
        <v>34</v>
      </c>
      <c r="B17509">
        <v>2011</v>
      </c>
      <c r="C17509" t="s">
        <v>30</v>
      </c>
      <c r="D17509" t="s">
        <v>27</v>
      </c>
      <c r="E17509" t="s">
        <v>14</v>
      </c>
      <c r="F17509" t="s">
        <v>46</v>
      </c>
      <c r="G17509" t="s">
        <v>49</v>
      </c>
      <c r="H17509">
        <v>4.8</v>
      </c>
      <c r="I17509">
        <v>58059</v>
      </c>
      <c r="J17509" t="s">
        <v>59</v>
      </c>
      <c r="K17509" t="s">
        <v>48</v>
      </c>
      <c r="L17509">
        <v>66904</v>
      </c>
      <c r="M17509" t="s">
        <v>48</v>
      </c>
      <c r="N17509">
        <v>6724</v>
      </c>
      <c r="O17509" t="s">
        <v>21</v>
      </c>
      <c r="P17509" s="11">
        <v>449862496</v>
      </c>
      <c r="Q17509">
        <v>32493</v>
      </c>
      <c r="R17509">
        <v>0.64985999999999999</v>
      </c>
      <c r="S17509"/>
    </row>
    <row r="17510" spans="1:19" x14ac:dyDescent="0.45">
      <c r="A17510" t="s">
        <v>32</v>
      </c>
      <c r="B17510">
        <v>2018</v>
      </c>
      <c r="C17510" t="s">
        <v>30</v>
      </c>
      <c r="D17510" t="s">
        <v>39</v>
      </c>
      <c r="E17510" t="s">
        <v>19</v>
      </c>
      <c r="F17510" t="s">
        <v>53</v>
      </c>
      <c r="G17510" t="s">
        <v>47</v>
      </c>
      <c r="H17510">
        <v>1.9</v>
      </c>
      <c r="I17510">
        <v>83721</v>
      </c>
      <c r="J17510" t="s">
        <v>60</v>
      </c>
      <c r="K17510" t="s">
        <v>48</v>
      </c>
      <c r="L17510">
        <v>78712</v>
      </c>
      <c r="M17510" t="s">
        <v>48</v>
      </c>
      <c r="N17510">
        <v>5715</v>
      </c>
      <c r="O17510" t="s">
        <v>21</v>
      </c>
      <c r="P17510" s="11">
        <v>449839080</v>
      </c>
      <c r="Q17510">
        <v>32492</v>
      </c>
      <c r="R17510">
        <v>0.64983999999999997</v>
      </c>
      <c r="S17510"/>
    </row>
    <row r="17511" spans="1:19" x14ac:dyDescent="0.45">
      <c r="A17511" t="s">
        <v>40</v>
      </c>
      <c r="B17511">
        <v>2016</v>
      </c>
      <c r="C17511" t="s">
        <v>12</v>
      </c>
      <c r="D17511" t="s">
        <v>22</v>
      </c>
      <c r="E17511" t="s">
        <v>14</v>
      </c>
      <c r="F17511" t="s">
        <v>46</v>
      </c>
      <c r="G17511" t="s">
        <v>49</v>
      </c>
      <c r="H17511">
        <v>1.5</v>
      </c>
      <c r="I17511">
        <v>140030</v>
      </c>
      <c r="J17511" t="s">
        <v>60</v>
      </c>
      <c r="K17511" t="s">
        <v>50</v>
      </c>
      <c r="L17511">
        <v>105712</v>
      </c>
      <c r="M17511" t="s">
        <v>50</v>
      </c>
      <c r="N17511">
        <v>4255</v>
      </c>
      <c r="O17511" t="s">
        <v>21</v>
      </c>
      <c r="P17511" s="11">
        <v>449804560</v>
      </c>
      <c r="Q17511">
        <v>32491</v>
      </c>
      <c r="R17511">
        <v>0.64981999999999995</v>
      </c>
      <c r="S17511"/>
    </row>
    <row r="17512" spans="1:19" x14ac:dyDescent="0.45">
      <c r="A17512" t="s">
        <v>25</v>
      </c>
      <c r="B17512">
        <v>2018</v>
      </c>
      <c r="C17512" t="s">
        <v>26</v>
      </c>
      <c r="D17512" t="s">
        <v>39</v>
      </c>
      <c r="E17512" t="s">
        <v>33</v>
      </c>
      <c r="F17512" t="s">
        <v>53</v>
      </c>
      <c r="G17512" t="s">
        <v>49</v>
      </c>
      <c r="H17512">
        <v>2.6</v>
      </c>
      <c r="I17512">
        <v>174450</v>
      </c>
      <c r="J17512" t="s">
        <v>59</v>
      </c>
      <c r="K17512" t="s">
        <v>51</v>
      </c>
      <c r="L17512">
        <v>49658</v>
      </c>
      <c r="M17512" t="s">
        <v>52</v>
      </c>
      <c r="N17512">
        <v>9058</v>
      </c>
      <c r="O17512" t="s">
        <v>16</v>
      </c>
      <c r="P17512" s="11">
        <v>449802164</v>
      </c>
      <c r="Q17512">
        <v>32490</v>
      </c>
      <c r="R17512">
        <v>0.64980000000000004</v>
      </c>
      <c r="S17512"/>
    </row>
    <row r="17513" spans="1:19" x14ac:dyDescent="0.45">
      <c r="A17513" t="s">
        <v>41</v>
      </c>
      <c r="B17513">
        <v>2022</v>
      </c>
      <c r="C17513" t="s">
        <v>35</v>
      </c>
      <c r="D17513" t="s">
        <v>27</v>
      </c>
      <c r="E17513" t="s">
        <v>28</v>
      </c>
      <c r="F17513" t="s">
        <v>46</v>
      </c>
      <c r="G17513" t="s">
        <v>47</v>
      </c>
      <c r="H17513">
        <v>1.7</v>
      </c>
      <c r="I17513">
        <v>168684</v>
      </c>
      <c r="J17513" t="s">
        <v>60</v>
      </c>
      <c r="K17513" t="s">
        <v>51</v>
      </c>
      <c r="L17513">
        <v>80677</v>
      </c>
      <c r="M17513" t="s">
        <v>48</v>
      </c>
      <c r="N17513">
        <v>5575</v>
      </c>
      <c r="O17513" t="s">
        <v>21</v>
      </c>
      <c r="P17513" s="11">
        <v>449774275</v>
      </c>
      <c r="Q17513">
        <v>32489</v>
      </c>
      <c r="R17513">
        <v>0.64978000000000002</v>
      </c>
      <c r="S17513"/>
    </row>
    <row r="17514" spans="1:19" x14ac:dyDescent="0.45">
      <c r="A17514" t="s">
        <v>40</v>
      </c>
      <c r="B17514">
        <v>2023</v>
      </c>
      <c r="C17514" t="s">
        <v>35</v>
      </c>
      <c r="D17514" t="s">
        <v>13</v>
      </c>
      <c r="E17514" t="s">
        <v>14</v>
      </c>
      <c r="F17514" t="s">
        <v>46</v>
      </c>
      <c r="G17514" t="s">
        <v>49</v>
      </c>
      <c r="H17514">
        <v>4.9000000000000004</v>
      </c>
      <c r="I17514">
        <v>59841</v>
      </c>
      <c r="J17514" t="s">
        <v>59</v>
      </c>
      <c r="K17514" t="s">
        <v>48</v>
      </c>
      <c r="L17514">
        <v>55424</v>
      </c>
      <c r="M17514" t="s">
        <v>48</v>
      </c>
      <c r="N17514">
        <v>8115</v>
      </c>
      <c r="O17514" t="s">
        <v>16</v>
      </c>
      <c r="P17514" s="11">
        <v>449765760</v>
      </c>
      <c r="Q17514">
        <v>32488</v>
      </c>
      <c r="R17514">
        <v>0.64976</v>
      </c>
      <c r="S17514"/>
    </row>
    <row r="17515" spans="1:19" x14ac:dyDescent="0.45">
      <c r="A17515" t="s">
        <v>36</v>
      </c>
      <c r="B17515">
        <v>2021</v>
      </c>
      <c r="C17515" t="s">
        <v>26</v>
      </c>
      <c r="D17515" t="s">
        <v>39</v>
      </c>
      <c r="E17515" t="s">
        <v>28</v>
      </c>
      <c r="F17515" t="s">
        <v>46</v>
      </c>
      <c r="G17515" t="s">
        <v>47</v>
      </c>
      <c r="H17515">
        <v>4</v>
      </c>
      <c r="I17515">
        <v>66139</v>
      </c>
      <c r="J17515" t="s">
        <v>59</v>
      </c>
      <c r="K17515" t="s">
        <v>48</v>
      </c>
      <c r="L17515">
        <v>105619</v>
      </c>
      <c r="M17515" t="s">
        <v>50</v>
      </c>
      <c r="N17515">
        <v>4258</v>
      </c>
      <c r="O17515" t="s">
        <v>21</v>
      </c>
      <c r="P17515" s="11">
        <v>449725702</v>
      </c>
      <c r="Q17515">
        <v>32487</v>
      </c>
      <c r="R17515">
        <v>0.64973999999999998</v>
      </c>
      <c r="S17515"/>
    </row>
    <row r="17516" spans="1:19" x14ac:dyDescent="0.45">
      <c r="A17516" t="s">
        <v>34</v>
      </c>
      <c r="B17516">
        <v>2023</v>
      </c>
      <c r="C17516" t="s">
        <v>30</v>
      </c>
      <c r="D17516" t="s">
        <v>22</v>
      </c>
      <c r="E17516" t="s">
        <v>33</v>
      </c>
      <c r="F17516" t="s">
        <v>53</v>
      </c>
      <c r="G17516" t="s">
        <v>47</v>
      </c>
      <c r="H17516">
        <v>4.3</v>
      </c>
      <c r="I17516">
        <v>69607</v>
      </c>
      <c r="J17516" t="s">
        <v>59</v>
      </c>
      <c r="K17516" t="s">
        <v>48</v>
      </c>
      <c r="L17516">
        <v>47001</v>
      </c>
      <c r="M17516" t="s">
        <v>52</v>
      </c>
      <c r="N17516">
        <v>9568</v>
      </c>
      <c r="O17516" t="s">
        <v>16</v>
      </c>
      <c r="P17516" s="11">
        <v>449705568</v>
      </c>
      <c r="Q17516">
        <v>32486</v>
      </c>
      <c r="R17516">
        <v>0.64971999999999996</v>
      </c>
      <c r="S17516"/>
    </row>
    <row r="17517" spans="1:19" x14ac:dyDescent="0.45">
      <c r="A17517" t="s">
        <v>17</v>
      </c>
      <c r="B17517">
        <v>2010</v>
      </c>
      <c r="C17517" t="s">
        <v>24</v>
      </c>
      <c r="D17517" t="s">
        <v>29</v>
      </c>
      <c r="E17517" t="s">
        <v>14</v>
      </c>
      <c r="F17517" t="s">
        <v>46</v>
      </c>
      <c r="G17517" t="s">
        <v>47</v>
      </c>
      <c r="H17517">
        <v>3.3</v>
      </c>
      <c r="I17517">
        <v>12891</v>
      </c>
      <c r="J17517" t="s">
        <v>59</v>
      </c>
      <c r="K17517" t="s">
        <v>52</v>
      </c>
      <c r="L17517">
        <v>53030</v>
      </c>
      <c r="M17517" t="s">
        <v>48</v>
      </c>
      <c r="N17517">
        <v>8480</v>
      </c>
      <c r="O17517" t="s">
        <v>16</v>
      </c>
      <c r="P17517" s="11">
        <v>449694400</v>
      </c>
      <c r="Q17517">
        <v>32485</v>
      </c>
      <c r="R17517">
        <v>0.64970000000000006</v>
      </c>
      <c r="S17517"/>
    </row>
    <row r="17518" spans="1:19" x14ac:dyDescent="0.45">
      <c r="A17518" t="s">
        <v>25</v>
      </c>
      <c r="B17518">
        <v>2013</v>
      </c>
      <c r="C17518" t="s">
        <v>24</v>
      </c>
      <c r="D17518" t="s">
        <v>13</v>
      </c>
      <c r="E17518" t="s">
        <v>33</v>
      </c>
      <c r="F17518" t="s">
        <v>53</v>
      </c>
      <c r="G17518" t="s">
        <v>49</v>
      </c>
      <c r="H17518">
        <v>3.4</v>
      </c>
      <c r="I17518">
        <v>7964</v>
      </c>
      <c r="J17518" t="s">
        <v>59</v>
      </c>
      <c r="K17518" t="s">
        <v>52</v>
      </c>
      <c r="L17518">
        <v>66089</v>
      </c>
      <c r="M17518" t="s">
        <v>48</v>
      </c>
      <c r="N17518">
        <v>6804</v>
      </c>
      <c r="O17518" t="s">
        <v>21</v>
      </c>
      <c r="P17518" s="11">
        <v>449669556</v>
      </c>
      <c r="Q17518">
        <v>32484</v>
      </c>
      <c r="R17518">
        <v>0.64968000000000004</v>
      </c>
      <c r="S17518"/>
    </row>
    <row r="17519" spans="1:19" x14ac:dyDescent="0.45">
      <c r="A17519" t="s">
        <v>36</v>
      </c>
      <c r="B17519">
        <v>2013</v>
      </c>
      <c r="C17519" t="s">
        <v>18</v>
      </c>
      <c r="D17519" t="s">
        <v>29</v>
      </c>
      <c r="E17519" t="s">
        <v>33</v>
      </c>
      <c r="F17519" t="s">
        <v>53</v>
      </c>
      <c r="G17519" t="s">
        <v>49</v>
      </c>
      <c r="H17519">
        <v>4.7</v>
      </c>
      <c r="I17519">
        <v>189516</v>
      </c>
      <c r="J17519" t="s">
        <v>59</v>
      </c>
      <c r="K17519" t="s">
        <v>51</v>
      </c>
      <c r="L17519">
        <v>56046</v>
      </c>
      <c r="M17519" t="s">
        <v>48</v>
      </c>
      <c r="N17519">
        <v>8023</v>
      </c>
      <c r="O17519" t="s">
        <v>16</v>
      </c>
      <c r="P17519" s="11">
        <v>449657058</v>
      </c>
      <c r="Q17519">
        <v>32483</v>
      </c>
      <c r="R17519">
        <v>0.64966000000000002</v>
      </c>
      <c r="S17519"/>
    </row>
    <row r="17520" spans="1:19" x14ac:dyDescent="0.45">
      <c r="A17520" t="s">
        <v>34</v>
      </c>
      <c r="B17520">
        <v>2017</v>
      </c>
      <c r="C17520" t="s">
        <v>18</v>
      </c>
      <c r="D17520" t="s">
        <v>13</v>
      </c>
      <c r="E17520" t="s">
        <v>33</v>
      </c>
      <c r="F17520" t="s">
        <v>53</v>
      </c>
      <c r="G17520" t="s">
        <v>49</v>
      </c>
      <c r="H17520">
        <v>4.4000000000000004</v>
      </c>
      <c r="I17520">
        <v>3879</v>
      </c>
      <c r="J17520" t="s">
        <v>59</v>
      </c>
      <c r="K17520" t="s">
        <v>52</v>
      </c>
      <c r="L17520">
        <v>49819</v>
      </c>
      <c r="M17520" t="s">
        <v>52</v>
      </c>
      <c r="N17520">
        <v>9025</v>
      </c>
      <c r="O17520" t="s">
        <v>16</v>
      </c>
      <c r="P17520" s="11">
        <v>449616475</v>
      </c>
      <c r="Q17520">
        <v>32482</v>
      </c>
      <c r="R17520">
        <v>0.64964</v>
      </c>
      <c r="S17520"/>
    </row>
    <row r="17521" spans="1:19" x14ac:dyDescent="0.45">
      <c r="A17521" t="s">
        <v>38</v>
      </c>
      <c r="B17521">
        <v>2018</v>
      </c>
      <c r="C17521" t="s">
        <v>35</v>
      </c>
      <c r="D17521" t="s">
        <v>31</v>
      </c>
      <c r="E17521" t="s">
        <v>33</v>
      </c>
      <c r="F17521" t="s">
        <v>53</v>
      </c>
      <c r="G17521" t="s">
        <v>49</v>
      </c>
      <c r="H17521">
        <v>3</v>
      </c>
      <c r="I17521">
        <v>172934</v>
      </c>
      <c r="J17521" t="s">
        <v>59</v>
      </c>
      <c r="K17521" t="s">
        <v>51</v>
      </c>
      <c r="L17521">
        <v>106315</v>
      </c>
      <c r="M17521" t="s">
        <v>50</v>
      </c>
      <c r="N17521">
        <v>4229</v>
      </c>
      <c r="O17521" t="s">
        <v>21</v>
      </c>
      <c r="P17521" s="11">
        <v>449606135</v>
      </c>
      <c r="Q17521">
        <v>32481</v>
      </c>
      <c r="R17521">
        <v>0.64961999999999998</v>
      </c>
      <c r="S17521"/>
    </row>
    <row r="17522" spans="1:19" x14ac:dyDescent="0.45">
      <c r="A17522" t="s">
        <v>38</v>
      </c>
      <c r="B17522">
        <v>2012</v>
      </c>
      <c r="C17522" t="s">
        <v>26</v>
      </c>
      <c r="D17522" t="s">
        <v>13</v>
      </c>
      <c r="E17522" t="s">
        <v>28</v>
      </c>
      <c r="F17522" t="s">
        <v>46</v>
      </c>
      <c r="G17522" t="s">
        <v>47</v>
      </c>
      <c r="H17522">
        <v>4.7</v>
      </c>
      <c r="I17522">
        <v>174617</v>
      </c>
      <c r="J17522" t="s">
        <v>59</v>
      </c>
      <c r="K17522" t="s">
        <v>51</v>
      </c>
      <c r="L17522">
        <v>53909</v>
      </c>
      <c r="M17522" t="s">
        <v>48</v>
      </c>
      <c r="N17522">
        <v>8340</v>
      </c>
      <c r="O17522" t="s">
        <v>16</v>
      </c>
      <c r="P17522" s="11">
        <v>449601060</v>
      </c>
      <c r="Q17522">
        <v>32480</v>
      </c>
      <c r="R17522">
        <v>0.64959999999999996</v>
      </c>
      <c r="S17522"/>
    </row>
    <row r="17523" spans="1:19" x14ac:dyDescent="0.45">
      <c r="A17523" t="s">
        <v>37</v>
      </c>
      <c r="B17523">
        <v>2013</v>
      </c>
      <c r="C17523" t="s">
        <v>30</v>
      </c>
      <c r="D17523" t="s">
        <v>31</v>
      </c>
      <c r="E17523" t="s">
        <v>19</v>
      </c>
      <c r="F17523" t="s">
        <v>53</v>
      </c>
      <c r="G17523" t="s">
        <v>47</v>
      </c>
      <c r="H17523">
        <v>1.8</v>
      </c>
      <c r="I17523">
        <v>123647</v>
      </c>
      <c r="J17523" t="s">
        <v>60</v>
      </c>
      <c r="K17523" t="s">
        <v>50</v>
      </c>
      <c r="L17523">
        <v>51480</v>
      </c>
      <c r="M17523" t="s">
        <v>48</v>
      </c>
      <c r="N17523">
        <v>8733</v>
      </c>
      <c r="O17523" t="s">
        <v>16</v>
      </c>
      <c r="P17523" s="11">
        <v>449574840</v>
      </c>
      <c r="Q17523">
        <v>32479</v>
      </c>
      <c r="R17523">
        <v>0.64958000000000005</v>
      </c>
      <c r="S17523"/>
    </row>
    <row r="17524" spans="1:19" x14ac:dyDescent="0.45">
      <c r="A17524" t="s">
        <v>38</v>
      </c>
      <c r="B17524">
        <v>2024</v>
      </c>
      <c r="C17524" t="s">
        <v>24</v>
      </c>
      <c r="D17524" t="s">
        <v>31</v>
      </c>
      <c r="E17524" t="s">
        <v>19</v>
      </c>
      <c r="F17524" t="s">
        <v>53</v>
      </c>
      <c r="G17524" t="s">
        <v>49</v>
      </c>
      <c r="H17524">
        <v>4.3</v>
      </c>
      <c r="I17524">
        <v>78733</v>
      </c>
      <c r="J17524" t="s">
        <v>59</v>
      </c>
      <c r="K17524" t="s">
        <v>48</v>
      </c>
      <c r="L17524">
        <v>75419</v>
      </c>
      <c r="M17524" t="s">
        <v>48</v>
      </c>
      <c r="N17524">
        <v>5961</v>
      </c>
      <c r="O17524" t="s">
        <v>21</v>
      </c>
      <c r="P17524" s="11">
        <v>449572659</v>
      </c>
      <c r="Q17524">
        <v>32478</v>
      </c>
      <c r="R17524">
        <v>0.64956000000000003</v>
      </c>
      <c r="S17524"/>
    </row>
    <row r="17525" spans="1:19" x14ac:dyDescent="0.45">
      <c r="A17525" t="s">
        <v>40</v>
      </c>
      <c r="B17525">
        <v>2023</v>
      </c>
      <c r="C17525" t="s">
        <v>12</v>
      </c>
      <c r="D17525" t="s">
        <v>31</v>
      </c>
      <c r="E17525" t="s">
        <v>19</v>
      </c>
      <c r="F17525" t="s">
        <v>53</v>
      </c>
      <c r="G17525" t="s">
        <v>49</v>
      </c>
      <c r="H17525">
        <v>2.4</v>
      </c>
      <c r="I17525">
        <v>54699</v>
      </c>
      <c r="J17525" t="s">
        <v>59</v>
      </c>
      <c r="K17525" t="s">
        <v>48</v>
      </c>
      <c r="L17525">
        <v>68133</v>
      </c>
      <c r="M17525" t="s">
        <v>48</v>
      </c>
      <c r="N17525">
        <v>6598</v>
      </c>
      <c r="O17525" t="s">
        <v>21</v>
      </c>
      <c r="P17525" s="11">
        <v>449541534</v>
      </c>
      <c r="Q17525">
        <v>32477</v>
      </c>
      <c r="R17525">
        <v>0.64954000000000001</v>
      </c>
      <c r="S17525"/>
    </row>
    <row r="17526" spans="1:19" x14ac:dyDescent="0.45">
      <c r="A17526" t="s">
        <v>36</v>
      </c>
      <c r="B17526">
        <v>2022</v>
      </c>
      <c r="C17526" t="s">
        <v>35</v>
      </c>
      <c r="D17526" t="s">
        <v>39</v>
      </c>
      <c r="E17526" t="s">
        <v>19</v>
      </c>
      <c r="F17526" t="s">
        <v>53</v>
      </c>
      <c r="G17526" t="s">
        <v>49</v>
      </c>
      <c r="H17526">
        <v>2</v>
      </c>
      <c r="I17526">
        <v>90780</v>
      </c>
      <c r="J17526" t="s">
        <v>60</v>
      </c>
      <c r="K17526" t="s">
        <v>48</v>
      </c>
      <c r="L17526">
        <v>117125</v>
      </c>
      <c r="M17526" t="s">
        <v>50</v>
      </c>
      <c r="N17526">
        <v>3838</v>
      </c>
      <c r="O17526" t="s">
        <v>21</v>
      </c>
      <c r="P17526" s="11">
        <v>449525750</v>
      </c>
      <c r="Q17526">
        <v>32476</v>
      </c>
      <c r="R17526">
        <v>0.64951999999999999</v>
      </c>
      <c r="S17526"/>
    </row>
    <row r="17527" spans="1:19" x14ac:dyDescent="0.45">
      <c r="A17527" t="s">
        <v>32</v>
      </c>
      <c r="B17527">
        <v>2015</v>
      </c>
      <c r="C17527" t="s">
        <v>12</v>
      </c>
      <c r="D17527" t="s">
        <v>27</v>
      </c>
      <c r="E17527" t="s">
        <v>33</v>
      </c>
      <c r="F17527" t="s">
        <v>53</v>
      </c>
      <c r="G17527" t="s">
        <v>47</v>
      </c>
      <c r="H17527">
        <v>4.3</v>
      </c>
      <c r="I17527">
        <v>119935</v>
      </c>
      <c r="J17527" t="s">
        <v>59</v>
      </c>
      <c r="K17527" t="s">
        <v>50</v>
      </c>
      <c r="L17527">
        <v>68347</v>
      </c>
      <c r="M17527" t="s">
        <v>48</v>
      </c>
      <c r="N17527">
        <v>6577</v>
      </c>
      <c r="O17527" t="s">
        <v>21</v>
      </c>
      <c r="P17527" s="11">
        <v>449518219</v>
      </c>
      <c r="Q17527">
        <v>32475</v>
      </c>
      <c r="R17527">
        <v>0.64949999999999997</v>
      </c>
      <c r="S17527"/>
    </row>
    <row r="17528" spans="1:19" x14ac:dyDescent="0.45">
      <c r="A17528" t="s">
        <v>38</v>
      </c>
      <c r="B17528">
        <v>2023</v>
      </c>
      <c r="C17528" t="s">
        <v>24</v>
      </c>
      <c r="D17528" t="s">
        <v>13</v>
      </c>
      <c r="E17528" t="s">
        <v>28</v>
      </c>
      <c r="F17528" t="s">
        <v>46</v>
      </c>
      <c r="G17528" t="s">
        <v>49</v>
      </c>
      <c r="H17528">
        <v>4</v>
      </c>
      <c r="I17528">
        <v>146310</v>
      </c>
      <c r="J17528" t="s">
        <v>59</v>
      </c>
      <c r="K17528" t="s">
        <v>50</v>
      </c>
      <c r="L17528">
        <v>60096</v>
      </c>
      <c r="M17528" t="s">
        <v>48</v>
      </c>
      <c r="N17528">
        <v>7480</v>
      </c>
      <c r="O17528" t="s">
        <v>16</v>
      </c>
      <c r="P17528" s="11">
        <v>449518080</v>
      </c>
      <c r="Q17528">
        <v>32474</v>
      </c>
      <c r="R17528">
        <v>0.64947999999999995</v>
      </c>
      <c r="S17528"/>
    </row>
    <row r="17529" spans="1:19" x14ac:dyDescent="0.45">
      <c r="A17529" t="s">
        <v>36</v>
      </c>
      <c r="B17529">
        <v>2015</v>
      </c>
      <c r="C17529" t="s">
        <v>18</v>
      </c>
      <c r="D17529" t="s">
        <v>39</v>
      </c>
      <c r="E17529" t="s">
        <v>33</v>
      </c>
      <c r="F17529" t="s">
        <v>53</v>
      </c>
      <c r="G17529" t="s">
        <v>49</v>
      </c>
      <c r="H17529">
        <v>5</v>
      </c>
      <c r="I17529">
        <v>196216</v>
      </c>
      <c r="J17529" t="s">
        <v>59</v>
      </c>
      <c r="K17529" t="s">
        <v>51</v>
      </c>
      <c r="L17529">
        <v>67383</v>
      </c>
      <c r="M17529" t="s">
        <v>48</v>
      </c>
      <c r="N17529">
        <v>6671</v>
      </c>
      <c r="O17529" t="s">
        <v>21</v>
      </c>
      <c r="P17529" s="11">
        <v>449511993</v>
      </c>
      <c r="Q17529">
        <v>32473</v>
      </c>
      <c r="R17529">
        <v>0.64946000000000004</v>
      </c>
      <c r="S17529"/>
    </row>
    <row r="17530" spans="1:19" x14ac:dyDescent="0.45">
      <c r="A17530" t="s">
        <v>34</v>
      </c>
      <c r="B17530">
        <v>2015</v>
      </c>
      <c r="C17530" t="s">
        <v>12</v>
      </c>
      <c r="D17530" t="s">
        <v>22</v>
      </c>
      <c r="E17530" t="s">
        <v>28</v>
      </c>
      <c r="F17530" t="s">
        <v>46</v>
      </c>
      <c r="G17530" t="s">
        <v>49</v>
      </c>
      <c r="H17530">
        <v>4.9000000000000004</v>
      </c>
      <c r="I17530">
        <v>187450</v>
      </c>
      <c r="J17530" t="s">
        <v>59</v>
      </c>
      <c r="K17530" t="s">
        <v>51</v>
      </c>
      <c r="L17530">
        <v>113594</v>
      </c>
      <c r="M17530" t="s">
        <v>50</v>
      </c>
      <c r="N17530">
        <v>3957</v>
      </c>
      <c r="O17530" t="s">
        <v>21</v>
      </c>
      <c r="P17530" s="11">
        <v>449491458</v>
      </c>
      <c r="Q17530">
        <v>32472</v>
      </c>
      <c r="R17530">
        <v>0.64944000000000002</v>
      </c>
      <c r="S17530"/>
    </row>
    <row r="17531" spans="1:19" x14ac:dyDescent="0.45">
      <c r="A17531" t="s">
        <v>34</v>
      </c>
      <c r="B17531">
        <v>2023</v>
      </c>
      <c r="C17531" t="s">
        <v>12</v>
      </c>
      <c r="D17531" t="s">
        <v>31</v>
      </c>
      <c r="E17531" t="s">
        <v>33</v>
      </c>
      <c r="F17531" t="s">
        <v>53</v>
      </c>
      <c r="G17531" t="s">
        <v>47</v>
      </c>
      <c r="H17531">
        <v>2.8</v>
      </c>
      <c r="I17531">
        <v>163273</v>
      </c>
      <c r="J17531" t="s">
        <v>59</v>
      </c>
      <c r="K17531" t="s">
        <v>51</v>
      </c>
      <c r="L17531">
        <v>110329</v>
      </c>
      <c r="M17531" t="s">
        <v>50</v>
      </c>
      <c r="N17531">
        <v>4074</v>
      </c>
      <c r="O17531" t="s">
        <v>21</v>
      </c>
      <c r="P17531" s="11">
        <v>449480346</v>
      </c>
      <c r="Q17531">
        <v>32471</v>
      </c>
      <c r="R17531">
        <v>0.64942</v>
      </c>
      <c r="S17531"/>
    </row>
    <row r="17532" spans="1:19" x14ac:dyDescent="0.45">
      <c r="A17532" t="s">
        <v>34</v>
      </c>
      <c r="B17532">
        <v>2019</v>
      </c>
      <c r="C17532" t="s">
        <v>26</v>
      </c>
      <c r="D17532" t="s">
        <v>31</v>
      </c>
      <c r="E17532" t="s">
        <v>28</v>
      </c>
      <c r="F17532" t="s">
        <v>46</v>
      </c>
      <c r="G17532" t="s">
        <v>47</v>
      </c>
      <c r="H17532">
        <v>2.6</v>
      </c>
      <c r="I17532">
        <v>7236</v>
      </c>
      <c r="J17532" t="s">
        <v>59</v>
      </c>
      <c r="K17532" t="s">
        <v>52</v>
      </c>
      <c r="L17532">
        <v>97057</v>
      </c>
      <c r="M17532" t="s">
        <v>48</v>
      </c>
      <c r="N17532">
        <v>4631</v>
      </c>
      <c r="O17532" t="s">
        <v>21</v>
      </c>
      <c r="P17532" s="11">
        <v>449470967</v>
      </c>
      <c r="Q17532">
        <v>32470</v>
      </c>
      <c r="R17532">
        <v>0.64939999999999998</v>
      </c>
      <c r="S17532"/>
    </row>
    <row r="17533" spans="1:19" x14ac:dyDescent="0.45">
      <c r="A17533" t="s">
        <v>23</v>
      </c>
      <c r="B17533">
        <v>2017</v>
      </c>
      <c r="C17533" t="s">
        <v>12</v>
      </c>
      <c r="D17533" t="s">
        <v>13</v>
      </c>
      <c r="E17533" t="s">
        <v>14</v>
      </c>
      <c r="F17533" t="s">
        <v>46</v>
      </c>
      <c r="G17533" t="s">
        <v>49</v>
      </c>
      <c r="H17533">
        <v>2</v>
      </c>
      <c r="I17533">
        <v>198697</v>
      </c>
      <c r="J17533" t="s">
        <v>60</v>
      </c>
      <c r="K17533" t="s">
        <v>51</v>
      </c>
      <c r="L17533">
        <v>45724</v>
      </c>
      <c r="M17533" t="s">
        <v>52</v>
      </c>
      <c r="N17533">
        <v>9830</v>
      </c>
      <c r="O17533" t="s">
        <v>16</v>
      </c>
      <c r="P17533" s="11">
        <v>449466920</v>
      </c>
      <c r="Q17533">
        <v>32469</v>
      </c>
      <c r="R17533">
        <v>0.64937999999999996</v>
      </c>
      <c r="S17533"/>
    </row>
    <row r="17534" spans="1:19" x14ac:dyDescent="0.45">
      <c r="A17534" t="s">
        <v>17</v>
      </c>
      <c r="B17534">
        <v>2018</v>
      </c>
      <c r="C17534" t="s">
        <v>35</v>
      </c>
      <c r="D17534" t="s">
        <v>29</v>
      </c>
      <c r="E17534" t="s">
        <v>14</v>
      </c>
      <c r="F17534" t="s">
        <v>46</v>
      </c>
      <c r="G17534" t="s">
        <v>49</v>
      </c>
      <c r="H17534">
        <v>2.9</v>
      </c>
      <c r="I17534">
        <v>38264</v>
      </c>
      <c r="J17534" t="s">
        <v>59</v>
      </c>
      <c r="K17534" t="s">
        <v>52</v>
      </c>
      <c r="L17534">
        <v>46829</v>
      </c>
      <c r="M17534" t="s">
        <v>52</v>
      </c>
      <c r="N17534">
        <v>9598</v>
      </c>
      <c r="O17534" t="s">
        <v>16</v>
      </c>
      <c r="P17534" s="11">
        <v>449464742</v>
      </c>
      <c r="Q17534">
        <v>32468</v>
      </c>
      <c r="R17534">
        <v>0.64936000000000005</v>
      </c>
      <c r="S17534"/>
    </row>
    <row r="17535" spans="1:19" x14ac:dyDescent="0.45">
      <c r="A17535" t="s">
        <v>37</v>
      </c>
      <c r="B17535">
        <v>2021</v>
      </c>
      <c r="C17535" t="s">
        <v>24</v>
      </c>
      <c r="D17535" t="s">
        <v>27</v>
      </c>
      <c r="E17535" t="s">
        <v>28</v>
      </c>
      <c r="F17535" t="s">
        <v>46</v>
      </c>
      <c r="G17535" t="s">
        <v>49</v>
      </c>
      <c r="H17535">
        <v>2.2000000000000002</v>
      </c>
      <c r="I17535">
        <v>1981</v>
      </c>
      <c r="J17535" t="s">
        <v>59</v>
      </c>
      <c r="K17535" t="s">
        <v>52</v>
      </c>
      <c r="L17535">
        <v>115424</v>
      </c>
      <c r="M17535" t="s">
        <v>50</v>
      </c>
      <c r="N17535">
        <v>3894</v>
      </c>
      <c r="O17535" t="s">
        <v>21</v>
      </c>
      <c r="P17535" s="11">
        <v>449461056</v>
      </c>
      <c r="Q17535">
        <v>32467</v>
      </c>
      <c r="R17535">
        <v>0.64934000000000003</v>
      </c>
      <c r="S17535"/>
    </row>
    <row r="17536" spans="1:19" x14ac:dyDescent="0.45">
      <c r="A17536" t="s">
        <v>38</v>
      </c>
      <c r="B17536">
        <v>2010</v>
      </c>
      <c r="C17536" t="s">
        <v>24</v>
      </c>
      <c r="D17536" t="s">
        <v>29</v>
      </c>
      <c r="E17536" t="s">
        <v>33</v>
      </c>
      <c r="F17536" t="s">
        <v>53</v>
      </c>
      <c r="G17536" t="s">
        <v>47</v>
      </c>
      <c r="H17536">
        <v>4.8</v>
      </c>
      <c r="I17536">
        <v>147683</v>
      </c>
      <c r="J17536" t="s">
        <v>59</v>
      </c>
      <c r="K17536" t="s">
        <v>50</v>
      </c>
      <c r="L17536">
        <v>45556</v>
      </c>
      <c r="M17536" t="s">
        <v>52</v>
      </c>
      <c r="N17536">
        <v>9866</v>
      </c>
      <c r="O17536" t="s">
        <v>16</v>
      </c>
      <c r="P17536" s="11">
        <v>449455496</v>
      </c>
      <c r="Q17536">
        <v>32466</v>
      </c>
      <c r="R17536">
        <v>0.64932000000000001</v>
      </c>
      <c r="S17536"/>
    </row>
    <row r="17537" spans="1:19" x14ac:dyDescent="0.45">
      <c r="A17537" t="s">
        <v>40</v>
      </c>
      <c r="B17537">
        <v>2014</v>
      </c>
      <c r="C17537" t="s">
        <v>30</v>
      </c>
      <c r="D17537" t="s">
        <v>31</v>
      </c>
      <c r="E17537" t="s">
        <v>14</v>
      </c>
      <c r="F17537" t="s">
        <v>46</v>
      </c>
      <c r="G17537" t="s">
        <v>47</v>
      </c>
      <c r="H17537">
        <v>4.5</v>
      </c>
      <c r="I17537">
        <v>75378</v>
      </c>
      <c r="J17537" t="s">
        <v>59</v>
      </c>
      <c r="K17537" t="s">
        <v>48</v>
      </c>
      <c r="L17537">
        <v>64502</v>
      </c>
      <c r="M17537" t="s">
        <v>48</v>
      </c>
      <c r="N17537">
        <v>6968</v>
      </c>
      <c r="O17537" t="s">
        <v>21</v>
      </c>
      <c r="P17537" s="11">
        <v>449449936</v>
      </c>
      <c r="Q17537">
        <v>32465</v>
      </c>
      <c r="R17537">
        <v>0.64929999999999999</v>
      </c>
      <c r="S17537"/>
    </row>
    <row r="17538" spans="1:19" x14ac:dyDescent="0.45">
      <c r="A17538" t="s">
        <v>32</v>
      </c>
      <c r="B17538">
        <v>2019</v>
      </c>
      <c r="C17538" t="s">
        <v>35</v>
      </c>
      <c r="D17538" t="s">
        <v>31</v>
      </c>
      <c r="E17538" t="s">
        <v>14</v>
      </c>
      <c r="F17538" t="s">
        <v>46</v>
      </c>
      <c r="G17538" t="s">
        <v>49</v>
      </c>
      <c r="H17538">
        <v>2</v>
      </c>
      <c r="I17538">
        <v>176980</v>
      </c>
      <c r="J17538" t="s">
        <v>60</v>
      </c>
      <c r="K17538" t="s">
        <v>51</v>
      </c>
      <c r="L17538">
        <v>49241</v>
      </c>
      <c r="M17538" t="s">
        <v>52</v>
      </c>
      <c r="N17538">
        <v>9127</v>
      </c>
      <c r="O17538" t="s">
        <v>16</v>
      </c>
      <c r="P17538" s="11">
        <v>449422607</v>
      </c>
      <c r="Q17538">
        <v>32464</v>
      </c>
      <c r="R17538">
        <v>0.64927999999999997</v>
      </c>
      <c r="S17538"/>
    </row>
    <row r="17539" spans="1:19" x14ac:dyDescent="0.45">
      <c r="A17539" t="s">
        <v>34</v>
      </c>
      <c r="B17539">
        <v>2010</v>
      </c>
      <c r="C17539" t="s">
        <v>12</v>
      </c>
      <c r="D17539" t="s">
        <v>22</v>
      </c>
      <c r="E17539" t="s">
        <v>28</v>
      </c>
      <c r="F17539" t="s">
        <v>46</v>
      </c>
      <c r="G17539" t="s">
        <v>49</v>
      </c>
      <c r="H17539">
        <v>3.3</v>
      </c>
      <c r="I17539">
        <v>113010</v>
      </c>
      <c r="J17539" t="s">
        <v>59</v>
      </c>
      <c r="K17539" t="s">
        <v>50</v>
      </c>
      <c r="L17539">
        <v>86636</v>
      </c>
      <c r="M17539" t="s">
        <v>48</v>
      </c>
      <c r="N17539">
        <v>5187</v>
      </c>
      <c r="O17539" t="s">
        <v>21</v>
      </c>
      <c r="P17539" s="11">
        <v>449380932</v>
      </c>
      <c r="Q17539">
        <v>32463</v>
      </c>
      <c r="R17539">
        <v>0.64925999999999995</v>
      </c>
      <c r="S17539"/>
    </row>
    <row r="17540" spans="1:19" x14ac:dyDescent="0.45">
      <c r="A17540" t="s">
        <v>34</v>
      </c>
      <c r="B17540">
        <v>2024</v>
      </c>
      <c r="C17540" t="s">
        <v>26</v>
      </c>
      <c r="D17540" t="s">
        <v>39</v>
      </c>
      <c r="E17540" t="s">
        <v>28</v>
      </c>
      <c r="F17540" t="s">
        <v>46</v>
      </c>
      <c r="G17540" t="s">
        <v>49</v>
      </c>
      <c r="H17540">
        <v>3.7</v>
      </c>
      <c r="I17540">
        <v>133427</v>
      </c>
      <c r="J17540" t="s">
        <v>59</v>
      </c>
      <c r="K17540" t="s">
        <v>50</v>
      </c>
      <c r="L17540">
        <v>75297</v>
      </c>
      <c r="M17540" t="s">
        <v>48</v>
      </c>
      <c r="N17540">
        <v>5968</v>
      </c>
      <c r="O17540" t="s">
        <v>21</v>
      </c>
      <c r="P17540" s="11">
        <v>449372496</v>
      </c>
      <c r="Q17540">
        <v>32462</v>
      </c>
      <c r="R17540">
        <v>0.64924000000000004</v>
      </c>
      <c r="S17540"/>
    </row>
    <row r="17541" spans="1:19" x14ac:dyDescent="0.45">
      <c r="A17541" t="s">
        <v>36</v>
      </c>
      <c r="B17541">
        <v>2011</v>
      </c>
      <c r="C17541" t="s">
        <v>30</v>
      </c>
      <c r="D17541" t="s">
        <v>29</v>
      </c>
      <c r="E17541" t="s">
        <v>33</v>
      </c>
      <c r="F17541" t="s">
        <v>53</v>
      </c>
      <c r="G17541" t="s">
        <v>49</v>
      </c>
      <c r="H17541">
        <v>2.6</v>
      </c>
      <c r="I17541">
        <v>136414</v>
      </c>
      <c r="J17541" t="s">
        <v>59</v>
      </c>
      <c r="K17541" t="s">
        <v>50</v>
      </c>
      <c r="L17541">
        <v>56065</v>
      </c>
      <c r="M17541" t="s">
        <v>48</v>
      </c>
      <c r="N17541">
        <v>8015</v>
      </c>
      <c r="O17541" t="s">
        <v>16</v>
      </c>
      <c r="P17541" s="11">
        <v>449360975</v>
      </c>
      <c r="Q17541">
        <v>32461</v>
      </c>
      <c r="R17541">
        <v>0.64922000000000002</v>
      </c>
      <c r="S17541"/>
    </row>
    <row r="17542" spans="1:19" x14ac:dyDescent="0.45">
      <c r="A17542" t="s">
        <v>38</v>
      </c>
      <c r="B17542">
        <v>2016</v>
      </c>
      <c r="C17542" t="s">
        <v>35</v>
      </c>
      <c r="D17542" t="s">
        <v>31</v>
      </c>
      <c r="E17542" t="s">
        <v>14</v>
      </c>
      <c r="F17542" t="s">
        <v>46</v>
      </c>
      <c r="G17542" t="s">
        <v>47</v>
      </c>
      <c r="H17542">
        <v>4.3</v>
      </c>
      <c r="I17542">
        <v>100881</v>
      </c>
      <c r="J17542" t="s">
        <v>59</v>
      </c>
      <c r="K17542" t="s">
        <v>50</v>
      </c>
      <c r="L17542">
        <v>94621</v>
      </c>
      <c r="M17542" t="s">
        <v>48</v>
      </c>
      <c r="N17542">
        <v>4749</v>
      </c>
      <c r="O17542" t="s">
        <v>21</v>
      </c>
      <c r="P17542" s="11">
        <v>449355129</v>
      </c>
      <c r="Q17542">
        <v>32460</v>
      </c>
      <c r="R17542">
        <v>0.6492</v>
      </c>
      <c r="S17542"/>
    </row>
    <row r="17543" spans="1:19" x14ac:dyDescent="0.45">
      <c r="A17543" t="s">
        <v>41</v>
      </c>
      <c r="B17543">
        <v>2019</v>
      </c>
      <c r="C17543" t="s">
        <v>26</v>
      </c>
      <c r="D17543" t="s">
        <v>13</v>
      </c>
      <c r="E17543" t="s">
        <v>14</v>
      </c>
      <c r="F17543" t="s">
        <v>46</v>
      </c>
      <c r="G17543" t="s">
        <v>47</v>
      </c>
      <c r="H17543">
        <v>2</v>
      </c>
      <c r="I17543">
        <v>97745</v>
      </c>
      <c r="J17543" t="s">
        <v>60</v>
      </c>
      <c r="K17543" t="s">
        <v>48</v>
      </c>
      <c r="L17543">
        <v>74056</v>
      </c>
      <c r="M17543" t="s">
        <v>48</v>
      </c>
      <c r="N17543">
        <v>6067</v>
      </c>
      <c r="O17543" t="s">
        <v>21</v>
      </c>
      <c r="P17543" s="11">
        <v>449297752</v>
      </c>
      <c r="Q17543">
        <v>32459</v>
      </c>
      <c r="R17543">
        <v>0.64917999999999998</v>
      </c>
      <c r="S17543"/>
    </row>
    <row r="17544" spans="1:19" x14ac:dyDescent="0.45">
      <c r="A17544" t="s">
        <v>40</v>
      </c>
      <c r="B17544">
        <v>2016</v>
      </c>
      <c r="C17544" t="s">
        <v>12</v>
      </c>
      <c r="D17544" t="s">
        <v>22</v>
      </c>
      <c r="E17544" t="s">
        <v>28</v>
      </c>
      <c r="F17544" t="s">
        <v>46</v>
      </c>
      <c r="G17544" t="s">
        <v>49</v>
      </c>
      <c r="H17544">
        <v>3</v>
      </c>
      <c r="I17544">
        <v>3632</v>
      </c>
      <c r="J17544" t="s">
        <v>59</v>
      </c>
      <c r="K17544" t="s">
        <v>52</v>
      </c>
      <c r="L17544">
        <v>57911</v>
      </c>
      <c r="M17544" t="s">
        <v>48</v>
      </c>
      <c r="N17544">
        <v>7758</v>
      </c>
      <c r="O17544" t="s">
        <v>16</v>
      </c>
      <c r="P17544" s="11">
        <v>449273538</v>
      </c>
      <c r="Q17544">
        <v>32458</v>
      </c>
      <c r="R17544">
        <v>0.64915999999999996</v>
      </c>
      <c r="S17544"/>
    </row>
    <row r="17545" spans="1:19" x14ac:dyDescent="0.45">
      <c r="A17545" t="s">
        <v>34</v>
      </c>
      <c r="B17545">
        <v>2015</v>
      </c>
      <c r="C17545" t="s">
        <v>30</v>
      </c>
      <c r="D17545" t="s">
        <v>22</v>
      </c>
      <c r="E17545" t="s">
        <v>28</v>
      </c>
      <c r="F17545" t="s">
        <v>46</v>
      </c>
      <c r="G17545" t="s">
        <v>49</v>
      </c>
      <c r="H17545">
        <v>2.7</v>
      </c>
      <c r="I17545">
        <v>119122</v>
      </c>
      <c r="J17545" t="s">
        <v>59</v>
      </c>
      <c r="K17545" t="s">
        <v>50</v>
      </c>
      <c r="L17545">
        <v>57978</v>
      </c>
      <c r="M17545" t="s">
        <v>48</v>
      </c>
      <c r="N17545">
        <v>7749</v>
      </c>
      <c r="O17545" t="s">
        <v>16</v>
      </c>
      <c r="P17545" s="11">
        <v>449271522</v>
      </c>
      <c r="Q17545">
        <v>32457</v>
      </c>
      <c r="R17545">
        <v>0.64914000000000005</v>
      </c>
      <c r="S17545"/>
    </row>
    <row r="17546" spans="1:19" x14ac:dyDescent="0.45">
      <c r="A17546" t="s">
        <v>40</v>
      </c>
      <c r="B17546">
        <v>2016</v>
      </c>
      <c r="C17546" t="s">
        <v>30</v>
      </c>
      <c r="D17546" t="s">
        <v>29</v>
      </c>
      <c r="E17546" t="s">
        <v>28</v>
      </c>
      <c r="F17546" t="s">
        <v>46</v>
      </c>
      <c r="G17546" t="s">
        <v>47</v>
      </c>
      <c r="H17546">
        <v>4.0999999999999996</v>
      </c>
      <c r="I17546">
        <v>27010</v>
      </c>
      <c r="J17546" t="s">
        <v>59</v>
      </c>
      <c r="K17546" t="s">
        <v>52</v>
      </c>
      <c r="L17546">
        <v>98848</v>
      </c>
      <c r="M17546" t="s">
        <v>48</v>
      </c>
      <c r="N17546">
        <v>4545</v>
      </c>
      <c r="O17546" t="s">
        <v>21</v>
      </c>
      <c r="P17546" s="11">
        <v>449264160</v>
      </c>
      <c r="Q17546">
        <v>32456</v>
      </c>
      <c r="R17546">
        <v>0.64912000000000003</v>
      </c>
      <c r="S17546"/>
    </row>
    <row r="17547" spans="1:19" x14ac:dyDescent="0.45">
      <c r="A17547" t="s">
        <v>37</v>
      </c>
      <c r="B17547">
        <v>2013</v>
      </c>
      <c r="C17547" t="s">
        <v>26</v>
      </c>
      <c r="D17547" t="s">
        <v>22</v>
      </c>
      <c r="E17547" t="s">
        <v>33</v>
      </c>
      <c r="F17547" t="s">
        <v>53</v>
      </c>
      <c r="G17547" t="s">
        <v>47</v>
      </c>
      <c r="H17547">
        <v>3.6</v>
      </c>
      <c r="I17547">
        <v>186062</v>
      </c>
      <c r="J17547" t="s">
        <v>59</v>
      </c>
      <c r="K17547" t="s">
        <v>51</v>
      </c>
      <c r="L17547">
        <v>82997</v>
      </c>
      <c r="M17547" t="s">
        <v>48</v>
      </c>
      <c r="N17547">
        <v>5413</v>
      </c>
      <c r="O17547" t="s">
        <v>21</v>
      </c>
      <c r="P17547" s="11">
        <v>449262761</v>
      </c>
      <c r="Q17547">
        <v>32455</v>
      </c>
      <c r="R17547">
        <v>0.64910000000000001</v>
      </c>
      <c r="S17547"/>
    </row>
    <row r="17548" spans="1:19" x14ac:dyDescent="0.45">
      <c r="A17548" t="s">
        <v>36</v>
      </c>
      <c r="B17548">
        <v>2021</v>
      </c>
      <c r="C17548" t="s">
        <v>12</v>
      </c>
      <c r="D17548" t="s">
        <v>13</v>
      </c>
      <c r="E17548" t="s">
        <v>28</v>
      </c>
      <c r="F17548" t="s">
        <v>46</v>
      </c>
      <c r="G17548" t="s">
        <v>49</v>
      </c>
      <c r="H17548">
        <v>4.7</v>
      </c>
      <c r="I17548">
        <v>62232</v>
      </c>
      <c r="J17548" t="s">
        <v>59</v>
      </c>
      <c r="K17548" t="s">
        <v>48</v>
      </c>
      <c r="L17548">
        <v>117391</v>
      </c>
      <c r="M17548" t="s">
        <v>50</v>
      </c>
      <c r="N17548">
        <v>3827</v>
      </c>
      <c r="O17548" t="s">
        <v>21</v>
      </c>
      <c r="P17548" s="11">
        <v>449255357</v>
      </c>
      <c r="Q17548">
        <v>32454</v>
      </c>
      <c r="R17548">
        <v>0.64907999999999999</v>
      </c>
      <c r="S17548"/>
    </row>
    <row r="17549" spans="1:19" x14ac:dyDescent="0.45">
      <c r="A17549" t="s">
        <v>34</v>
      </c>
      <c r="B17549">
        <v>2024</v>
      </c>
      <c r="C17549" t="s">
        <v>18</v>
      </c>
      <c r="D17549" t="s">
        <v>39</v>
      </c>
      <c r="E17549" t="s">
        <v>33</v>
      </c>
      <c r="F17549" t="s">
        <v>53</v>
      </c>
      <c r="G17549" t="s">
        <v>47</v>
      </c>
      <c r="H17549">
        <v>4.5</v>
      </c>
      <c r="I17549">
        <v>126494</v>
      </c>
      <c r="J17549" t="s">
        <v>59</v>
      </c>
      <c r="K17549" t="s">
        <v>50</v>
      </c>
      <c r="L17549">
        <v>83177</v>
      </c>
      <c r="M17549" t="s">
        <v>48</v>
      </c>
      <c r="N17549">
        <v>5401</v>
      </c>
      <c r="O17549" t="s">
        <v>21</v>
      </c>
      <c r="P17549" s="11">
        <v>449238977</v>
      </c>
      <c r="Q17549">
        <v>32453</v>
      </c>
      <c r="R17549">
        <v>0.64905999999999997</v>
      </c>
      <c r="S17549"/>
    </row>
    <row r="17550" spans="1:19" x14ac:dyDescent="0.45">
      <c r="A17550" t="s">
        <v>25</v>
      </c>
      <c r="B17550">
        <v>2018</v>
      </c>
      <c r="C17550" t="s">
        <v>24</v>
      </c>
      <c r="D17550" t="s">
        <v>29</v>
      </c>
      <c r="E17550" t="s">
        <v>33</v>
      </c>
      <c r="F17550" t="s">
        <v>53</v>
      </c>
      <c r="G17550" t="s">
        <v>49</v>
      </c>
      <c r="H17550">
        <v>2.4</v>
      </c>
      <c r="I17550">
        <v>118122</v>
      </c>
      <c r="J17550" t="s">
        <v>59</v>
      </c>
      <c r="K17550" t="s">
        <v>50</v>
      </c>
      <c r="L17550">
        <v>104179</v>
      </c>
      <c r="M17550" t="s">
        <v>50</v>
      </c>
      <c r="N17550">
        <v>4312</v>
      </c>
      <c r="O17550" t="s">
        <v>21</v>
      </c>
      <c r="P17550" s="11">
        <v>449219848</v>
      </c>
      <c r="Q17550">
        <v>32452</v>
      </c>
      <c r="R17550">
        <v>0.64903999999999995</v>
      </c>
      <c r="S17550"/>
    </row>
    <row r="17551" spans="1:19" x14ac:dyDescent="0.45">
      <c r="A17551" t="s">
        <v>25</v>
      </c>
      <c r="B17551">
        <v>2014</v>
      </c>
      <c r="C17551" t="s">
        <v>30</v>
      </c>
      <c r="D17551" t="s">
        <v>22</v>
      </c>
      <c r="E17551" t="s">
        <v>14</v>
      </c>
      <c r="F17551" t="s">
        <v>46</v>
      </c>
      <c r="G17551" t="s">
        <v>47</v>
      </c>
      <c r="H17551">
        <v>1.6</v>
      </c>
      <c r="I17551">
        <v>125252</v>
      </c>
      <c r="J17551" t="s">
        <v>60</v>
      </c>
      <c r="K17551" t="s">
        <v>50</v>
      </c>
      <c r="L17551">
        <v>76737</v>
      </c>
      <c r="M17551" t="s">
        <v>48</v>
      </c>
      <c r="N17551">
        <v>5854</v>
      </c>
      <c r="O17551" t="s">
        <v>21</v>
      </c>
      <c r="P17551" s="11">
        <v>449218398</v>
      </c>
      <c r="Q17551">
        <v>32451</v>
      </c>
      <c r="R17551">
        <v>0.64902000000000004</v>
      </c>
      <c r="S17551"/>
    </row>
    <row r="17552" spans="1:19" x14ac:dyDescent="0.45">
      <c r="A17552" t="s">
        <v>34</v>
      </c>
      <c r="B17552">
        <v>2014</v>
      </c>
      <c r="C17552" t="s">
        <v>18</v>
      </c>
      <c r="D17552" t="s">
        <v>31</v>
      </c>
      <c r="E17552" t="s">
        <v>28</v>
      </c>
      <c r="F17552" t="s">
        <v>46</v>
      </c>
      <c r="G17552" t="s">
        <v>49</v>
      </c>
      <c r="H17552">
        <v>2.1</v>
      </c>
      <c r="I17552">
        <v>74319</v>
      </c>
      <c r="J17552" t="s">
        <v>59</v>
      </c>
      <c r="K17552" t="s">
        <v>48</v>
      </c>
      <c r="L17552">
        <v>49735</v>
      </c>
      <c r="M17552" t="s">
        <v>52</v>
      </c>
      <c r="N17552">
        <v>9032</v>
      </c>
      <c r="O17552" t="s">
        <v>16</v>
      </c>
      <c r="P17552" s="11">
        <v>449206520</v>
      </c>
      <c r="Q17552">
        <v>32450</v>
      </c>
      <c r="R17552">
        <v>0.64900000000000002</v>
      </c>
      <c r="S17552"/>
    </row>
    <row r="17553" spans="1:19" x14ac:dyDescent="0.45">
      <c r="A17553" t="s">
        <v>38</v>
      </c>
      <c r="B17553">
        <v>2021</v>
      </c>
      <c r="C17553" t="s">
        <v>30</v>
      </c>
      <c r="D17553" t="s">
        <v>27</v>
      </c>
      <c r="E17553" t="s">
        <v>19</v>
      </c>
      <c r="F17553" t="s">
        <v>53</v>
      </c>
      <c r="G17553" t="s">
        <v>47</v>
      </c>
      <c r="H17553">
        <v>3.4</v>
      </c>
      <c r="I17553">
        <v>153094</v>
      </c>
      <c r="J17553" t="s">
        <v>59</v>
      </c>
      <c r="K17553" t="s">
        <v>51</v>
      </c>
      <c r="L17553">
        <v>87524</v>
      </c>
      <c r="M17553" t="s">
        <v>48</v>
      </c>
      <c r="N17553">
        <v>5132</v>
      </c>
      <c r="O17553" t="s">
        <v>21</v>
      </c>
      <c r="P17553" s="11">
        <v>449173168</v>
      </c>
      <c r="Q17553">
        <v>32449</v>
      </c>
      <c r="R17553">
        <v>0.64898</v>
      </c>
      <c r="S17553"/>
    </row>
    <row r="17554" spans="1:19" x14ac:dyDescent="0.45">
      <c r="A17554" t="s">
        <v>32</v>
      </c>
      <c r="B17554">
        <v>2014</v>
      </c>
      <c r="C17554" t="s">
        <v>35</v>
      </c>
      <c r="D17554" t="s">
        <v>39</v>
      </c>
      <c r="E17554" t="s">
        <v>28</v>
      </c>
      <c r="F17554" t="s">
        <v>46</v>
      </c>
      <c r="G17554" t="s">
        <v>49</v>
      </c>
      <c r="H17554">
        <v>4.4000000000000004</v>
      </c>
      <c r="I17554">
        <v>103947</v>
      </c>
      <c r="J17554" t="s">
        <v>59</v>
      </c>
      <c r="K17554" t="s">
        <v>50</v>
      </c>
      <c r="L17554">
        <v>60032</v>
      </c>
      <c r="M17554" t="s">
        <v>48</v>
      </c>
      <c r="N17554">
        <v>7482</v>
      </c>
      <c r="O17554" t="s">
        <v>16</v>
      </c>
      <c r="P17554" s="11">
        <v>449159424</v>
      </c>
      <c r="Q17554">
        <v>32448</v>
      </c>
      <c r="R17554">
        <v>0.64895999999999998</v>
      </c>
      <c r="S17554"/>
    </row>
    <row r="17555" spans="1:19" x14ac:dyDescent="0.45">
      <c r="A17555" t="s">
        <v>41</v>
      </c>
      <c r="B17555">
        <v>2017</v>
      </c>
      <c r="C17555" t="s">
        <v>35</v>
      </c>
      <c r="D17555" t="s">
        <v>31</v>
      </c>
      <c r="E17555" t="s">
        <v>19</v>
      </c>
      <c r="F17555" t="s">
        <v>53</v>
      </c>
      <c r="G17555" t="s">
        <v>49</v>
      </c>
      <c r="H17555">
        <v>4.7</v>
      </c>
      <c r="I17555">
        <v>131197</v>
      </c>
      <c r="J17555" t="s">
        <v>59</v>
      </c>
      <c r="K17555" t="s">
        <v>50</v>
      </c>
      <c r="L17555">
        <v>85417</v>
      </c>
      <c r="M17555" t="s">
        <v>48</v>
      </c>
      <c r="N17555">
        <v>5258</v>
      </c>
      <c r="O17555" t="s">
        <v>21</v>
      </c>
      <c r="P17555" s="11">
        <v>449122586</v>
      </c>
      <c r="Q17555">
        <v>32447</v>
      </c>
      <c r="R17555">
        <v>0.64893999999999996</v>
      </c>
      <c r="S17555"/>
    </row>
    <row r="17556" spans="1:19" x14ac:dyDescent="0.45">
      <c r="A17556" t="s">
        <v>32</v>
      </c>
      <c r="B17556">
        <v>2018</v>
      </c>
      <c r="C17556" t="s">
        <v>24</v>
      </c>
      <c r="D17556" t="s">
        <v>39</v>
      </c>
      <c r="E17556" t="s">
        <v>33</v>
      </c>
      <c r="F17556" t="s">
        <v>53</v>
      </c>
      <c r="G17556" t="s">
        <v>49</v>
      </c>
      <c r="H17556">
        <v>4.8</v>
      </c>
      <c r="I17556">
        <v>80170</v>
      </c>
      <c r="J17556" t="s">
        <v>59</v>
      </c>
      <c r="K17556" t="s">
        <v>48</v>
      </c>
      <c r="L17556">
        <v>48849</v>
      </c>
      <c r="M17556" t="s">
        <v>52</v>
      </c>
      <c r="N17556">
        <v>9194</v>
      </c>
      <c r="O17556" t="s">
        <v>16</v>
      </c>
      <c r="P17556" s="11">
        <v>449117706</v>
      </c>
      <c r="Q17556">
        <v>32446</v>
      </c>
      <c r="R17556">
        <v>0.64892000000000005</v>
      </c>
      <c r="S17556"/>
    </row>
    <row r="17557" spans="1:19" x14ac:dyDescent="0.45">
      <c r="A17557" t="s">
        <v>23</v>
      </c>
      <c r="B17557">
        <v>2024</v>
      </c>
      <c r="C17557" t="s">
        <v>12</v>
      </c>
      <c r="D17557" t="s">
        <v>29</v>
      </c>
      <c r="E17557" t="s">
        <v>14</v>
      </c>
      <c r="F17557" t="s">
        <v>46</v>
      </c>
      <c r="G17557" t="s">
        <v>47</v>
      </c>
      <c r="H17557">
        <v>2.6</v>
      </c>
      <c r="I17557">
        <v>66099</v>
      </c>
      <c r="J17557" t="s">
        <v>59</v>
      </c>
      <c r="K17557" t="s">
        <v>48</v>
      </c>
      <c r="L17557">
        <v>111166</v>
      </c>
      <c r="M17557" t="s">
        <v>50</v>
      </c>
      <c r="N17557">
        <v>4040</v>
      </c>
      <c r="O17557" t="s">
        <v>21</v>
      </c>
      <c r="P17557" s="11">
        <v>449110640</v>
      </c>
      <c r="Q17557">
        <v>32445</v>
      </c>
      <c r="R17557">
        <v>0.64890000000000003</v>
      </c>
      <c r="S17557"/>
    </row>
    <row r="17558" spans="1:19" x14ac:dyDescent="0.45">
      <c r="A17558" t="s">
        <v>40</v>
      </c>
      <c r="B17558">
        <v>2014</v>
      </c>
      <c r="C17558" t="s">
        <v>35</v>
      </c>
      <c r="D17558" t="s">
        <v>27</v>
      </c>
      <c r="E17558" t="s">
        <v>28</v>
      </c>
      <c r="F17558" t="s">
        <v>46</v>
      </c>
      <c r="G17558" t="s">
        <v>47</v>
      </c>
      <c r="H17558">
        <v>2</v>
      </c>
      <c r="I17558">
        <v>170918</v>
      </c>
      <c r="J17558" t="s">
        <v>60</v>
      </c>
      <c r="K17558" t="s">
        <v>51</v>
      </c>
      <c r="L17558">
        <v>63282</v>
      </c>
      <c r="M17558" t="s">
        <v>48</v>
      </c>
      <c r="N17558">
        <v>7096</v>
      </c>
      <c r="O17558" t="s">
        <v>16</v>
      </c>
      <c r="P17558" s="11">
        <v>449049072</v>
      </c>
      <c r="Q17558">
        <v>32444</v>
      </c>
      <c r="R17558">
        <v>0.64888000000000001</v>
      </c>
      <c r="S17558"/>
    </row>
    <row r="17559" spans="1:19" x14ac:dyDescent="0.45">
      <c r="A17559" t="s">
        <v>23</v>
      </c>
      <c r="B17559">
        <v>2013</v>
      </c>
      <c r="C17559" t="s">
        <v>35</v>
      </c>
      <c r="D17559" t="s">
        <v>39</v>
      </c>
      <c r="E17559" t="s">
        <v>14</v>
      </c>
      <c r="F17559" t="s">
        <v>46</v>
      </c>
      <c r="G17559" t="s">
        <v>47</v>
      </c>
      <c r="H17559">
        <v>1.6</v>
      </c>
      <c r="I17559">
        <v>54338</v>
      </c>
      <c r="J17559" t="s">
        <v>60</v>
      </c>
      <c r="K17559" t="s">
        <v>48</v>
      </c>
      <c r="L17559">
        <v>106840</v>
      </c>
      <c r="M17559" t="s">
        <v>50</v>
      </c>
      <c r="N17559">
        <v>4203</v>
      </c>
      <c r="O17559" t="s">
        <v>21</v>
      </c>
      <c r="P17559" s="11">
        <v>449048520</v>
      </c>
      <c r="Q17559">
        <v>32443</v>
      </c>
      <c r="R17559">
        <v>0.64885999999999999</v>
      </c>
      <c r="S17559"/>
    </row>
    <row r="17560" spans="1:19" x14ac:dyDescent="0.45">
      <c r="A17560" t="s">
        <v>32</v>
      </c>
      <c r="B17560">
        <v>2022</v>
      </c>
      <c r="C17560" t="s">
        <v>35</v>
      </c>
      <c r="D17560" t="s">
        <v>29</v>
      </c>
      <c r="E17560" t="s">
        <v>28</v>
      </c>
      <c r="F17560" t="s">
        <v>46</v>
      </c>
      <c r="G17560" t="s">
        <v>49</v>
      </c>
      <c r="H17560">
        <v>3</v>
      </c>
      <c r="I17560">
        <v>36266</v>
      </c>
      <c r="J17560" t="s">
        <v>59</v>
      </c>
      <c r="K17560" t="s">
        <v>52</v>
      </c>
      <c r="L17560">
        <v>48791</v>
      </c>
      <c r="M17560" t="s">
        <v>52</v>
      </c>
      <c r="N17560">
        <v>9203</v>
      </c>
      <c r="O17560" t="s">
        <v>16</v>
      </c>
      <c r="P17560" s="11">
        <v>449023573</v>
      </c>
      <c r="Q17560">
        <v>32442</v>
      </c>
      <c r="R17560">
        <v>0.64883999999999997</v>
      </c>
      <c r="S17560"/>
    </row>
    <row r="17561" spans="1:19" x14ac:dyDescent="0.45">
      <c r="A17561" t="s">
        <v>11</v>
      </c>
      <c r="B17561">
        <v>2010</v>
      </c>
      <c r="C17561" t="s">
        <v>26</v>
      </c>
      <c r="D17561" t="s">
        <v>27</v>
      </c>
      <c r="E17561" t="s">
        <v>14</v>
      </c>
      <c r="F17561" t="s">
        <v>46</v>
      </c>
      <c r="G17561" t="s">
        <v>49</v>
      </c>
      <c r="H17561">
        <v>2.8</v>
      </c>
      <c r="I17561">
        <v>7239</v>
      </c>
      <c r="J17561" t="s">
        <v>59</v>
      </c>
      <c r="K17561" t="s">
        <v>52</v>
      </c>
      <c r="L17561">
        <v>98187</v>
      </c>
      <c r="M17561" t="s">
        <v>48</v>
      </c>
      <c r="N17561">
        <v>4573</v>
      </c>
      <c r="O17561" t="s">
        <v>21</v>
      </c>
      <c r="P17561" s="11">
        <v>449009151</v>
      </c>
      <c r="Q17561">
        <v>32441</v>
      </c>
      <c r="R17561">
        <v>0.64881999999999995</v>
      </c>
      <c r="S17561"/>
    </row>
    <row r="17562" spans="1:19" x14ac:dyDescent="0.45">
      <c r="A17562" t="s">
        <v>34</v>
      </c>
      <c r="B17562">
        <v>2017</v>
      </c>
      <c r="C17562" t="s">
        <v>12</v>
      </c>
      <c r="D17562" t="s">
        <v>27</v>
      </c>
      <c r="E17562" t="s">
        <v>28</v>
      </c>
      <c r="F17562" t="s">
        <v>46</v>
      </c>
      <c r="G17562" t="s">
        <v>47</v>
      </c>
      <c r="H17562">
        <v>2.4</v>
      </c>
      <c r="I17562">
        <v>191415</v>
      </c>
      <c r="J17562" t="s">
        <v>59</v>
      </c>
      <c r="K17562" t="s">
        <v>51</v>
      </c>
      <c r="L17562">
        <v>53836</v>
      </c>
      <c r="M17562" t="s">
        <v>48</v>
      </c>
      <c r="N17562">
        <v>8340</v>
      </c>
      <c r="O17562" t="s">
        <v>16</v>
      </c>
      <c r="P17562" s="11">
        <v>448992240</v>
      </c>
      <c r="Q17562">
        <v>32440</v>
      </c>
      <c r="R17562">
        <v>0.64880000000000004</v>
      </c>
      <c r="S17562"/>
    </row>
    <row r="17563" spans="1:19" x14ac:dyDescent="0.45">
      <c r="A17563" t="s">
        <v>17</v>
      </c>
      <c r="B17563">
        <v>2019</v>
      </c>
      <c r="C17563" t="s">
        <v>35</v>
      </c>
      <c r="D17563" t="s">
        <v>31</v>
      </c>
      <c r="E17563" t="s">
        <v>33</v>
      </c>
      <c r="F17563" t="s">
        <v>53</v>
      </c>
      <c r="G17563" t="s">
        <v>47</v>
      </c>
      <c r="H17563">
        <v>4.8</v>
      </c>
      <c r="I17563">
        <v>155520</v>
      </c>
      <c r="J17563" t="s">
        <v>59</v>
      </c>
      <c r="K17563" t="s">
        <v>51</v>
      </c>
      <c r="L17563">
        <v>50548</v>
      </c>
      <c r="M17563" t="s">
        <v>48</v>
      </c>
      <c r="N17563">
        <v>8882</v>
      </c>
      <c r="O17563" t="s">
        <v>16</v>
      </c>
      <c r="P17563" s="11">
        <v>448967336</v>
      </c>
      <c r="Q17563">
        <v>32439</v>
      </c>
      <c r="R17563">
        <v>0.64878000000000002</v>
      </c>
      <c r="S17563"/>
    </row>
    <row r="17564" spans="1:19" x14ac:dyDescent="0.45">
      <c r="A17564" t="s">
        <v>32</v>
      </c>
      <c r="B17564">
        <v>2017</v>
      </c>
      <c r="C17564" t="s">
        <v>12</v>
      </c>
      <c r="D17564" t="s">
        <v>31</v>
      </c>
      <c r="E17564" t="s">
        <v>33</v>
      </c>
      <c r="F17564" t="s">
        <v>53</v>
      </c>
      <c r="G17564" t="s">
        <v>49</v>
      </c>
      <c r="H17564">
        <v>2.2000000000000002</v>
      </c>
      <c r="I17564">
        <v>186522</v>
      </c>
      <c r="J17564" t="s">
        <v>59</v>
      </c>
      <c r="K17564" t="s">
        <v>51</v>
      </c>
      <c r="L17564">
        <v>59862</v>
      </c>
      <c r="M17564" t="s">
        <v>48</v>
      </c>
      <c r="N17564">
        <v>7500</v>
      </c>
      <c r="O17564" t="s">
        <v>16</v>
      </c>
      <c r="P17564" s="11">
        <v>448965000</v>
      </c>
      <c r="Q17564">
        <v>32438</v>
      </c>
      <c r="R17564">
        <v>0.64876</v>
      </c>
      <c r="S17564"/>
    </row>
    <row r="17565" spans="1:19" x14ac:dyDescent="0.45">
      <c r="A17565" t="s">
        <v>25</v>
      </c>
      <c r="B17565">
        <v>2015</v>
      </c>
      <c r="C17565" t="s">
        <v>18</v>
      </c>
      <c r="D17565" t="s">
        <v>29</v>
      </c>
      <c r="E17565" t="s">
        <v>33</v>
      </c>
      <c r="F17565" t="s">
        <v>53</v>
      </c>
      <c r="G17565" t="s">
        <v>49</v>
      </c>
      <c r="H17565">
        <v>2.5</v>
      </c>
      <c r="I17565">
        <v>64756</v>
      </c>
      <c r="J17565" t="s">
        <v>59</v>
      </c>
      <c r="K17565" t="s">
        <v>48</v>
      </c>
      <c r="L17565">
        <v>57833</v>
      </c>
      <c r="M17565" t="s">
        <v>48</v>
      </c>
      <c r="N17565">
        <v>7763</v>
      </c>
      <c r="O17565" t="s">
        <v>16</v>
      </c>
      <c r="P17565" s="11">
        <v>448957579</v>
      </c>
      <c r="Q17565">
        <v>32437</v>
      </c>
      <c r="R17565">
        <v>0.64873999999999998</v>
      </c>
      <c r="S17565"/>
    </row>
    <row r="17566" spans="1:19" x14ac:dyDescent="0.45">
      <c r="A17566" t="s">
        <v>40</v>
      </c>
      <c r="B17566">
        <v>2022</v>
      </c>
      <c r="C17566" t="s">
        <v>35</v>
      </c>
      <c r="D17566" t="s">
        <v>22</v>
      </c>
      <c r="E17566" t="s">
        <v>19</v>
      </c>
      <c r="F17566" t="s">
        <v>53</v>
      </c>
      <c r="G17566" t="s">
        <v>49</v>
      </c>
      <c r="H17566">
        <v>2.6</v>
      </c>
      <c r="I17566">
        <v>160214</v>
      </c>
      <c r="J17566" t="s">
        <v>59</v>
      </c>
      <c r="K17566" t="s">
        <v>51</v>
      </c>
      <c r="L17566">
        <v>103066</v>
      </c>
      <c r="M17566" t="s">
        <v>50</v>
      </c>
      <c r="N17566">
        <v>4356</v>
      </c>
      <c r="O17566" t="s">
        <v>21</v>
      </c>
      <c r="P17566" s="11">
        <v>448955496</v>
      </c>
      <c r="Q17566">
        <v>32436</v>
      </c>
      <c r="R17566">
        <v>0.64871999999999996</v>
      </c>
      <c r="S17566"/>
    </row>
    <row r="17567" spans="1:19" x14ac:dyDescent="0.45">
      <c r="A17567" t="s">
        <v>25</v>
      </c>
      <c r="B17567">
        <v>2022</v>
      </c>
      <c r="C17567" t="s">
        <v>35</v>
      </c>
      <c r="D17567" t="s">
        <v>22</v>
      </c>
      <c r="E17567" t="s">
        <v>14</v>
      </c>
      <c r="F17567" t="s">
        <v>46</v>
      </c>
      <c r="G17567" t="s">
        <v>47</v>
      </c>
      <c r="H17567">
        <v>1.8</v>
      </c>
      <c r="I17567">
        <v>165992</v>
      </c>
      <c r="J17567" t="s">
        <v>60</v>
      </c>
      <c r="K17567" t="s">
        <v>51</v>
      </c>
      <c r="L17567">
        <v>48316</v>
      </c>
      <c r="M17567" t="s">
        <v>52</v>
      </c>
      <c r="N17567">
        <v>9292</v>
      </c>
      <c r="O17567" t="s">
        <v>16</v>
      </c>
      <c r="P17567" s="11">
        <v>448952272</v>
      </c>
      <c r="Q17567">
        <v>32435</v>
      </c>
      <c r="R17567">
        <v>0.64870000000000005</v>
      </c>
      <c r="S17567"/>
    </row>
    <row r="17568" spans="1:19" x14ac:dyDescent="0.45">
      <c r="A17568" t="s">
        <v>32</v>
      </c>
      <c r="B17568">
        <v>2010</v>
      </c>
      <c r="C17568" t="s">
        <v>26</v>
      </c>
      <c r="D17568" t="s">
        <v>13</v>
      </c>
      <c r="E17568" t="s">
        <v>19</v>
      </c>
      <c r="F17568" t="s">
        <v>53</v>
      </c>
      <c r="G17568" t="s">
        <v>47</v>
      </c>
      <c r="H17568">
        <v>2.8</v>
      </c>
      <c r="I17568">
        <v>5469</v>
      </c>
      <c r="J17568" t="s">
        <v>59</v>
      </c>
      <c r="K17568" t="s">
        <v>52</v>
      </c>
      <c r="L17568">
        <v>77880</v>
      </c>
      <c r="M17568" t="s">
        <v>48</v>
      </c>
      <c r="N17568">
        <v>5764</v>
      </c>
      <c r="O17568" t="s">
        <v>21</v>
      </c>
      <c r="P17568" s="11">
        <v>448900320</v>
      </c>
      <c r="Q17568">
        <v>32434</v>
      </c>
      <c r="R17568">
        <v>0.64868000000000003</v>
      </c>
      <c r="S17568"/>
    </row>
    <row r="17569" spans="1:19" x14ac:dyDescent="0.45">
      <c r="A17569" t="s">
        <v>11</v>
      </c>
      <c r="B17569">
        <v>2021</v>
      </c>
      <c r="C17569" t="s">
        <v>35</v>
      </c>
      <c r="D17569" t="s">
        <v>29</v>
      </c>
      <c r="E17569" t="s">
        <v>14</v>
      </c>
      <c r="F17569" t="s">
        <v>46</v>
      </c>
      <c r="G17569" t="s">
        <v>47</v>
      </c>
      <c r="H17569">
        <v>5</v>
      </c>
      <c r="I17569">
        <v>73679</v>
      </c>
      <c r="J17569" t="s">
        <v>59</v>
      </c>
      <c r="K17569" t="s">
        <v>48</v>
      </c>
      <c r="L17569">
        <v>95873</v>
      </c>
      <c r="M17569" t="s">
        <v>48</v>
      </c>
      <c r="N17569">
        <v>4682</v>
      </c>
      <c r="O17569" t="s">
        <v>21</v>
      </c>
      <c r="P17569" s="11">
        <v>448877386</v>
      </c>
      <c r="Q17569">
        <v>32433</v>
      </c>
      <c r="R17569">
        <v>0.64866000000000001</v>
      </c>
      <c r="S17569"/>
    </row>
    <row r="17570" spans="1:19" x14ac:dyDescent="0.45">
      <c r="A17570" t="s">
        <v>32</v>
      </c>
      <c r="B17570">
        <v>2018</v>
      </c>
      <c r="C17570" t="s">
        <v>35</v>
      </c>
      <c r="D17570" t="s">
        <v>39</v>
      </c>
      <c r="E17570" t="s">
        <v>33</v>
      </c>
      <c r="F17570" t="s">
        <v>53</v>
      </c>
      <c r="G17570" t="s">
        <v>49</v>
      </c>
      <c r="H17570">
        <v>2.8</v>
      </c>
      <c r="I17570">
        <v>122981</v>
      </c>
      <c r="J17570" t="s">
        <v>59</v>
      </c>
      <c r="K17570" t="s">
        <v>50</v>
      </c>
      <c r="L17570">
        <v>86872</v>
      </c>
      <c r="M17570" t="s">
        <v>48</v>
      </c>
      <c r="N17570">
        <v>5167</v>
      </c>
      <c r="O17570" t="s">
        <v>21</v>
      </c>
      <c r="P17570" s="11">
        <v>448867624</v>
      </c>
      <c r="Q17570">
        <v>32432</v>
      </c>
      <c r="R17570">
        <v>0.64863999999999999</v>
      </c>
      <c r="S17570"/>
    </row>
    <row r="17571" spans="1:19" x14ac:dyDescent="0.45">
      <c r="A17571" t="s">
        <v>32</v>
      </c>
      <c r="B17571">
        <v>2011</v>
      </c>
      <c r="C17571" t="s">
        <v>18</v>
      </c>
      <c r="D17571" t="s">
        <v>29</v>
      </c>
      <c r="E17571" t="s">
        <v>14</v>
      </c>
      <c r="F17571" t="s">
        <v>46</v>
      </c>
      <c r="G17571" t="s">
        <v>49</v>
      </c>
      <c r="H17571">
        <v>4.8</v>
      </c>
      <c r="I17571">
        <v>30496</v>
      </c>
      <c r="J17571" t="s">
        <v>59</v>
      </c>
      <c r="K17571" t="s">
        <v>52</v>
      </c>
      <c r="L17571">
        <v>95320</v>
      </c>
      <c r="M17571" t="s">
        <v>48</v>
      </c>
      <c r="N17571">
        <v>4709</v>
      </c>
      <c r="O17571" t="s">
        <v>21</v>
      </c>
      <c r="P17571" s="11">
        <v>448861880</v>
      </c>
      <c r="Q17571">
        <v>32431</v>
      </c>
      <c r="R17571">
        <v>0.64861999999999997</v>
      </c>
      <c r="S17571"/>
    </row>
    <row r="17572" spans="1:19" x14ac:dyDescent="0.45">
      <c r="A17572" t="s">
        <v>36</v>
      </c>
      <c r="B17572">
        <v>2020</v>
      </c>
      <c r="C17572" t="s">
        <v>26</v>
      </c>
      <c r="D17572" t="s">
        <v>39</v>
      </c>
      <c r="E17572" t="s">
        <v>33</v>
      </c>
      <c r="F17572" t="s">
        <v>53</v>
      </c>
      <c r="G17572" t="s">
        <v>49</v>
      </c>
      <c r="H17572">
        <v>2.9</v>
      </c>
      <c r="I17572">
        <v>173544</v>
      </c>
      <c r="J17572" t="s">
        <v>59</v>
      </c>
      <c r="K17572" t="s">
        <v>51</v>
      </c>
      <c r="L17572">
        <v>81537</v>
      </c>
      <c r="M17572" t="s">
        <v>48</v>
      </c>
      <c r="N17572">
        <v>5505</v>
      </c>
      <c r="O17572" t="s">
        <v>21</v>
      </c>
      <c r="P17572" s="11">
        <v>448861185</v>
      </c>
      <c r="Q17572">
        <v>32430</v>
      </c>
      <c r="R17572">
        <v>0.64859999999999995</v>
      </c>
      <c r="S17572"/>
    </row>
    <row r="17573" spans="1:19" x14ac:dyDescent="0.45">
      <c r="A17573" t="s">
        <v>40</v>
      </c>
      <c r="B17573">
        <v>2011</v>
      </c>
      <c r="C17573" t="s">
        <v>24</v>
      </c>
      <c r="D17573" t="s">
        <v>29</v>
      </c>
      <c r="E17573" t="s">
        <v>28</v>
      </c>
      <c r="F17573" t="s">
        <v>46</v>
      </c>
      <c r="G17573" t="s">
        <v>47</v>
      </c>
      <c r="H17573">
        <v>5</v>
      </c>
      <c r="I17573">
        <v>139145</v>
      </c>
      <c r="J17573" t="s">
        <v>59</v>
      </c>
      <c r="K17573" t="s">
        <v>50</v>
      </c>
      <c r="L17573">
        <v>118242</v>
      </c>
      <c r="M17573" t="s">
        <v>50</v>
      </c>
      <c r="N17573">
        <v>3796</v>
      </c>
      <c r="O17573" t="s">
        <v>21</v>
      </c>
      <c r="P17573" s="11">
        <v>448846632</v>
      </c>
      <c r="Q17573">
        <v>32429</v>
      </c>
      <c r="R17573">
        <v>0.64858000000000005</v>
      </c>
      <c r="S17573"/>
    </row>
    <row r="17574" spans="1:19" x14ac:dyDescent="0.45">
      <c r="A17574" t="s">
        <v>23</v>
      </c>
      <c r="B17574">
        <v>2014</v>
      </c>
      <c r="C17574" t="s">
        <v>12</v>
      </c>
      <c r="D17574" t="s">
        <v>13</v>
      </c>
      <c r="E17574" t="s">
        <v>19</v>
      </c>
      <c r="F17574" t="s">
        <v>53</v>
      </c>
      <c r="G17574" t="s">
        <v>47</v>
      </c>
      <c r="H17574">
        <v>2.4</v>
      </c>
      <c r="I17574">
        <v>164015</v>
      </c>
      <c r="J17574" t="s">
        <v>59</v>
      </c>
      <c r="K17574" t="s">
        <v>51</v>
      </c>
      <c r="L17574">
        <v>82236</v>
      </c>
      <c r="M17574" t="s">
        <v>48</v>
      </c>
      <c r="N17574">
        <v>5458</v>
      </c>
      <c r="O17574" t="s">
        <v>21</v>
      </c>
      <c r="P17574" s="11">
        <v>448844088</v>
      </c>
      <c r="Q17574">
        <v>32428</v>
      </c>
      <c r="R17574">
        <v>0.64856000000000003</v>
      </c>
      <c r="S17574"/>
    </row>
    <row r="17575" spans="1:19" x14ac:dyDescent="0.45">
      <c r="A17575" t="s">
        <v>32</v>
      </c>
      <c r="B17575">
        <v>2019</v>
      </c>
      <c r="C17575" t="s">
        <v>30</v>
      </c>
      <c r="D17575" t="s">
        <v>31</v>
      </c>
      <c r="E17575" t="s">
        <v>14</v>
      </c>
      <c r="F17575" t="s">
        <v>46</v>
      </c>
      <c r="G17575" t="s">
        <v>49</v>
      </c>
      <c r="H17575">
        <v>2.2000000000000002</v>
      </c>
      <c r="I17575">
        <v>16408</v>
      </c>
      <c r="J17575" t="s">
        <v>59</v>
      </c>
      <c r="K17575" t="s">
        <v>52</v>
      </c>
      <c r="L17575">
        <v>63511</v>
      </c>
      <c r="M17575" t="s">
        <v>48</v>
      </c>
      <c r="N17575">
        <v>7067</v>
      </c>
      <c r="O17575" t="s">
        <v>16</v>
      </c>
      <c r="P17575" s="11">
        <v>448832237</v>
      </c>
      <c r="Q17575">
        <v>32427</v>
      </c>
      <c r="R17575">
        <v>0.64854000000000001</v>
      </c>
      <c r="S17575"/>
    </row>
    <row r="17576" spans="1:19" x14ac:dyDescent="0.45">
      <c r="A17576" t="s">
        <v>25</v>
      </c>
      <c r="B17576">
        <v>2018</v>
      </c>
      <c r="C17576" t="s">
        <v>12</v>
      </c>
      <c r="D17576" t="s">
        <v>29</v>
      </c>
      <c r="E17576" t="s">
        <v>28</v>
      </c>
      <c r="F17576" t="s">
        <v>46</v>
      </c>
      <c r="G17576" t="s">
        <v>47</v>
      </c>
      <c r="H17576">
        <v>3.4</v>
      </c>
      <c r="I17576">
        <v>68376</v>
      </c>
      <c r="J17576" t="s">
        <v>59</v>
      </c>
      <c r="K17576" t="s">
        <v>48</v>
      </c>
      <c r="L17576">
        <v>94984</v>
      </c>
      <c r="M17576" t="s">
        <v>48</v>
      </c>
      <c r="N17576">
        <v>4725</v>
      </c>
      <c r="O17576" t="s">
        <v>21</v>
      </c>
      <c r="P17576" s="11">
        <v>448799400</v>
      </c>
      <c r="Q17576">
        <v>32426</v>
      </c>
      <c r="R17576">
        <v>0.64851999999999999</v>
      </c>
      <c r="S17576"/>
    </row>
    <row r="17577" spans="1:19" x14ac:dyDescent="0.45">
      <c r="A17577" t="s">
        <v>32</v>
      </c>
      <c r="B17577">
        <v>2012</v>
      </c>
      <c r="C17577" t="s">
        <v>24</v>
      </c>
      <c r="D17577" t="s">
        <v>29</v>
      </c>
      <c r="E17577" t="s">
        <v>28</v>
      </c>
      <c r="F17577" t="s">
        <v>46</v>
      </c>
      <c r="G17577" t="s">
        <v>49</v>
      </c>
      <c r="H17577">
        <v>2.1</v>
      </c>
      <c r="I17577">
        <v>193008</v>
      </c>
      <c r="J17577" t="s">
        <v>59</v>
      </c>
      <c r="K17577" t="s">
        <v>51</v>
      </c>
      <c r="L17577">
        <v>48392</v>
      </c>
      <c r="M17577" t="s">
        <v>52</v>
      </c>
      <c r="N17577">
        <v>9274</v>
      </c>
      <c r="O17577" t="s">
        <v>16</v>
      </c>
      <c r="P17577" s="11">
        <v>448787408</v>
      </c>
      <c r="Q17577">
        <v>32425</v>
      </c>
      <c r="R17577">
        <v>0.64849999999999997</v>
      </c>
      <c r="S17577"/>
    </row>
    <row r="17578" spans="1:19" x14ac:dyDescent="0.45">
      <c r="A17578" t="s">
        <v>32</v>
      </c>
      <c r="B17578">
        <v>2013</v>
      </c>
      <c r="C17578" t="s">
        <v>12</v>
      </c>
      <c r="D17578" t="s">
        <v>13</v>
      </c>
      <c r="E17578" t="s">
        <v>19</v>
      </c>
      <c r="F17578" t="s">
        <v>53</v>
      </c>
      <c r="G17578" t="s">
        <v>49</v>
      </c>
      <c r="H17578">
        <v>2.8</v>
      </c>
      <c r="I17578">
        <v>29263</v>
      </c>
      <c r="J17578" t="s">
        <v>59</v>
      </c>
      <c r="K17578" t="s">
        <v>52</v>
      </c>
      <c r="L17578">
        <v>63253</v>
      </c>
      <c r="M17578" t="s">
        <v>48</v>
      </c>
      <c r="N17578">
        <v>7095</v>
      </c>
      <c r="O17578" t="s">
        <v>16</v>
      </c>
      <c r="P17578" s="11">
        <v>448780035</v>
      </c>
      <c r="Q17578">
        <v>32424</v>
      </c>
      <c r="R17578">
        <v>0.64847999999999995</v>
      </c>
      <c r="S17578"/>
    </row>
    <row r="17579" spans="1:19" x14ac:dyDescent="0.45">
      <c r="A17579" t="s">
        <v>40</v>
      </c>
      <c r="B17579">
        <v>2019</v>
      </c>
      <c r="C17579" t="s">
        <v>30</v>
      </c>
      <c r="D17579" t="s">
        <v>29</v>
      </c>
      <c r="E17579" t="s">
        <v>28</v>
      </c>
      <c r="F17579" t="s">
        <v>46</v>
      </c>
      <c r="G17579" t="s">
        <v>47</v>
      </c>
      <c r="H17579">
        <v>3.2</v>
      </c>
      <c r="I17579">
        <v>142326</v>
      </c>
      <c r="J17579" t="s">
        <v>59</v>
      </c>
      <c r="K17579" t="s">
        <v>50</v>
      </c>
      <c r="L17579">
        <v>79091</v>
      </c>
      <c r="M17579" t="s">
        <v>48</v>
      </c>
      <c r="N17579">
        <v>5674</v>
      </c>
      <c r="O17579" t="s">
        <v>21</v>
      </c>
      <c r="P17579" s="11">
        <v>448762334</v>
      </c>
      <c r="Q17579">
        <v>32423</v>
      </c>
      <c r="R17579">
        <v>0.64846000000000004</v>
      </c>
      <c r="S17579"/>
    </row>
    <row r="17580" spans="1:19" x14ac:dyDescent="0.45">
      <c r="A17580" t="s">
        <v>37</v>
      </c>
      <c r="B17580">
        <v>2014</v>
      </c>
      <c r="C17580" t="s">
        <v>18</v>
      </c>
      <c r="D17580" t="s">
        <v>29</v>
      </c>
      <c r="E17580" t="s">
        <v>19</v>
      </c>
      <c r="F17580" t="s">
        <v>53</v>
      </c>
      <c r="G17580" t="s">
        <v>47</v>
      </c>
      <c r="H17580">
        <v>5</v>
      </c>
      <c r="I17580">
        <v>33472</v>
      </c>
      <c r="J17580" t="s">
        <v>59</v>
      </c>
      <c r="K17580" t="s">
        <v>52</v>
      </c>
      <c r="L17580">
        <v>56023</v>
      </c>
      <c r="M17580" t="s">
        <v>48</v>
      </c>
      <c r="N17580">
        <v>8010</v>
      </c>
      <c r="O17580" t="s">
        <v>16</v>
      </c>
      <c r="P17580" s="11">
        <v>448744230</v>
      </c>
      <c r="Q17580">
        <v>32422</v>
      </c>
      <c r="R17580">
        <v>0.64844000000000002</v>
      </c>
      <c r="S17580"/>
    </row>
    <row r="17581" spans="1:19" x14ac:dyDescent="0.45">
      <c r="A17581" t="s">
        <v>25</v>
      </c>
      <c r="B17581">
        <v>2024</v>
      </c>
      <c r="C17581" t="s">
        <v>24</v>
      </c>
      <c r="D17581" t="s">
        <v>22</v>
      </c>
      <c r="E17581" t="s">
        <v>28</v>
      </c>
      <c r="F17581" t="s">
        <v>46</v>
      </c>
      <c r="G17581" t="s">
        <v>49</v>
      </c>
      <c r="H17581">
        <v>2.9</v>
      </c>
      <c r="I17581">
        <v>107270</v>
      </c>
      <c r="J17581" t="s">
        <v>59</v>
      </c>
      <c r="K17581" t="s">
        <v>50</v>
      </c>
      <c r="L17581">
        <v>71208</v>
      </c>
      <c r="M17581" t="s">
        <v>48</v>
      </c>
      <c r="N17581">
        <v>6301</v>
      </c>
      <c r="O17581" t="s">
        <v>21</v>
      </c>
      <c r="P17581" s="11">
        <v>448681608</v>
      </c>
      <c r="Q17581">
        <v>32421</v>
      </c>
      <c r="R17581">
        <v>0.64842</v>
      </c>
      <c r="S17581"/>
    </row>
    <row r="17582" spans="1:19" x14ac:dyDescent="0.45">
      <c r="A17582" t="s">
        <v>37</v>
      </c>
      <c r="B17582">
        <v>2012</v>
      </c>
      <c r="C17582" t="s">
        <v>30</v>
      </c>
      <c r="D17582" t="s">
        <v>13</v>
      </c>
      <c r="E17582" t="s">
        <v>14</v>
      </c>
      <c r="F17582" t="s">
        <v>46</v>
      </c>
      <c r="G17582" t="s">
        <v>47</v>
      </c>
      <c r="H17582">
        <v>2.6</v>
      </c>
      <c r="I17582">
        <v>123685</v>
      </c>
      <c r="J17582" t="s">
        <v>59</v>
      </c>
      <c r="K17582" t="s">
        <v>50</v>
      </c>
      <c r="L17582">
        <v>68478</v>
      </c>
      <c r="M17582" t="s">
        <v>48</v>
      </c>
      <c r="N17582">
        <v>6552</v>
      </c>
      <c r="O17582" t="s">
        <v>21</v>
      </c>
      <c r="P17582" s="11">
        <v>448667856</v>
      </c>
      <c r="Q17582">
        <v>32420</v>
      </c>
      <c r="R17582">
        <v>0.64839999999999998</v>
      </c>
      <c r="S17582"/>
    </row>
    <row r="17583" spans="1:19" x14ac:dyDescent="0.45">
      <c r="A17583" t="s">
        <v>37</v>
      </c>
      <c r="B17583">
        <v>2018</v>
      </c>
      <c r="C17583" t="s">
        <v>26</v>
      </c>
      <c r="D17583" t="s">
        <v>31</v>
      </c>
      <c r="E17583" t="s">
        <v>33</v>
      </c>
      <c r="F17583" t="s">
        <v>53</v>
      </c>
      <c r="G17583" t="s">
        <v>49</v>
      </c>
      <c r="H17583">
        <v>1.9</v>
      </c>
      <c r="I17583">
        <v>133538</v>
      </c>
      <c r="J17583" t="s">
        <v>60</v>
      </c>
      <c r="K17583" t="s">
        <v>50</v>
      </c>
      <c r="L17583">
        <v>63350</v>
      </c>
      <c r="M17583" t="s">
        <v>48</v>
      </c>
      <c r="N17583">
        <v>7082</v>
      </c>
      <c r="O17583" t="s">
        <v>16</v>
      </c>
      <c r="P17583" s="11">
        <v>448644700</v>
      </c>
      <c r="Q17583">
        <v>32419</v>
      </c>
      <c r="R17583">
        <v>0.64837999999999996</v>
      </c>
      <c r="S17583"/>
    </row>
    <row r="17584" spans="1:19" x14ac:dyDescent="0.45">
      <c r="A17584" t="s">
        <v>38</v>
      </c>
      <c r="B17584">
        <v>2021</v>
      </c>
      <c r="C17584" t="s">
        <v>24</v>
      </c>
      <c r="D17584" t="s">
        <v>13</v>
      </c>
      <c r="E17584" t="s">
        <v>14</v>
      </c>
      <c r="F17584" t="s">
        <v>46</v>
      </c>
      <c r="G17584" t="s">
        <v>47</v>
      </c>
      <c r="H17584">
        <v>3.1</v>
      </c>
      <c r="I17584">
        <v>44971</v>
      </c>
      <c r="J17584" t="s">
        <v>59</v>
      </c>
      <c r="K17584" t="s">
        <v>52</v>
      </c>
      <c r="L17584">
        <v>84679</v>
      </c>
      <c r="M17584" t="s">
        <v>48</v>
      </c>
      <c r="N17584">
        <v>5298</v>
      </c>
      <c r="O17584" t="s">
        <v>21</v>
      </c>
      <c r="P17584" s="11">
        <v>448629342</v>
      </c>
      <c r="Q17584">
        <v>32418</v>
      </c>
      <c r="R17584">
        <v>0.64836000000000005</v>
      </c>
      <c r="S17584"/>
    </row>
    <row r="17585" spans="1:19" x14ac:dyDescent="0.45">
      <c r="A17585" t="s">
        <v>11</v>
      </c>
      <c r="B17585">
        <v>2024</v>
      </c>
      <c r="C17585" t="s">
        <v>35</v>
      </c>
      <c r="D17585" t="s">
        <v>39</v>
      </c>
      <c r="E17585" t="s">
        <v>33</v>
      </c>
      <c r="F17585" t="s">
        <v>53</v>
      </c>
      <c r="G17585" t="s">
        <v>47</v>
      </c>
      <c r="H17585">
        <v>2.7</v>
      </c>
      <c r="I17585">
        <v>145156</v>
      </c>
      <c r="J17585" t="s">
        <v>59</v>
      </c>
      <c r="K17585" t="s">
        <v>50</v>
      </c>
      <c r="L17585">
        <v>48139</v>
      </c>
      <c r="M17585" t="s">
        <v>52</v>
      </c>
      <c r="N17585">
        <v>9319</v>
      </c>
      <c r="O17585" t="s">
        <v>16</v>
      </c>
      <c r="P17585" s="11">
        <v>448607341</v>
      </c>
      <c r="Q17585">
        <v>32417</v>
      </c>
      <c r="R17585">
        <v>0.64834000000000003</v>
      </c>
      <c r="S17585"/>
    </row>
    <row r="17586" spans="1:19" x14ac:dyDescent="0.45">
      <c r="A17586" t="s">
        <v>36</v>
      </c>
      <c r="B17586">
        <v>2010</v>
      </c>
      <c r="C17586" t="s">
        <v>18</v>
      </c>
      <c r="D17586" t="s">
        <v>29</v>
      </c>
      <c r="E17586" t="s">
        <v>33</v>
      </c>
      <c r="F17586" t="s">
        <v>53</v>
      </c>
      <c r="G17586" t="s">
        <v>49</v>
      </c>
      <c r="H17586">
        <v>3</v>
      </c>
      <c r="I17586">
        <v>138675</v>
      </c>
      <c r="J17586" t="s">
        <v>59</v>
      </c>
      <c r="K17586" t="s">
        <v>50</v>
      </c>
      <c r="L17586">
        <v>112449</v>
      </c>
      <c r="M17586" t="s">
        <v>50</v>
      </c>
      <c r="N17586">
        <v>3989</v>
      </c>
      <c r="O17586" t="s">
        <v>21</v>
      </c>
      <c r="P17586" s="11">
        <v>448559061</v>
      </c>
      <c r="Q17586">
        <v>32416</v>
      </c>
      <c r="R17586">
        <v>0.64832000000000001</v>
      </c>
      <c r="S17586"/>
    </row>
    <row r="17587" spans="1:19" x14ac:dyDescent="0.45">
      <c r="A17587" t="s">
        <v>41</v>
      </c>
      <c r="B17587">
        <v>2011</v>
      </c>
      <c r="C17587" t="s">
        <v>18</v>
      </c>
      <c r="D17587" t="s">
        <v>39</v>
      </c>
      <c r="E17587" t="s">
        <v>28</v>
      </c>
      <c r="F17587" t="s">
        <v>46</v>
      </c>
      <c r="G17587" t="s">
        <v>49</v>
      </c>
      <c r="H17587">
        <v>3.9</v>
      </c>
      <c r="I17587">
        <v>9616</v>
      </c>
      <c r="J17587" t="s">
        <v>59</v>
      </c>
      <c r="K17587" t="s">
        <v>52</v>
      </c>
      <c r="L17587">
        <v>76383</v>
      </c>
      <c r="M17587" t="s">
        <v>48</v>
      </c>
      <c r="N17587">
        <v>5872</v>
      </c>
      <c r="O17587" t="s">
        <v>21</v>
      </c>
      <c r="P17587" s="11">
        <v>448520976</v>
      </c>
      <c r="Q17587">
        <v>32415</v>
      </c>
      <c r="R17587">
        <v>0.64829999999999999</v>
      </c>
      <c r="S17587"/>
    </row>
    <row r="17588" spans="1:19" x14ac:dyDescent="0.45">
      <c r="A17588" t="s">
        <v>41</v>
      </c>
      <c r="B17588">
        <v>2015</v>
      </c>
      <c r="C17588" t="s">
        <v>12</v>
      </c>
      <c r="D17588" t="s">
        <v>22</v>
      </c>
      <c r="E17588" t="s">
        <v>28</v>
      </c>
      <c r="F17588" t="s">
        <v>46</v>
      </c>
      <c r="G17588" t="s">
        <v>49</v>
      </c>
      <c r="H17588">
        <v>3.1</v>
      </c>
      <c r="I17588">
        <v>57359</v>
      </c>
      <c r="J17588" t="s">
        <v>59</v>
      </c>
      <c r="K17588" t="s">
        <v>48</v>
      </c>
      <c r="L17588">
        <v>61273</v>
      </c>
      <c r="M17588" t="s">
        <v>48</v>
      </c>
      <c r="N17588">
        <v>7320</v>
      </c>
      <c r="O17588" t="s">
        <v>16</v>
      </c>
      <c r="P17588" s="11">
        <v>448518360</v>
      </c>
      <c r="Q17588">
        <v>32414</v>
      </c>
      <c r="R17588">
        <v>0.64827999999999997</v>
      </c>
      <c r="S17588"/>
    </row>
    <row r="17589" spans="1:19" x14ac:dyDescent="0.45">
      <c r="A17589" t="s">
        <v>40</v>
      </c>
      <c r="B17589">
        <v>2023</v>
      </c>
      <c r="C17589" t="s">
        <v>18</v>
      </c>
      <c r="D17589" t="s">
        <v>29</v>
      </c>
      <c r="E17589" t="s">
        <v>19</v>
      </c>
      <c r="F17589" t="s">
        <v>53</v>
      </c>
      <c r="G17589" t="s">
        <v>47</v>
      </c>
      <c r="H17589">
        <v>3.1</v>
      </c>
      <c r="I17589">
        <v>61273</v>
      </c>
      <c r="J17589" t="s">
        <v>59</v>
      </c>
      <c r="K17589" t="s">
        <v>48</v>
      </c>
      <c r="L17589">
        <v>112975</v>
      </c>
      <c r="M17589" t="s">
        <v>50</v>
      </c>
      <c r="N17589">
        <v>3970</v>
      </c>
      <c r="O17589" t="s">
        <v>21</v>
      </c>
      <c r="P17589" s="11">
        <v>448510750</v>
      </c>
      <c r="Q17589">
        <v>32413</v>
      </c>
      <c r="R17589">
        <v>0.64825999999999995</v>
      </c>
      <c r="S17589"/>
    </row>
    <row r="17590" spans="1:19" x14ac:dyDescent="0.45">
      <c r="A17590" t="s">
        <v>32</v>
      </c>
      <c r="B17590">
        <v>2013</v>
      </c>
      <c r="C17590" t="s">
        <v>24</v>
      </c>
      <c r="D17590" t="s">
        <v>13</v>
      </c>
      <c r="E17590" t="s">
        <v>14</v>
      </c>
      <c r="F17590" t="s">
        <v>46</v>
      </c>
      <c r="G17590" t="s">
        <v>47</v>
      </c>
      <c r="H17590">
        <v>4.7</v>
      </c>
      <c r="I17590">
        <v>172528</v>
      </c>
      <c r="J17590" t="s">
        <v>59</v>
      </c>
      <c r="K17590" t="s">
        <v>51</v>
      </c>
      <c r="L17590">
        <v>72363</v>
      </c>
      <c r="M17590" t="s">
        <v>48</v>
      </c>
      <c r="N17590">
        <v>6197</v>
      </c>
      <c r="O17590" t="s">
        <v>21</v>
      </c>
      <c r="P17590" s="11">
        <v>448433511</v>
      </c>
      <c r="Q17590">
        <v>32412</v>
      </c>
      <c r="R17590">
        <v>0.64824000000000004</v>
      </c>
      <c r="S17590"/>
    </row>
    <row r="17591" spans="1:19" x14ac:dyDescent="0.45">
      <c r="A17591" t="s">
        <v>38</v>
      </c>
      <c r="B17591">
        <v>2017</v>
      </c>
      <c r="C17591" t="s">
        <v>30</v>
      </c>
      <c r="D17591" t="s">
        <v>13</v>
      </c>
      <c r="E17591" t="s">
        <v>33</v>
      </c>
      <c r="F17591" t="s">
        <v>53</v>
      </c>
      <c r="G17591" t="s">
        <v>49</v>
      </c>
      <c r="H17591">
        <v>3.1</v>
      </c>
      <c r="I17591">
        <v>48605</v>
      </c>
      <c r="J17591" t="s">
        <v>59</v>
      </c>
      <c r="K17591" t="s">
        <v>52</v>
      </c>
      <c r="L17591">
        <v>88499</v>
      </c>
      <c r="M17591" t="s">
        <v>48</v>
      </c>
      <c r="N17591">
        <v>5067</v>
      </c>
      <c r="O17591" t="s">
        <v>21</v>
      </c>
      <c r="P17591" s="11">
        <v>448424433</v>
      </c>
      <c r="Q17591">
        <v>32411</v>
      </c>
      <c r="R17591">
        <v>0.64822000000000002</v>
      </c>
      <c r="S17591"/>
    </row>
    <row r="17592" spans="1:19" x14ac:dyDescent="0.45">
      <c r="A17592" t="s">
        <v>25</v>
      </c>
      <c r="B17592">
        <v>2019</v>
      </c>
      <c r="C17592" t="s">
        <v>18</v>
      </c>
      <c r="D17592" t="s">
        <v>13</v>
      </c>
      <c r="E17592" t="s">
        <v>28</v>
      </c>
      <c r="F17592" t="s">
        <v>46</v>
      </c>
      <c r="G17592" t="s">
        <v>47</v>
      </c>
      <c r="H17592">
        <v>2.7</v>
      </c>
      <c r="I17592">
        <v>129664</v>
      </c>
      <c r="J17592" t="s">
        <v>59</v>
      </c>
      <c r="K17592" t="s">
        <v>50</v>
      </c>
      <c r="L17592">
        <v>80044</v>
      </c>
      <c r="M17592" t="s">
        <v>48</v>
      </c>
      <c r="N17592">
        <v>5602</v>
      </c>
      <c r="O17592" t="s">
        <v>21</v>
      </c>
      <c r="P17592" s="11">
        <v>448406488</v>
      </c>
      <c r="Q17592">
        <v>32410</v>
      </c>
      <c r="R17592">
        <v>0.6482</v>
      </c>
      <c r="S17592"/>
    </row>
    <row r="17593" spans="1:19" x14ac:dyDescent="0.45">
      <c r="A17593" t="s">
        <v>32</v>
      </c>
      <c r="B17593">
        <v>2021</v>
      </c>
      <c r="C17593" t="s">
        <v>26</v>
      </c>
      <c r="D17593" t="s">
        <v>39</v>
      </c>
      <c r="E17593" t="s">
        <v>19</v>
      </c>
      <c r="F17593" t="s">
        <v>53</v>
      </c>
      <c r="G17593" t="s">
        <v>47</v>
      </c>
      <c r="H17593">
        <v>4.2</v>
      </c>
      <c r="I17593">
        <v>116285</v>
      </c>
      <c r="J17593" t="s">
        <v>59</v>
      </c>
      <c r="K17593" t="s">
        <v>50</v>
      </c>
      <c r="L17593">
        <v>58668</v>
      </c>
      <c r="M17593" t="s">
        <v>48</v>
      </c>
      <c r="N17593">
        <v>7643</v>
      </c>
      <c r="O17593" t="s">
        <v>16</v>
      </c>
      <c r="P17593" s="11">
        <v>448399524</v>
      </c>
      <c r="Q17593">
        <v>32409</v>
      </c>
      <c r="R17593">
        <v>0.64817999999999998</v>
      </c>
      <c r="S17593"/>
    </row>
    <row r="17594" spans="1:19" x14ac:dyDescent="0.45">
      <c r="A17594" t="s">
        <v>23</v>
      </c>
      <c r="B17594">
        <v>2010</v>
      </c>
      <c r="C17594" t="s">
        <v>18</v>
      </c>
      <c r="D17594" t="s">
        <v>31</v>
      </c>
      <c r="E17594" t="s">
        <v>19</v>
      </c>
      <c r="F17594" t="s">
        <v>53</v>
      </c>
      <c r="G17594" t="s">
        <v>47</v>
      </c>
      <c r="H17594">
        <v>4.2</v>
      </c>
      <c r="I17594">
        <v>187355</v>
      </c>
      <c r="J17594" t="s">
        <v>59</v>
      </c>
      <c r="K17594" t="s">
        <v>51</v>
      </c>
      <c r="L17594">
        <v>47228</v>
      </c>
      <c r="M17594" t="s">
        <v>52</v>
      </c>
      <c r="N17594">
        <v>9494</v>
      </c>
      <c r="O17594" t="s">
        <v>16</v>
      </c>
      <c r="P17594" s="11">
        <v>448382632</v>
      </c>
      <c r="Q17594">
        <v>32408</v>
      </c>
      <c r="R17594">
        <v>0.64815999999999996</v>
      </c>
      <c r="S17594"/>
    </row>
    <row r="17595" spans="1:19" x14ac:dyDescent="0.45">
      <c r="A17595" t="s">
        <v>25</v>
      </c>
      <c r="B17595">
        <v>2012</v>
      </c>
      <c r="C17595" t="s">
        <v>24</v>
      </c>
      <c r="D17595" t="s">
        <v>31</v>
      </c>
      <c r="E17595" t="s">
        <v>33</v>
      </c>
      <c r="F17595" t="s">
        <v>53</v>
      </c>
      <c r="G17595" t="s">
        <v>49</v>
      </c>
      <c r="H17595">
        <v>2.9</v>
      </c>
      <c r="I17595">
        <v>148032</v>
      </c>
      <c r="J17595" t="s">
        <v>59</v>
      </c>
      <c r="K17595" t="s">
        <v>50</v>
      </c>
      <c r="L17595">
        <v>65919</v>
      </c>
      <c r="M17595" t="s">
        <v>48</v>
      </c>
      <c r="N17595">
        <v>6802</v>
      </c>
      <c r="O17595" t="s">
        <v>21</v>
      </c>
      <c r="P17595" s="11">
        <v>448381038</v>
      </c>
      <c r="Q17595">
        <v>32407</v>
      </c>
      <c r="R17595">
        <v>0.64814000000000005</v>
      </c>
      <c r="S17595"/>
    </row>
    <row r="17596" spans="1:19" x14ac:dyDescent="0.45">
      <c r="A17596" t="s">
        <v>11</v>
      </c>
      <c r="B17596">
        <v>2014</v>
      </c>
      <c r="C17596" t="s">
        <v>12</v>
      </c>
      <c r="D17596" t="s">
        <v>22</v>
      </c>
      <c r="E17596" t="s">
        <v>33</v>
      </c>
      <c r="F17596" t="s">
        <v>53</v>
      </c>
      <c r="G17596" t="s">
        <v>49</v>
      </c>
      <c r="H17596">
        <v>1.9</v>
      </c>
      <c r="I17596">
        <v>28069</v>
      </c>
      <c r="J17596" t="s">
        <v>60</v>
      </c>
      <c r="K17596" t="s">
        <v>52</v>
      </c>
      <c r="L17596">
        <v>62841</v>
      </c>
      <c r="M17596" t="s">
        <v>48</v>
      </c>
      <c r="N17596">
        <v>7134</v>
      </c>
      <c r="O17596" t="s">
        <v>16</v>
      </c>
      <c r="P17596" s="11">
        <v>448307694</v>
      </c>
      <c r="Q17596">
        <v>32406</v>
      </c>
      <c r="R17596">
        <v>0.64812000000000003</v>
      </c>
      <c r="S17596"/>
    </row>
    <row r="17597" spans="1:19" x14ac:dyDescent="0.45">
      <c r="A17597" t="s">
        <v>17</v>
      </c>
      <c r="B17597">
        <v>2019</v>
      </c>
      <c r="C17597" t="s">
        <v>24</v>
      </c>
      <c r="D17597" t="s">
        <v>39</v>
      </c>
      <c r="E17597" t="s">
        <v>28</v>
      </c>
      <c r="F17597" t="s">
        <v>46</v>
      </c>
      <c r="G17597" t="s">
        <v>49</v>
      </c>
      <c r="H17597">
        <v>1.5</v>
      </c>
      <c r="I17597">
        <v>173838</v>
      </c>
      <c r="J17597" t="s">
        <v>60</v>
      </c>
      <c r="K17597" t="s">
        <v>51</v>
      </c>
      <c r="L17597">
        <v>73804</v>
      </c>
      <c r="M17597" t="s">
        <v>48</v>
      </c>
      <c r="N17597">
        <v>6074</v>
      </c>
      <c r="O17597" t="s">
        <v>21</v>
      </c>
      <c r="P17597" s="11">
        <v>448285496</v>
      </c>
      <c r="Q17597">
        <v>32405</v>
      </c>
      <c r="R17597">
        <v>0.64810000000000001</v>
      </c>
      <c r="S17597"/>
    </row>
    <row r="17598" spans="1:19" x14ac:dyDescent="0.45">
      <c r="A17598" t="s">
        <v>17</v>
      </c>
      <c r="B17598">
        <v>2011</v>
      </c>
      <c r="C17598" t="s">
        <v>35</v>
      </c>
      <c r="D17598" t="s">
        <v>39</v>
      </c>
      <c r="E17598" t="s">
        <v>28</v>
      </c>
      <c r="F17598" t="s">
        <v>46</v>
      </c>
      <c r="G17598" t="s">
        <v>47</v>
      </c>
      <c r="H17598">
        <v>2.4</v>
      </c>
      <c r="I17598">
        <v>1288</v>
      </c>
      <c r="J17598" t="s">
        <v>59</v>
      </c>
      <c r="K17598" t="s">
        <v>52</v>
      </c>
      <c r="L17598">
        <v>49980</v>
      </c>
      <c r="M17598" t="s">
        <v>52</v>
      </c>
      <c r="N17598">
        <v>8969</v>
      </c>
      <c r="O17598" t="s">
        <v>16</v>
      </c>
      <c r="P17598" s="11">
        <v>448270620</v>
      </c>
      <c r="Q17598">
        <v>32404</v>
      </c>
      <c r="R17598">
        <v>0.64807999999999999</v>
      </c>
      <c r="S17598"/>
    </row>
    <row r="17599" spans="1:19" x14ac:dyDescent="0.45">
      <c r="A17599" t="s">
        <v>11</v>
      </c>
      <c r="B17599">
        <v>2023</v>
      </c>
      <c r="C17599" t="s">
        <v>30</v>
      </c>
      <c r="D17599" t="s">
        <v>27</v>
      </c>
      <c r="E17599" t="s">
        <v>19</v>
      </c>
      <c r="F17599" t="s">
        <v>53</v>
      </c>
      <c r="G17599" t="s">
        <v>47</v>
      </c>
      <c r="H17599">
        <v>3</v>
      </c>
      <c r="I17599">
        <v>164070</v>
      </c>
      <c r="J17599" t="s">
        <v>59</v>
      </c>
      <c r="K17599" t="s">
        <v>51</v>
      </c>
      <c r="L17599">
        <v>62884</v>
      </c>
      <c r="M17599" t="s">
        <v>48</v>
      </c>
      <c r="N17599">
        <v>7128</v>
      </c>
      <c r="O17599" t="s">
        <v>16</v>
      </c>
      <c r="P17599" s="11">
        <v>448237152</v>
      </c>
      <c r="Q17599">
        <v>32403</v>
      </c>
      <c r="R17599">
        <v>0.64805999999999997</v>
      </c>
      <c r="S17599"/>
    </row>
    <row r="17600" spans="1:19" x14ac:dyDescent="0.45">
      <c r="A17600" t="s">
        <v>37</v>
      </c>
      <c r="B17600">
        <v>2011</v>
      </c>
      <c r="C17600" t="s">
        <v>35</v>
      </c>
      <c r="D17600" t="s">
        <v>31</v>
      </c>
      <c r="E17600" t="s">
        <v>33</v>
      </c>
      <c r="F17600" t="s">
        <v>53</v>
      </c>
      <c r="G17600" t="s">
        <v>47</v>
      </c>
      <c r="H17600">
        <v>1.9</v>
      </c>
      <c r="I17600">
        <v>143971</v>
      </c>
      <c r="J17600" t="s">
        <v>60</v>
      </c>
      <c r="K17600" t="s">
        <v>50</v>
      </c>
      <c r="L17600">
        <v>54715</v>
      </c>
      <c r="M17600" t="s">
        <v>48</v>
      </c>
      <c r="N17600">
        <v>8192</v>
      </c>
      <c r="O17600" t="s">
        <v>16</v>
      </c>
      <c r="P17600" s="11">
        <v>448225280</v>
      </c>
      <c r="Q17600">
        <v>32402</v>
      </c>
      <c r="R17600">
        <v>0.64803999999999995</v>
      </c>
      <c r="S17600"/>
    </row>
    <row r="17601" spans="1:19" x14ac:dyDescent="0.45">
      <c r="A17601" t="s">
        <v>40</v>
      </c>
      <c r="B17601">
        <v>2019</v>
      </c>
      <c r="C17601" t="s">
        <v>35</v>
      </c>
      <c r="D17601" t="s">
        <v>29</v>
      </c>
      <c r="E17601" t="s">
        <v>28</v>
      </c>
      <c r="F17601" t="s">
        <v>46</v>
      </c>
      <c r="G17601" t="s">
        <v>49</v>
      </c>
      <c r="H17601">
        <v>3.7</v>
      </c>
      <c r="I17601">
        <v>54316</v>
      </c>
      <c r="J17601" t="s">
        <v>59</v>
      </c>
      <c r="K17601" t="s">
        <v>48</v>
      </c>
      <c r="L17601">
        <v>46496</v>
      </c>
      <c r="M17601" t="s">
        <v>52</v>
      </c>
      <c r="N17601">
        <v>9640</v>
      </c>
      <c r="O17601" t="s">
        <v>16</v>
      </c>
      <c r="P17601" s="11">
        <v>448221440</v>
      </c>
      <c r="Q17601">
        <v>32401</v>
      </c>
      <c r="R17601">
        <v>0.64802000000000004</v>
      </c>
      <c r="S17601"/>
    </row>
    <row r="17602" spans="1:19" x14ac:dyDescent="0.45">
      <c r="A17602" t="s">
        <v>36</v>
      </c>
      <c r="B17602">
        <v>2012</v>
      </c>
      <c r="C17602" t="s">
        <v>26</v>
      </c>
      <c r="D17602" t="s">
        <v>13</v>
      </c>
      <c r="E17602" t="s">
        <v>33</v>
      </c>
      <c r="F17602" t="s">
        <v>53</v>
      </c>
      <c r="G17602" t="s">
        <v>47</v>
      </c>
      <c r="H17602">
        <v>1.6</v>
      </c>
      <c r="I17602">
        <v>40946</v>
      </c>
      <c r="J17602" t="s">
        <v>60</v>
      </c>
      <c r="K17602" t="s">
        <v>52</v>
      </c>
      <c r="L17602">
        <v>101545</v>
      </c>
      <c r="M17602" t="s">
        <v>50</v>
      </c>
      <c r="N17602">
        <v>4414</v>
      </c>
      <c r="O17602" t="s">
        <v>21</v>
      </c>
      <c r="P17602" s="11">
        <v>448219630</v>
      </c>
      <c r="Q17602">
        <v>32400</v>
      </c>
      <c r="R17602">
        <v>0.64800000000000002</v>
      </c>
      <c r="S17602"/>
    </row>
    <row r="17603" spans="1:19" x14ac:dyDescent="0.45">
      <c r="A17603" t="s">
        <v>38</v>
      </c>
      <c r="B17603">
        <v>2020</v>
      </c>
      <c r="C17603" t="s">
        <v>35</v>
      </c>
      <c r="D17603" t="s">
        <v>27</v>
      </c>
      <c r="E17603" t="s">
        <v>28</v>
      </c>
      <c r="F17603" t="s">
        <v>46</v>
      </c>
      <c r="G17603" t="s">
        <v>49</v>
      </c>
      <c r="H17603">
        <v>2.8</v>
      </c>
      <c r="I17603">
        <v>56721</v>
      </c>
      <c r="J17603" t="s">
        <v>59</v>
      </c>
      <c r="K17603" t="s">
        <v>48</v>
      </c>
      <c r="L17603">
        <v>51997</v>
      </c>
      <c r="M17603" t="s">
        <v>48</v>
      </c>
      <c r="N17603">
        <v>8620</v>
      </c>
      <c r="O17603" t="s">
        <v>16</v>
      </c>
      <c r="P17603" s="11">
        <v>448214140</v>
      </c>
      <c r="Q17603">
        <v>32399</v>
      </c>
      <c r="R17603">
        <v>0.64798</v>
      </c>
      <c r="S17603"/>
    </row>
    <row r="17604" spans="1:19" x14ac:dyDescent="0.45">
      <c r="A17604" t="s">
        <v>11</v>
      </c>
      <c r="B17604">
        <v>2013</v>
      </c>
      <c r="C17604" t="s">
        <v>24</v>
      </c>
      <c r="D17604" t="s">
        <v>39</v>
      </c>
      <c r="E17604" t="s">
        <v>19</v>
      </c>
      <c r="F17604" t="s">
        <v>53</v>
      </c>
      <c r="G17604" t="s">
        <v>47</v>
      </c>
      <c r="H17604">
        <v>3.5</v>
      </c>
      <c r="I17604">
        <v>153236</v>
      </c>
      <c r="J17604" t="s">
        <v>59</v>
      </c>
      <c r="K17604" t="s">
        <v>51</v>
      </c>
      <c r="L17604">
        <v>49232</v>
      </c>
      <c r="M17604" t="s">
        <v>52</v>
      </c>
      <c r="N17604">
        <v>9104</v>
      </c>
      <c r="O17604" t="s">
        <v>16</v>
      </c>
      <c r="P17604" s="11">
        <v>448208128</v>
      </c>
      <c r="Q17604">
        <v>32398</v>
      </c>
      <c r="R17604">
        <v>0.64795999999999998</v>
      </c>
      <c r="S17604"/>
    </row>
    <row r="17605" spans="1:19" x14ac:dyDescent="0.45">
      <c r="A17605" t="s">
        <v>38</v>
      </c>
      <c r="B17605">
        <v>2023</v>
      </c>
      <c r="C17605" t="s">
        <v>18</v>
      </c>
      <c r="D17605" t="s">
        <v>13</v>
      </c>
      <c r="E17605" t="s">
        <v>14</v>
      </c>
      <c r="F17605" t="s">
        <v>46</v>
      </c>
      <c r="G17605" t="s">
        <v>49</v>
      </c>
      <c r="H17605">
        <v>2.7</v>
      </c>
      <c r="I17605">
        <v>122134</v>
      </c>
      <c r="J17605" t="s">
        <v>59</v>
      </c>
      <c r="K17605" t="s">
        <v>50</v>
      </c>
      <c r="L17605">
        <v>61172</v>
      </c>
      <c r="M17605" t="s">
        <v>48</v>
      </c>
      <c r="N17605">
        <v>7327</v>
      </c>
      <c r="O17605" t="s">
        <v>16</v>
      </c>
      <c r="P17605" s="11">
        <v>448207244</v>
      </c>
      <c r="Q17605">
        <v>32397</v>
      </c>
      <c r="R17605">
        <v>0.64793999999999996</v>
      </c>
      <c r="S17605"/>
    </row>
    <row r="17606" spans="1:19" x14ac:dyDescent="0.45">
      <c r="A17606" t="s">
        <v>23</v>
      </c>
      <c r="B17606">
        <v>2011</v>
      </c>
      <c r="C17606" t="s">
        <v>18</v>
      </c>
      <c r="D17606" t="s">
        <v>13</v>
      </c>
      <c r="E17606" t="s">
        <v>14</v>
      </c>
      <c r="F17606" t="s">
        <v>46</v>
      </c>
      <c r="G17606" t="s">
        <v>49</v>
      </c>
      <c r="H17606">
        <v>4.4000000000000004</v>
      </c>
      <c r="I17606">
        <v>61854</v>
      </c>
      <c r="J17606" t="s">
        <v>59</v>
      </c>
      <c r="K17606" t="s">
        <v>48</v>
      </c>
      <c r="L17606">
        <v>48324</v>
      </c>
      <c r="M17606" t="s">
        <v>52</v>
      </c>
      <c r="N17606">
        <v>9275</v>
      </c>
      <c r="O17606" t="s">
        <v>16</v>
      </c>
      <c r="P17606" s="11">
        <v>448205100</v>
      </c>
      <c r="Q17606">
        <v>32396</v>
      </c>
      <c r="R17606">
        <v>0.64792000000000005</v>
      </c>
      <c r="S17606"/>
    </row>
    <row r="17607" spans="1:19" x14ac:dyDescent="0.45">
      <c r="A17607" t="s">
        <v>38</v>
      </c>
      <c r="B17607">
        <v>2019</v>
      </c>
      <c r="C17607" t="s">
        <v>12</v>
      </c>
      <c r="D17607" t="s">
        <v>29</v>
      </c>
      <c r="E17607" t="s">
        <v>28</v>
      </c>
      <c r="F17607" t="s">
        <v>46</v>
      </c>
      <c r="G17607" t="s">
        <v>47</v>
      </c>
      <c r="H17607">
        <v>3.7</v>
      </c>
      <c r="I17607">
        <v>33319</v>
      </c>
      <c r="J17607" t="s">
        <v>59</v>
      </c>
      <c r="K17607" t="s">
        <v>52</v>
      </c>
      <c r="L17607">
        <v>91188</v>
      </c>
      <c r="M17607" t="s">
        <v>48</v>
      </c>
      <c r="N17607">
        <v>4915</v>
      </c>
      <c r="O17607" t="s">
        <v>21</v>
      </c>
      <c r="P17607" s="11">
        <v>448189020</v>
      </c>
      <c r="Q17607">
        <v>32395</v>
      </c>
      <c r="R17607">
        <v>0.64790000000000003</v>
      </c>
      <c r="S17607"/>
    </row>
    <row r="17608" spans="1:19" x14ac:dyDescent="0.45">
      <c r="A17608" t="s">
        <v>23</v>
      </c>
      <c r="B17608">
        <v>2016</v>
      </c>
      <c r="C17608" t="s">
        <v>26</v>
      </c>
      <c r="D17608" t="s">
        <v>22</v>
      </c>
      <c r="E17608" t="s">
        <v>28</v>
      </c>
      <c r="F17608" t="s">
        <v>46</v>
      </c>
      <c r="G17608" t="s">
        <v>49</v>
      </c>
      <c r="H17608">
        <v>3.5</v>
      </c>
      <c r="I17608">
        <v>129125</v>
      </c>
      <c r="J17608" t="s">
        <v>59</v>
      </c>
      <c r="K17608" t="s">
        <v>50</v>
      </c>
      <c r="L17608">
        <v>49820</v>
      </c>
      <c r="M17608" t="s">
        <v>52</v>
      </c>
      <c r="N17608">
        <v>8996</v>
      </c>
      <c r="O17608" t="s">
        <v>16</v>
      </c>
      <c r="P17608" s="11">
        <v>448180720</v>
      </c>
      <c r="Q17608">
        <v>32394</v>
      </c>
      <c r="R17608">
        <v>0.64788000000000001</v>
      </c>
      <c r="S17608"/>
    </row>
    <row r="17609" spans="1:19" x14ac:dyDescent="0.45">
      <c r="A17609" t="s">
        <v>36</v>
      </c>
      <c r="B17609">
        <v>2022</v>
      </c>
      <c r="C17609" t="s">
        <v>35</v>
      </c>
      <c r="D17609" t="s">
        <v>22</v>
      </c>
      <c r="E17609" t="s">
        <v>33</v>
      </c>
      <c r="F17609" t="s">
        <v>53</v>
      </c>
      <c r="G17609" t="s">
        <v>47</v>
      </c>
      <c r="H17609">
        <v>3.3</v>
      </c>
      <c r="I17609">
        <v>96964</v>
      </c>
      <c r="J17609" t="s">
        <v>59</v>
      </c>
      <c r="K17609" t="s">
        <v>48</v>
      </c>
      <c r="L17609">
        <v>50293</v>
      </c>
      <c r="M17609" t="s">
        <v>48</v>
      </c>
      <c r="N17609">
        <v>8911</v>
      </c>
      <c r="O17609" t="s">
        <v>16</v>
      </c>
      <c r="P17609" s="11">
        <v>448160923</v>
      </c>
      <c r="Q17609">
        <v>32393</v>
      </c>
      <c r="R17609">
        <v>0.64785999999999999</v>
      </c>
      <c r="S17609"/>
    </row>
    <row r="17610" spans="1:19" x14ac:dyDescent="0.45">
      <c r="A17610" t="s">
        <v>37</v>
      </c>
      <c r="B17610">
        <v>2011</v>
      </c>
      <c r="C17610" t="s">
        <v>35</v>
      </c>
      <c r="D17610" t="s">
        <v>31</v>
      </c>
      <c r="E17610" t="s">
        <v>19</v>
      </c>
      <c r="F17610" t="s">
        <v>53</v>
      </c>
      <c r="G17610" t="s">
        <v>47</v>
      </c>
      <c r="H17610">
        <v>1.9</v>
      </c>
      <c r="I17610">
        <v>110503</v>
      </c>
      <c r="J17610" t="s">
        <v>60</v>
      </c>
      <c r="K17610" t="s">
        <v>50</v>
      </c>
      <c r="L17610">
        <v>101761</v>
      </c>
      <c r="M17610" t="s">
        <v>50</v>
      </c>
      <c r="N17610">
        <v>4404</v>
      </c>
      <c r="O17610" t="s">
        <v>21</v>
      </c>
      <c r="P17610" s="11">
        <v>448155444</v>
      </c>
      <c r="Q17610">
        <v>32392</v>
      </c>
      <c r="R17610">
        <v>0.64783999999999997</v>
      </c>
      <c r="S17610"/>
    </row>
    <row r="17611" spans="1:19" x14ac:dyDescent="0.45">
      <c r="A17611" t="s">
        <v>41</v>
      </c>
      <c r="B17611">
        <v>2024</v>
      </c>
      <c r="C17611" t="s">
        <v>35</v>
      </c>
      <c r="D17611" t="s">
        <v>39</v>
      </c>
      <c r="E17611" t="s">
        <v>28</v>
      </c>
      <c r="F17611" t="s">
        <v>46</v>
      </c>
      <c r="G17611" t="s">
        <v>49</v>
      </c>
      <c r="H17611">
        <v>4.9000000000000004</v>
      </c>
      <c r="I17611">
        <v>160407</v>
      </c>
      <c r="J17611" t="s">
        <v>59</v>
      </c>
      <c r="K17611" t="s">
        <v>51</v>
      </c>
      <c r="L17611">
        <v>95855</v>
      </c>
      <c r="M17611" t="s">
        <v>48</v>
      </c>
      <c r="N17611">
        <v>4675</v>
      </c>
      <c r="O17611" t="s">
        <v>21</v>
      </c>
      <c r="P17611" s="11">
        <v>448122125</v>
      </c>
      <c r="Q17611">
        <v>32391</v>
      </c>
      <c r="R17611">
        <v>0.64781999999999995</v>
      </c>
      <c r="S17611"/>
    </row>
    <row r="17612" spans="1:19" x14ac:dyDescent="0.45">
      <c r="A17612" t="s">
        <v>38</v>
      </c>
      <c r="B17612">
        <v>2023</v>
      </c>
      <c r="C17612" t="s">
        <v>18</v>
      </c>
      <c r="D17612" t="s">
        <v>22</v>
      </c>
      <c r="E17612" t="s">
        <v>14</v>
      </c>
      <c r="F17612" t="s">
        <v>46</v>
      </c>
      <c r="G17612" t="s">
        <v>47</v>
      </c>
      <c r="H17612">
        <v>3.6</v>
      </c>
      <c r="I17612">
        <v>171097</v>
      </c>
      <c r="J17612" t="s">
        <v>59</v>
      </c>
      <c r="K17612" t="s">
        <v>51</v>
      </c>
      <c r="L17612">
        <v>64832</v>
      </c>
      <c r="M17612" t="s">
        <v>48</v>
      </c>
      <c r="N17612">
        <v>6912</v>
      </c>
      <c r="O17612" t="s">
        <v>21</v>
      </c>
      <c r="P17612" s="11">
        <v>448118784</v>
      </c>
      <c r="Q17612">
        <v>32390</v>
      </c>
      <c r="R17612">
        <v>0.64780000000000004</v>
      </c>
      <c r="S17612"/>
    </row>
    <row r="17613" spans="1:19" x14ac:dyDescent="0.45">
      <c r="A17613" t="s">
        <v>36</v>
      </c>
      <c r="B17613">
        <v>2020</v>
      </c>
      <c r="C17613" t="s">
        <v>35</v>
      </c>
      <c r="D17613" t="s">
        <v>29</v>
      </c>
      <c r="E17613" t="s">
        <v>28</v>
      </c>
      <c r="F17613" t="s">
        <v>46</v>
      </c>
      <c r="G17613" t="s">
        <v>47</v>
      </c>
      <c r="H17613">
        <v>4.7</v>
      </c>
      <c r="I17613">
        <v>102119</v>
      </c>
      <c r="J17613" t="s">
        <v>59</v>
      </c>
      <c r="K17613" t="s">
        <v>50</v>
      </c>
      <c r="L17613">
        <v>64283</v>
      </c>
      <c r="M17613" t="s">
        <v>48</v>
      </c>
      <c r="N17613">
        <v>6971</v>
      </c>
      <c r="O17613" t="s">
        <v>21</v>
      </c>
      <c r="P17613" s="11">
        <v>448116793</v>
      </c>
      <c r="Q17613">
        <v>32389</v>
      </c>
      <c r="R17613">
        <v>0.64778000000000002</v>
      </c>
      <c r="S17613"/>
    </row>
    <row r="17614" spans="1:19" x14ac:dyDescent="0.45">
      <c r="A17614" t="s">
        <v>38</v>
      </c>
      <c r="B17614">
        <v>2016</v>
      </c>
      <c r="C17614" t="s">
        <v>30</v>
      </c>
      <c r="D17614" t="s">
        <v>29</v>
      </c>
      <c r="E17614" t="s">
        <v>14</v>
      </c>
      <c r="F17614" t="s">
        <v>46</v>
      </c>
      <c r="G17614" t="s">
        <v>49</v>
      </c>
      <c r="H17614">
        <v>3.8</v>
      </c>
      <c r="I17614">
        <v>182152</v>
      </c>
      <c r="J17614" t="s">
        <v>59</v>
      </c>
      <c r="K17614" t="s">
        <v>51</v>
      </c>
      <c r="L17614">
        <v>67506</v>
      </c>
      <c r="M17614" t="s">
        <v>48</v>
      </c>
      <c r="N17614">
        <v>6638</v>
      </c>
      <c r="O17614" t="s">
        <v>21</v>
      </c>
      <c r="P17614" s="11">
        <v>448104828</v>
      </c>
      <c r="Q17614">
        <v>32388</v>
      </c>
      <c r="R17614">
        <v>0.64776</v>
      </c>
      <c r="S17614"/>
    </row>
    <row r="17615" spans="1:19" x14ac:dyDescent="0.45">
      <c r="A17615" t="s">
        <v>41</v>
      </c>
      <c r="B17615">
        <v>2016</v>
      </c>
      <c r="C17615" t="s">
        <v>12</v>
      </c>
      <c r="D17615" t="s">
        <v>27</v>
      </c>
      <c r="E17615" t="s">
        <v>14</v>
      </c>
      <c r="F17615" t="s">
        <v>46</v>
      </c>
      <c r="G17615" t="s">
        <v>47</v>
      </c>
      <c r="H17615">
        <v>2.6</v>
      </c>
      <c r="I17615">
        <v>45401</v>
      </c>
      <c r="J17615" t="s">
        <v>59</v>
      </c>
      <c r="K17615" t="s">
        <v>52</v>
      </c>
      <c r="L17615">
        <v>82336</v>
      </c>
      <c r="M17615" t="s">
        <v>48</v>
      </c>
      <c r="N17615">
        <v>5442</v>
      </c>
      <c r="O17615" t="s">
        <v>21</v>
      </c>
      <c r="P17615" s="11">
        <v>448072512</v>
      </c>
      <c r="Q17615">
        <v>32387</v>
      </c>
      <c r="R17615">
        <v>0.64773999999999998</v>
      </c>
      <c r="S17615"/>
    </row>
    <row r="17616" spans="1:19" x14ac:dyDescent="0.45">
      <c r="A17616" t="s">
        <v>11</v>
      </c>
      <c r="B17616">
        <v>2010</v>
      </c>
      <c r="C17616" t="s">
        <v>18</v>
      </c>
      <c r="D17616" t="s">
        <v>22</v>
      </c>
      <c r="E17616" t="s">
        <v>19</v>
      </c>
      <c r="F17616" t="s">
        <v>53</v>
      </c>
      <c r="G17616" t="s">
        <v>47</v>
      </c>
      <c r="H17616">
        <v>4.2</v>
      </c>
      <c r="I17616">
        <v>157776</v>
      </c>
      <c r="J17616" t="s">
        <v>59</v>
      </c>
      <c r="K17616" t="s">
        <v>51</v>
      </c>
      <c r="L17616">
        <v>46542</v>
      </c>
      <c r="M17616" t="s">
        <v>52</v>
      </c>
      <c r="N17616">
        <v>9627</v>
      </c>
      <c r="O17616" t="s">
        <v>16</v>
      </c>
      <c r="P17616" s="11">
        <v>448059834</v>
      </c>
      <c r="Q17616">
        <v>32386</v>
      </c>
      <c r="R17616">
        <v>0.64771999999999996</v>
      </c>
      <c r="S17616"/>
    </row>
    <row r="17617" spans="1:19" x14ac:dyDescent="0.45">
      <c r="A17617" t="s">
        <v>25</v>
      </c>
      <c r="B17617">
        <v>2021</v>
      </c>
      <c r="C17617" t="s">
        <v>12</v>
      </c>
      <c r="D17617" t="s">
        <v>22</v>
      </c>
      <c r="E17617" t="s">
        <v>28</v>
      </c>
      <c r="F17617" t="s">
        <v>46</v>
      </c>
      <c r="G17617" t="s">
        <v>47</v>
      </c>
      <c r="H17617">
        <v>4</v>
      </c>
      <c r="I17617">
        <v>158620</v>
      </c>
      <c r="J17617" t="s">
        <v>59</v>
      </c>
      <c r="K17617" t="s">
        <v>51</v>
      </c>
      <c r="L17617">
        <v>102080</v>
      </c>
      <c r="M17617" t="s">
        <v>50</v>
      </c>
      <c r="N17617">
        <v>4389</v>
      </c>
      <c r="O17617" t="s">
        <v>21</v>
      </c>
      <c r="P17617" s="11">
        <v>448029120</v>
      </c>
      <c r="Q17617">
        <v>32385</v>
      </c>
      <c r="R17617">
        <v>0.64770000000000005</v>
      </c>
      <c r="S17617"/>
    </row>
    <row r="17618" spans="1:19" x14ac:dyDescent="0.45">
      <c r="A17618" t="s">
        <v>23</v>
      </c>
      <c r="B17618">
        <v>2017</v>
      </c>
      <c r="C17618" t="s">
        <v>35</v>
      </c>
      <c r="D17618" t="s">
        <v>29</v>
      </c>
      <c r="E17618" t="s">
        <v>28</v>
      </c>
      <c r="F17618" t="s">
        <v>46</v>
      </c>
      <c r="G17618" t="s">
        <v>47</v>
      </c>
      <c r="H17618">
        <v>1.6</v>
      </c>
      <c r="I17618">
        <v>181702</v>
      </c>
      <c r="J17618" t="s">
        <v>60</v>
      </c>
      <c r="K17618" t="s">
        <v>51</v>
      </c>
      <c r="L17618">
        <v>46588</v>
      </c>
      <c r="M17618" t="s">
        <v>52</v>
      </c>
      <c r="N17618">
        <v>9616</v>
      </c>
      <c r="O17618" t="s">
        <v>16</v>
      </c>
      <c r="P17618" s="11">
        <v>447990208</v>
      </c>
      <c r="Q17618">
        <v>32384</v>
      </c>
      <c r="R17618">
        <v>0.64768000000000003</v>
      </c>
      <c r="S17618"/>
    </row>
    <row r="17619" spans="1:19" x14ac:dyDescent="0.45">
      <c r="A17619" t="s">
        <v>40</v>
      </c>
      <c r="B17619">
        <v>2024</v>
      </c>
      <c r="C17619" t="s">
        <v>18</v>
      </c>
      <c r="D17619" t="s">
        <v>29</v>
      </c>
      <c r="E17619" t="s">
        <v>19</v>
      </c>
      <c r="F17619" t="s">
        <v>53</v>
      </c>
      <c r="G17619" t="s">
        <v>47</v>
      </c>
      <c r="H17619">
        <v>3.1</v>
      </c>
      <c r="I17619">
        <v>37334</v>
      </c>
      <c r="J17619" t="s">
        <v>59</v>
      </c>
      <c r="K17619" t="s">
        <v>52</v>
      </c>
      <c r="L17619">
        <v>87208</v>
      </c>
      <c r="M17619" t="s">
        <v>48</v>
      </c>
      <c r="N17619">
        <v>5137</v>
      </c>
      <c r="O17619" t="s">
        <v>21</v>
      </c>
      <c r="P17619" s="11">
        <v>447987496</v>
      </c>
      <c r="Q17619">
        <v>32383</v>
      </c>
      <c r="R17619">
        <v>0.64766000000000001</v>
      </c>
      <c r="S17619"/>
    </row>
    <row r="17620" spans="1:19" x14ac:dyDescent="0.45">
      <c r="A17620" t="s">
        <v>17</v>
      </c>
      <c r="B17620">
        <v>2013</v>
      </c>
      <c r="C17620" t="s">
        <v>26</v>
      </c>
      <c r="D17620" t="s">
        <v>31</v>
      </c>
      <c r="E17620" t="s">
        <v>33</v>
      </c>
      <c r="F17620" t="s">
        <v>53</v>
      </c>
      <c r="G17620" t="s">
        <v>49</v>
      </c>
      <c r="H17620">
        <v>2.2000000000000002</v>
      </c>
      <c r="I17620">
        <v>56182</v>
      </c>
      <c r="J17620" t="s">
        <v>59</v>
      </c>
      <c r="K17620" t="s">
        <v>48</v>
      </c>
      <c r="L17620">
        <v>59896</v>
      </c>
      <c r="M17620" t="s">
        <v>48</v>
      </c>
      <c r="N17620">
        <v>7479</v>
      </c>
      <c r="O17620" t="s">
        <v>16</v>
      </c>
      <c r="P17620" s="11">
        <v>447962184</v>
      </c>
      <c r="Q17620">
        <v>32382</v>
      </c>
      <c r="R17620">
        <v>0.64763999999999999</v>
      </c>
      <c r="S17620"/>
    </row>
    <row r="17621" spans="1:19" x14ac:dyDescent="0.45">
      <c r="A17621" t="s">
        <v>23</v>
      </c>
      <c r="B17621">
        <v>2014</v>
      </c>
      <c r="C17621" t="s">
        <v>35</v>
      </c>
      <c r="D17621" t="s">
        <v>22</v>
      </c>
      <c r="E17621" t="s">
        <v>33</v>
      </c>
      <c r="F17621" t="s">
        <v>53</v>
      </c>
      <c r="G17621" t="s">
        <v>47</v>
      </c>
      <c r="H17621">
        <v>2.1</v>
      </c>
      <c r="I17621">
        <v>194557</v>
      </c>
      <c r="J17621" t="s">
        <v>59</v>
      </c>
      <c r="K17621" t="s">
        <v>51</v>
      </c>
      <c r="L17621">
        <v>48979</v>
      </c>
      <c r="M17621" t="s">
        <v>52</v>
      </c>
      <c r="N17621">
        <v>9146</v>
      </c>
      <c r="O17621" t="s">
        <v>16</v>
      </c>
      <c r="P17621" s="11">
        <v>447961934</v>
      </c>
      <c r="Q17621">
        <v>32381</v>
      </c>
      <c r="R17621">
        <v>0.64761999999999997</v>
      </c>
      <c r="S17621"/>
    </row>
    <row r="17622" spans="1:19" x14ac:dyDescent="0.45">
      <c r="A17622" t="s">
        <v>38</v>
      </c>
      <c r="B17622">
        <v>2022</v>
      </c>
      <c r="C17622" t="s">
        <v>18</v>
      </c>
      <c r="D17622" t="s">
        <v>31</v>
      </c>
      <c r="E17622" t="s">
        <v>19</v>
      </c>
      <c r="F17622" t="s">
        <v>53</v>
      </c>
      <c r="G17622" t="s">
        <v>49</v>
      </c>
      <c r="H17622">
        <v>4.5999999999999996</v>
      </c>
      <c r="I17622">
        <v>61383</v>
      </c>
      <c r="J17622" t="s">
        <v>59</v>
      </c>
      <c r="K17622" t="s">
        <v>48</v>
      </c>
      <c r="L17622">
        <v>60608</v>
      </c>
      <c r="M17622" t="s">
        <v>48</v>
      </c>
      <c r="N17622">
        <v>7391</v>
      </c>
      <c r="O17622" t="s">
        <v>16</v>
      </c>
      <c r="P17622" s="11">
        <v>447953728</v>
      </c>
      <c r="Q17622">
        <v>32380</v>
      </c>
      <c r="R17622">
        <v>0.64759999999999995</v>
      </c>
      <c r="S17622"/>
    </row>
    <row r="17623" spans="1:19" x14ac:dyDescent="0.45">
      <c r="A17623" t="s">
        <v>36</v>
      </c>
      <c r="B17623">
        <v>2022</v>
      </c>
      <c r="C17623" t="s">
        <v>30</v>
      </c>
      <c r="D17623" t="s">
        <v>22</v>
      </c>
      <c r="E17623" t="s">
        <v>33</v>
      </c>
      <c r="F17623" t="s">
        <v>53</v>
      </c>
      <c r="G17623" t="s">
        <v>47</v>
      </c>
      <c r="H17623">
        <v>1.7</v>
      </c>
      <c r="I17623">
        <v>102210</v>
      </c>
      <c r="J17623" t="s">
        <v>60</v>
      </c>
      <c r="K17623" t="s">
        <v>50</v>
      </c>
      <c r="L17623">
        <v>82651</v>
      </c>
      <c r="M17623" t="s">
        <v>48</v>
      </c>
      <c r="N17623">
        <v>5419</v>
      </c>
      <c r="O17623" t="s">
        <v>21</v>
      </c>
      <c r="P17623" s="11">
        <v>447885769</v>
      </c>
      <c r="Q17623">
        <v>32379</v>
      </c>
      <c r="R17623">
        <v>0.64758000000000004</v>
      </c>
      <c r="S17623"/>
    </row>
    <row r="17624" spans="1:19" x14ac:dyDescent="0.45">
      <c r="A17624" t="s">
        <v>23</v>
      </c>
      <c r="B17624">
        <v>2010</v>
      </c>
      <c r="C17624" t="s">
        <v>35</v>
      </c>
      <c r="D17624" t="s">
        <v>22</v>
      </c>
      <c r="E17624" t="s">
        <v>28</v>
      </c>
      <c r="F17624" t="s">
        <v>46</v>
      </c>
      <c r="G17624" t="s">
        <v>49</v>
      </c>
      <c r="H17624">
        <v>1.8</v>
      </c>
      <c r="I17624">
        <v>138941</v>
      </c>
      <c r="J17624" t="s">
        <v>60</v>
      </c>
      <c r="K17624" t="s">
        <v>50</v>
      </c>
      <c r="L17624">
        <v>62815</v>
      </c>
      <c r="M17624" t="s">
        <v>48</v>
      </c>
      <c r="N17624">
        <v>7130</v>
      </c>
      <c r="O17624" t="s">
        <v>16</v>
      </c>
      <c r="P17624" s="11">
        <v>447870950</v>
      </c>
      <c r="Q17624">
        <v>32378</v>
      </c>
      <c r="R17624">
        <v>0.64756000000000002</v>
      </c>
      <c r="S17624"/>
    </row>
    <row r="17625" spans="1:19" x14ac:dyDescent="0.45">
      <c r="A17625" t="s">
        <v>11</v>
      </c>
      <c r="B17625">
        <v>2016</v>
      </c>
      <c r="C17625" t="s">
        <v>24</v>
      </c>
      <c r="D17625" t="s">
        <v>27</v>
      </c>
      <c r="E17625" t="s">
        <v>19</v>
      </c>
      <c r="F17625" t="s">
        <v>53</v>
      </c>
      <c r="G17625" t="s">
        <v>47</v>
      </c>
      <c r="H17625">
        <v>1.8</v>
      </c>
      <c r="I17625">
        <v>199054</v>
      </c>
      <c r="J17625" t="s">
        <v>60</v>
      </c>
      <c r="K17625" t="s">
        <v>51</v>
      </c>
      <c r="L17625">
        <v>97802</v>
      </c>
      <c r="M17625" t="s">
        <v>48</v>
      </c>
      <c r="N17625">
        <v>4579</v>
      </c>
      <c r="O17625" t="s">
        <v>21</v>
      </c>
      <c r="P17625" s="11">
        <v>447835358</v>
      </c>
      <c r="Q17625">
        <v>32377</v>
      </c>
      <c r="R17625">
        <v>0.64754</v>
      </c>
      <c r="S17625"/>
    </row>
    <row r="17626" spans="1:19" x14ac:dyDescent="0.45">
      <c r="A17626" t="s">
        <v>23</v>
      </c>
      <c r="B17626">
        <v>2013</v>
      </c>
      <c r="C17626" t="s">
        <v>35</v>
      </c>
      <c r="D17626" t="s">
        <v>13</v>
      </c>
      <c r="E17626" t="s">
        <v>19</v>
      </c>
      <c r="F17626" t="s">
        <v>53</v>
      </c>
      <c r="G17626" t="s">
        <v>49</v>
      </c>
      <c r="H17626">
        <v>4.0999999999999996</v>
      </c>
      <c r="I17626">
        <v>16891</v>
      </c>
      <c r="J17626" t="s">
        <v>59</v>
      </c>
      <c r="K17626" t="s">
        <v>52</v>
      </c>
      <c r="L17626">
        <v>95683</v>
      </c>
      <c r="M17626" t="s">
        <v>48</v>
      </c>
      <c r="N17626">
        <v>4680</v>
      </c>
      <c r="O17626" t="s">
        <v>21</v>
      </c>
      <c r="P17626" s="11">
        <v>447796440</v>
      </c>
      <c r="Q17626">
        <v>32376</v>
      </c>
      <c r="R17626">
        <v>0.64751999999999998</v>
      </c>
      <c r="S17626"/>
    </row>
    <row r="17627" spans="1:19" x14ac:dyDescent="0.45">
      <c r="A17627" t="s">
        <v>40</v>
      </c>
      <c r="B17627">
        <v>2020</v>
      </c>
      <c r="C17627" t="s">
        <v>24</v>
      </c>
      <c r="D17627" t="s">
        <v>13</v>
      </c>
      <c r="E17627" t="s">
        <v>19</v>
      </c>
      <c r="F17627" t="s">
        <v>53</v>
      </c>
      <c r="G17627" t="s">
        <v>49</v>
      </c>
      <c r="H17627">
        <v>2.2999999999999998</v>
      </c>
      <c r="I17627">
        <v>30114</v>
      </c>
      <c r="J17627" t="s">
        <v>59</v>
      </c>
      <c r="K17627" t="s">
        <v>52</v>
      </c>
      <c r="L17627">
        <v>87662</v>
      </c>
      <c r="M17627" t="s">
        <v>48</v>
      </c>
      <c r="N17627">
        <v>5108</v>
      </c>
      <c r="O17627" t="s">
        <v>21</v>
      </c>
      <c r="P17627" s="11">
        <v>447777496</v>
      </c>
      <c r="Q17627">
        <v>32375</v>
      </c>
      <c r="R17627">
        <v>0.64749999999999996</v>
      </c>
      <c r="S17627"/>
    </row>
    <row r="17628" spans="1:19" x14ac:dyDescent="0.45">
      <c r="A17628" t="s">
        <v>40</v>
      </c>
      <c r="B17628">
        <v>2012</v>
      </c>
      <c r="C17628" t="s">
        <v>24</v>
      </c>
      <c r="D17628" t="s">
        <v>39</v>
      </c>
      <c r="E17628" t="s">
        <v>28</v>
      </c>
      <c r="F17628" t="s">
        <v>46</v>
      </c>
      <c r="G17628" t="s">
        <v>49</v>
      </c>
      <c r="H17628">
        <v>2.2999999999999998</v>
      </c>
      <c r="I17628">
        <v>8612</v>
      </c>
      <c r="J17628" t="s">
        <v>59</v>
      </c>
      <c r="K17628" t="s">
        <v>52</v>
      </c>
      <c r="L17628">
        <v>101767</v>
      </c>
      <c r="M17628" t="s">
        <v>50</v>
      </c>
      <c r="N17628">
        <v>4400</v>
      </c>
      <c r="O17628" t="s">
        <v>21</v>
      </c>
      <c r="P17628" s="11">
        <v>447774800</v>
      </c>
      <c r="Q17628">
        <v>32374</v>
      </c>
      <c r="R17628">
        <v>0.64748000000000006</v>
      </c>
      <c r="S17628"/>
    </row>
    <row r="17629" spans="1:19" x14ac:dyDescent="0.45">
      <c r="A17629" t="s">
        <v>11</v>
      </c>
      <c r="B17629">
        <v>2023</v>
      </c>
      <c r="C17629" t="s">
        <v>18</v>
      </c>
      <c r="D17629" t="s">
        <v>27</v>
      </c>
      <c r="E17629" t="s">
        <v>19</v>
      </c>
      <c r="F17629" t="s">
        <v>53</v>
      </c>
      <c r="G17629" t="s">
        <v>47</v>
      </c>
      <c r="H17629">
        <v>4.7</v>
      </c>
      <c r="I17629">
        <v>176042</v>
      </c>
      <c r="J17629" t="s">
        <v>59</v>
      </c>
      <c r="K17629" t="s">
        <v>51</v>
      </c>
      <c r="L17629">
        <v>71908</v>
      </c>
      <c r="M17629" t="s">
        <v>48</v>
      </c>
      <c r="N17629">
        <v>6227</v>
      </c>
      <c r="O17629" t="s">
        <v>21</v>
      </c>
      <c r="P17629" s="11">
        <v>447771116</v>
      </c>
      <c r="Q17629">
        <v>32373</v>
      </c>
      <c r="R17629">
        <v>0.64746000000000004</v>
      </c>
      <c r="S17629"/>
    </row>
    <row r="17630" spans="1:19" x14ac:dyDescent="0.45">
      <c r="A17630" t="s">
        <v>37</v>
      </c>
      <c r="B17630">
        <v>2019</v>
      </c>
      <c r="C17630" t="s">
        <v>24</v>
      </c>
      <c r="D17630" t="s">
        <v>22</v>
      </c>
      <c r="E17630" t="s">
        <v>19</v>
      </c>
      <c r="F17630" t="s">
        <v>53</v>
      </c>
      <c r="G17630" t="s">
        <v>49</v>
      </c>
      <c r="H17630">
        <v>3.2</v>
      </c>
      <c r="I17630">
        <v>150833</v>
      </c>
      <c r="J17630" t="s">
        <v>59</v>
      </c>
      <c r="K17630" t="s">
        <v>51</v>
      </c>
      <c r="L17630">
        <v>83962</v>
      </c>
      <c r="M17630" t="s">
        <v>48</v>
      </c>
      <c r="N17630">
        <v>5333</v>
      </c>
      <c r="O17630" t="s">
        <v>21</v>
      </c>
      <c r="P17630" s="11">
        <v>447769346</v>
      </c>
      <c r="Q17630">
        <v>32372</v>
      </c>
      <c r="R17630">
        <v>0.64744000000000002</v>
      </c>
      <c r="S17630"/>
    </row>
    <row r="17631" spans="1:19" x14ac:dyDescent="0.45">
      <c r="A17631" t="s">
        <v>41</v>
      </c>
      <c r="B17631">
        <v>2021</v>
      </c>
      <c r="C17631" t="s">
        <v>24</v>
      </c>
      <c r="D17631" t="s">
        <v>22</v>
      </c>
      <c r="E17631" t="s">
        <v>33</v>
      </c>
      <c r="F17631" t="s">
        <v>53</v>
      </c>
      <c r="G17631" t="s">
        <v>47</v>
      </c>
      <c r="H17631">
        <v>4.4000000000000004</v>
      </c>
      <c r="I17631">
        <v>55159</v>
      </c>
      <c r="J17631" t="s">
        <v>59</v>
      </c>
      <c r="K17631" t="s">
        <v>48</v>
      </c>
      <c r="L17631">
        <v>104778</v>
      </c>
      <c r="M17631" t="s">
        <v>50</v>
      </c>
      <c r="N17631">
        <v>4273</v>
      </c>
      <c r="O17631" t="s">
        <v>21</v>
      </c>
      <c r="P17631" s="11">
        <v>447716394</v>
      </c>
      <c r="Q17631">
        <v>32371</v>
      </c>
      <c r="R17631">
        <v>0.64742</v>
      </c>
      <c r="S17631"/>
    </row>
    <row r="17632" spans="1:19" x14ac:dyDescent="0.45">
      <c r="A17632" t="s">
        <v>40</v>
      </c>
      <c r="B17632">
        <v>2019</v>
      </c>
      <c r="C17632" t="s">
        <v>35</v>
      </c>
      <c r="D17632" t="s">
        <v>39</v>
      </c>
      <c r="E17632" t="s">
        <v>28</v>
      </c>
      <c r="F17632" t="s">
        <v>46</v>
      </c>
      <c r="G17632" t="s">
        <v>49</v>
      </c>
      <c r="H17632">
        <v>4.4000000000000004</v>
      </c>
      <c r="I17632">
        <v>26812</v>
      </c>
      <c r="J17632" t="s">
        <v>59</v>
      </c>
      <c r="K17632" t="s">
        <v>52</v>
      </c>
      <c r="L17632">
        <v>63695</v>
      </c>
      <c r="M17632" t="s">
        <v>48</v>
      </c>
      <c r="N17632">
        <v>7029</v>
      </c>
      <c r="O17632" t="s">
        <v>16</v>
      </c>
      <c r="P17632" s="11">
        <v>447712155</v>
      </c>
      <c r="Q17632">
        <v>32370</v>
      </c>
      <c r="R17632">
        <v>0.64739999999999998</v>
      </c>
      <c r="S17632"/>
    </row>
    <row r="17633" spans="1:19" x14ac:dyDescent="0.45">
      <c r="A17633" t="s">
        <v>40</v>
      </c>
      <c r="B17633">
        <v>2019</v>
      </c>
      <c r="C17633" t="s">
        <v>30</v>
      </c>
      <c r="D17633" t="s">
        <v>22</v>
      </c>
      <c r="E17633" t="s">
        <v>33</v>
      </c>
      <c r="F17633" t="s">
        <v>53</v>
      </c>
      <c r="G17633" t="s">
        <v>49</v>
      </c>
      <c r="H17633">
        <v>4.3</v>
      </c>
      <c r="I17633">
        <v>72224</v>
      </c>
      <c r="J17633" t="s">
        <v>59</v>
      </c>
      <c r="K17633" t="s">
        <v>48</v>
      </c>
      <c r="L17633">
        <v>58181</v>
      </c>
      <c r="M17633" t="s">
        <v>48</v>
      </c>
      <c r="N17633">
        <v>7695</v>
      </c>
      <c r="O17633" t="s">
        <v>16</v>
      </c>
      <c r="P17633" s="11">
        <v>447702795</v>
      </c>
      <c r="Q17633">
        <v>32369</v>
      </c>
      <c r="R17633">
        <v>0.64737999999999996</v>
      </c>
      <c r="S17633"/>
    </row>
    <row r="17634" spans="1:19" x14ac:dyDescent="0.45">
      <c r="A17634" t="s">
        <v>37</v>
      </c>
      <c r="B17634">
        <v>2011</v>
      </c>
      <c r="C17634" t="s">
        <v>30</v>
      </c>
      <c r="D17634" t="s">
        <v>13</v>
      </c>
      <c r="E17634" t="s">
        <v>28</v>
      </c>
      <c r="F17634" t="s">
        <v>46</v>
      </c>
      <c r="G17634" t="s">
        <v>49</v>
      </c>
      <c r="H17634">
        <v>3.8</v>
      </c>
      <c r="I17634">
        <v>113436</v>
      </c>
      <c r="J17634" t="s">
        <v>59</v>
      </c>
      <c r="K17634" t="s">
        <v>50</v>
      </c>
      <c r="L17634">
        <v>69516</v>
      </c>
      <c r="M17634" t="s">
        <v>48</v>
      </c>
      <c r="N17634">
        <v>6440</v>
      </c>
      <c r="O17634" t="s">
        <v>21</v>
      </c>
      <c r="P17634" s="11">
        <v>447683040</v>
      </c>
      <c r="Q17634">
        <v>32368</v>
      </c>
      <c r="R17634">
        <v>0.64736000000000005</v>
      </c>
      <c r="S17634"/>
    </row>
    <row r="17635" spans="1:19" x14ac:dyDescent="0.45">
      <c r="A17635" t="s">
        <v>32</v>
      </c>
      <c r="B17635">
        <v>2024</v>
      </c>
      <c r="C17635" t="s">
        <v>35</v>
      </c>
      <c r="D17635" t="s">
        <v>29</v>
      </c>
      <c r="E17635" t="s">
        <v>28</v>
      </c>
      <c r="F17635" t="s">
        <v>46</v>
      </c>
      <c r="G17635" t="s">
        <v>47</v>
      </c>
      <c r="H17635">
        <v>4.2</v>
      </c>
      <c r="I17635">
        <v>43290</v>
      </c>
      <c r="J17635" t="s">
        <v>59</v>
      </c>
      <c r="K17635" t="s">
        <v>52</v>
      </c>
      <c r="L17635">
        <v>89657</v>
      </c>
      <c r="M17635" t="s">
        <v>48</v>
      </c>
      <c r="N17635">
        <v>4993</v>
      </c>
      <c r="O17635" t="s">
        <v>21</v>
      </c>
      <c r="P17635" s="11">
        <v>447657401</v>
      </c>
      <c r="Q17635">
        <v>32367</v>
      </c>
      <c r="R17635">
        <v>0.64734000000000003</v>
      </c>
      <c r="S17635"/>
    </row>
    <row r="17636" spans="1:19" x14ac:dyDescent="0.45">
      <c r="A17636" t="s">
        <v>23</v>
      </c>
      <c r="B17636">
        <v>2020</v>
      </c>
      <c r="C17636" t="s">
        <v>12</v>
      </c>
      <c r="D17636" t="s">
        <v>29</v>
      </c>
      <c r="E17636" t="s">
        <v>28</v>
      </c>
      <c r="F17636" t="s">
        <v>46</v>
      </c>
      <c r="G17636" t="s">
        <v>47</v>
      </c>
      <c r="H17636">
        <v>3.8</v>
      </c>
      <c r="I17636">
        <v>150578</v>
      </c>
      <c r="J17636" t="s">
        <v>59</v>
      </c>
      <c r="K17636" t="s">
        <v>51</v>
      </c>
      <c r="L17636">
        <v>119593</v>
      </c>
      <c r="M17636" t="s">
        <v>50</v>
      </c>
      <c r="N17636">
        <v>3743</v>
      </c>
      <c r="O17636" t="s">
        <v>21</v>
      </c>
      <c r="P17636" s="11">
        <v>447636599</v>
      </c>
      <c r="Q17636">
        <v>32366</v>
      </c>
      <c r="R17636">
        <v>0.64732000000000001</v>
      </c>
      <c r="S17636"/>
    </row>
    <row r="17637" spans="1:19" x14ac:dyDescent="0.45">
      <c r="A17637" t="s">
        <v>40</v>
      </c>
      <c r="B17637">
        <v>2010</v>
      </c>
      <c r="C17637" t="s">
        <v>35</v>
      </c>
      <c r="D17637" t="s">
        <v>27</v>
      </c>
      <c r="E17637" t="s">
        <v>19</v>
      </c>
      <c r="F17637" t="s">
        <v>53</v>
      </c>
      <c r="G17637" t="s">
        <v>49</v>
      </c>
      <c r="H17637">
        <v>2</v>
      </c>
      <c r="I17637">
        <v>30211</v>
      </c>
      <c r="J17637" t="s">
        <v>60</v>
      </c>
      <c r="K17637" t="s">
        <v>52</v>
      </c>
      <c r="L17637">
        <v>112836</v>
      </c>
      <c r="M17637" t="s">
        <v>50</v>
      </c>
      <c r="N17637">
        <v>3967</v>
      </c>
      <c r="O17637" t="s">
        <v>21</v>
      </c>
      <c r="P17637" s="11">
        <v>447620412</v>
      </c>
      <c r="Q17637">
        <v>32365</v>
      </c>
      <c r="R17637">
        <v>0.64729999999999999</v>
      </c>
      <c r="S17637"/>
    </row>
    <row r="17638" spans="1:19" x14ac:dyDescent="0.45">
      <c r="A17638" t="s">
        <v>23</v>
      </c>
      <c r="B17638">
        <v>2016</v>
      </c>
      <c r="C17638" t="s">
        <v>35</v>
      </c>
      <c r="D17638" t="s">
        <v>22</v>
      </c>
      <c r="E17638" t="s">
        <v>14</v>
      </c>
      <c r="F17638" t="s">
        <v>46</v>
      </c>
      <c r="G17638" t="s">
        <v>47</v>
      </c>
      <c r="H17638">
        <v>4.0999999999999996</v>
      </c>
      <c r="I17638">
        <v>11299</v>
      </c>
      <c r="J17638" t="s">
        <v>59</v>
      </c>
      <c r="K17638" t="s">
        <v>52</v>
      </c>
      <c r="L17638">
        <v>65198</v>
      </c>
      <c r="M17638" t="s">
        <v>48</v>
      </c>
      <c r="N17638">
        <v>6865</v>
      </c>
      <c r="O17638" t="s">
        <v>21</v>
      </c>
      <c r="P17638" s="11">
        <v>447584270</v>
      </c>
      <c r="Q17638">
        <v>32364</v>
      </c>
      <c r="R17638">
        <v>0.64727999999999997</v>
      </c>
      <c r="S17638"/>
    </row>
    <row r="17639" spans="1:19" x14ac:dyDescent="0.45">
      <c r="A17639" t="s">
        <v>41</v>
      </c>
      <c r="B17639">
        <v>2010</v>
      </c>
      <c r="C17639" t="s">
        <v>26</v>
      </c>
      <c r="D17639" t="s">
        <v>22</v>
      </c>
      <c r="E17639" t="s">
        <v>28</v>
      </c>
      <c r="F17639" t="s">
        <v>46</v>
      </c>
      <c r="G17639" t="s">
        <v>47</v>
      </c>
      <c r="H17639">
        <v>2.6</v>
      </c>
      <c r="I17639">
        <v>19074</v>
      </c>
      <c r="J17639" t="s">
        <v>59</v>
      </c>
      <c r="K17639" t="s">
        <v>52</v>
      </c>
      <c r="L17639">
        <v>96751</v>
      </c>
      <c r="M17639" t="s">
        <v>48</v>
      </c>
      <c r="N17639">
        <v>4626</v>
      </c>
      <c r="O17639" t="s">
        <v>21</v>
      </c>
      <c r="P17639" s="11">
        <v>447570126</v>
      </c>
      <c r="Q17639">
        <v>32363</v>
      </c>
      <c r="R17639">
        <v>0.64725999999999995</v>
      </c>
      <c r="S17639"/>
    </row>
    <row r="17640" spans="1:19" x14ac:dyDescent="0.45">
      <c r="A17640" t="s">
        <v>41</v>
      </c>
      <c r="B17640">
        <v>2017</v>
      </c>
      <c r="C17640" t="s">
        <v>18</v>
      </c>
      <c r="D17640" t="s">
        <v>39</v>
      </c>
      <c r="E17640" t="s">
        <v>33</v>
      </c>
      <c r="F17640" t="s">
        <v>53</v>
      </c>
      <c r="G17640" t="s">
        <v>49</v>
      </c>
      <c r="H17640">
        <v>2.2000000000000002</v>
      </c>
      <c r="I17640">
        <v>131703</v>
      </c>
      <c r="J17640" t="s">
        <v>59</v>
      </c>
      <c r="K17640" t="s">
        <v>50</v>
      </c>
      <c r="L17640">
        <v>80885</v>
      </c>
      <c r="M17640" t="s">
        <v>48</v>
      </c>
      <c r="N17640">
        <v>5533</v>
      </c>
      <c r="O17640" t="s">
        <v>21</v>
      </c>
      <c r="P17640" s="11">
        <v>447536705</v>
      </c>
      <c r="Q17640">
        <v>32362</v>
      </c>
      <c r="R17640">
        <v>0.64724000000000004</v>
      </c>
      <c r="S17640"/>
    </row>
    <row r="17641" spans="1:19" x14ac:dyDescent="0.45">
      <c r="A17641" t="s">
        <v>34</v>
      </c>
      <c r="B17641">
        <v>2012</v>
      </c>
      <c r="C17641" t="s">
        <v>18</v>
      </c>
      <c r="D17641" t="s">
        <v>13</v>
      </c>
      <c r="E17641" t="s">
        <v>28</v>
      </c>
      <c r="F17641" t="s">
        <v>46</v>
      </c>
      <c r="G17641" t="s">
        <v>49</v>
      </c>
      <c r="H17641">
        <v>2.7</v>
      </c>
      <c r="I17641">
        <v>12370</v>
      </c>
      <c r="J17641" t="s">
        <v>59</v>
      </c>
      <c r="K17641" t="s">
        <v>52</v>
      </c>
      <c r="L17641">
        <v>80030</v>
      </c>
      <c r="M17641" t="s">
        <v>48</v>
      </c>
      <c r="N17641">
        <v>5592</v>
      </c>
      <c r="O17641" t="s">
        <v>21</v>
      </c>
      <c r="P17641" s="11">
        <v>447527760</v>
      </c>
      <c r="Q17641">
        <v>32361</v>
      </c>
      <c r="R17641">
        <v>0.64722000000000002</v>
      </c>
      <c r="S17641"/>
    </row>
    <row r="17642" spans="1:19" x14ac:dyDescent="0.45">
      <c r="A17642" t="s">
        <v>23</v>
      </c>
      <c r="B17642">
        <v>2014</v>
      </c>
      <c r="C17642" t="s">
        <v>35</v>
      </c>
      <c r="D17642" t="s">
        <v>13</v>
      </c>
      <c r="E17642" t="s">
        <v>19</v>
      </c>
      <c r="F17642" t="s">
        <v>53</v>
      </c>
      <c r="G17642" t="s">
        <v>49</v>
      </c>
      <c r="H17642">
        <v>3.4</v>
      </c>
      <c r="I17642">
        <v>119859</v>
      </c>
      <c r="J17642" t="s">
        <v>59</v>
      </c>
      <c r="K17642" t="s">
        <v>50</v>
      </c>
      <c r="L17642">
        <v>69631</v>
      </c>
      <c r="M17642" t="s">
        <v>48</v>
      </c>
      <c r="N17642">
        <v>6427</v>
      </c>
      <c r="O17642" t="s">
        <v>21</v>
      </c>
      <c r="P17642" s="11">
        <v>447518437</v>
      </c>
      <c r="Q17642">
        <v>32360</v>
      </c>
      <c r="R17642">
        <v>0.6472</v>
      </c>
      <c r="S17642"/>
    </row>
    <row r="17643" spans="1:19" x14ac:dyDescent="0.45">
      <c r="A17643" t="s">
        <v>37</v>
      </c>
      <c r="B17643">
        <v>2019</v>
      </c>
      <c r="C17643" t="s">
        <v>18</v>
      </c>
      <c r="D17643" t="s">
        <v>13</v>
      </c>
      <c r="E17643" t="s">
        <v>14</v>
      </c>
      <c r="F17643" t="s">
        <v>46</v>
      </c>
      <c r="G17643" t="s">
        <v>49</v>
      </c>
      <c r="H17643">
        <v>3.7</v>
      </c>
      <c r="I17643">
        <v>80652</v>
      </c>
      <c r="J17643" t="s">
        <v>59</v>
      </c>
      <c r="K17643" t="s">
        <v>48</v>
      </c>
      <c r="L17643">
        <v>79051</v>
      </c>
      <c r="M17643" t="s">
        <v>48</v>
      </c>
      <c r="N17643">
        <v>5661</v>
      </c>
      <c r="O17643" t="s">
        <v>21</v>
      </c>
      <c r="P17643" s="11">
        <v>447507711</v>
      </c>
      <c r="Q17643">
        <v>32359</v>
      </c>
      <c r="R17643">
        <v>0.64717999999999998</v>
      </c>
      <c r="S17643"/>
    </row>
    <row r="17644" spans="1:19" x14ac:dyDescent="0.45">
      <c r="A17644" t="s">
        <v>36</v>
      </c>
      <c r="B17644">
        <v>2022</v>
      </c>
      <c r="C17644" t="s">
        <v>26</v>
      </c>
      <c r="D17644" t="s">
        <v>13</v>
      </c>
      <c r="E17644" t="s">
        <v>19</v>
      </c>
      <c r="F17644" t="s">
        <v>53</v>
      </c>
      <c r="G17644" t="s">
        <v>49</v>
      </c>
      <c r="H17644">
        <v>2.2999999999999998</v>
      </c>
      <c r="I17644">
        <v>47886</v>
      </c>
      <c r="J17644" t="s">
        <v>59</v>
      </c>
      <c r="K17644" t="s">
        <v>52</v>
      </c>
      <c r="L17644">
        <v>80645</v>
      </c>
      <c r="M17644" t="s">
        <v>48</v>
      </c>
      <c r="N17644">
        <v>5549</v>
      </c>
      <c r="O17644" t="s">
        <v>21</v>
      </c>
      <c r="P17644" s="11">
        <v>447499105</v>
      </c>
      <c r="Q17644">
        <v>32358</v>
      </c>
      <c r="R17644">
        <v>0.64715999999999996</v>
      </c>
      <c r="S17644"/>
    </row>
    <row r="17645" spans="1:19" x14ac:dyDescent="0.45">
      <c r="A17645" t="s">
        <v>11</v>
      </c>
      <c r="B17645">
        <v>2024</v>
      </c>
      <c r="C17645" t="s">
        <v>12</v>
      </c>
      <c r="D17645" t="s">
        <v>27</v>
      </c>
      <c r="E17645" t="s">
        <v>33</v>
      </c>
      <c r="F17645" t="s">
        <v>53</v>
      </c>
      <c r="G17645" t="s">
        <v>49</v>
      </c>
      <c r="H17645">
        <v>2.9</v>
      </c>
      <c r="I17645">
        <v>106278</v>
      </c>
      <c r="J17645" t="s">
        <v>59</v>
      </c>
      <c r="K17645" t="s">
        <v>50</v>
      </c>
      <c r="L17645">
        <v>59710</v>
      </c>
      <c r="M17645" t="s">
        <v>48</v>
      </c>
      <c r="N17645">
        <v>7494</v>
      </c>
      <c r="O17645" t="s">
        <v>16</v>
      </c>
      <c r="P17645" s="11">
        <v>447466740</v>
      </c>
      <c r="Q17645">
        <v>32357</v>
      </c>
      <c r="R17645">
        <v>0.64714000000000005</v>
      </c>
      <c r="S17645"/>
    </row>
    <row r="17646" spans="1:19" x14ac:dyDescent="0.45">
      <c r="A17646" t="s">
        <v>40</v>
      </c>
      <c r="B17646">
        <v>2022</v>
      </c>
      <c r="C17646" t="s">
        <v>12</v>
      </c>
      <c r="D17646" t="s">
        <v>22</v>
      </c>
      <c r="E17646" t="s">
        <v>14</v>
      </c>
      <c r="F17646" t="s">
        <v>46</v>
      </c>
      <c r="G17646" t="s">
        <v>47</v>
      </c>
      <c r="H17646">
        <v>1.6</v>
      </c>
      <c r="I17646">
        <v>147278</v>
      </c>
      <c r="J17646" t="s">
        <v>60</v>
      </c>
      <c r="K17646" t="s">
        <v>50</v>
      </c>
      <c r="L17646">
        <v>118932</v>
      </c>
      <c r="M17646" t="s">
        <v>50</v>
      </c>
      <c r="N17646">
        <v>3762</v>
      </c>
      <c r="O17646" t="s">
        <v>21</v>
      </c>
      <c r="P17646" s="11">
        <v>447422184</v>
      </c>
      <c r="Q17646">
        <v>32356</v>
      </c>
      <c r="R17646">
        <v>0.64712000000000003</v>
      </c>
      <c r="S17646"/>
    </row>
    <row r="17647" spans="1:19" x14ac:dyDescent="0.45">
      <c r="A17647" t="s">
        <v>38</v>
      </c>
      <c r="B17647">
        <v>2016</v>
      </c>
      <c r="C17647" t="s">
        <v>26</v>
      </c>
      <c r="D17647" t="s">
        <v>31</v>
      </c>
      <c r="E17647" t="s">
        <v>28</v>
      </c>
      <c r="F17647" t="s">
        <v>46</v>
      </c>
      <c r="G17647" t="s">
        <v>49</v>
      </c>
      <c r="H17647">
        <v>3.8</v>
      </c>
      <c r="I17647">
        <v>153740</v>
      </c>
      <c r="J17647" t="s">
        <v>59</v>
      </c>
      <c r="K17647" t="s">
        <v>51</v>
      </c>
      <c r="L17647">
        <v>57097</v>
      </c>
      <c r="M17647" t="s">
        <v>48</v>
      </c>
      <c r="N17647">
        <v>7836</v>
      </c>
      <c r="O17647" t="s">
        <v>16</v>
      </c>
      <c r="P17647" s="11">
        <v>447412092</v>
      </c>
      <c r="Q17647">
        <v>32355</v>
      </c>
      <c r="R17647">
        <v>0.64710000000000001</v>
      </c>
      <c r="S17647"/>
    </row>
    <row r="17648" spans="1:19" x14ac:dyDescent="0.45">
      <c r="A17648" t="s">
        <v>32</v>
      </c>
      <c r="B17648">
        <v>2021</v>
      </c>
      <c r="C17648" t="s">
        <v>26</v>
      </c>
      <c r="D17648" t="s">
        <v>39</v>
      </c>
      <c r="E17648" t="s">
        <v>28</v>
      </c>
      <c r="F17648" t="s">
        <v>46</v>
      </c>
      <c r="G17648" t="s">
        <v>47</v>
      </c>
      <c r="H17648">
        <v>2.6</v>
      </c>
      <c r="I17648">
        <v>124911</v>
      </c>
      <c r="J17648" t="s">
        <v>59</v>
      </c>
      <c r="K17648" t="s">
        <v>50</v>
      </c>
      <c r="L17648">
        <v>72813</v>
      </c>
      <c r="M17648" t="s">
        <v>48</v>
      </c>
      <c r="N17648">
        <v>6144</v>
      </c>
      <c r="O17648" t="s">
        <v>21</v>
      </c>
      <c r="P17648" s="11">
        <v>447363072</v>
      </c>
      <c r="Q17648">
        <v>32354</v>
      </c>
      <c r="R17648">
        <v>0.64707999999999999</v>
      </c>
      <c r="S17648"/>
    </row>
    <row r="17649" spans="1:19" x14ac:dyDescent="0.45">
      <c r="A17649" t="s">
        <v>32</v>
      </c>
      <c r="B17649">
        <v>2022</v>
      </c>
      <c r="C17649" t="s">
        <v>18</v>
      </c>
      <c r="D17649" t="s">
        <v>39</v>
      </c>
      <c r="E17649" t="s">
        <v>28</v>
      </c>
      <c r="F17649" t="s">
        <v>46</v>
      </c>
      <c r="G17649" t="s">
        <v>49</v>
      </c>
      <c r="H17649">
        <v>3.7</v>
      </c>
      <c r="I17649">
        <v>188416</v>
      </c>
      <c r="J17649" t="s">
        <v>59</v>
      </c>
      <c r="K17649" t="s">
        <v>51</v>
      </c>
      <c r="L17649">
        <v>98665</v>
      </c>
      <c r="M17649" t="s">
        <v>48</v>
      </c>
      <c r="N17649">
        <v>4534</v>
      </c>
      <c r="O17649" t="s">
        <v>21</v>
      </c>
      <c r="P17649" s="11">
        <v>447347110</v>
      </c>
      <c r="Q17649">
        <v>32353</v>
      </c>
      <c r="R17649">
        <v>0.64705999999999997</v>
      </c>
      <c r="S17649"/>
    </row>
    <row r="17650" spans="1:19" x14ac:dyDescent="0.45">
      <c r="A17650" t="s">
        <v>37</v>
      </c>
      <c r="B17650">
        <v>2024</v>
      </c>
      <c r="C17650" t="s">
        <v>35</v>
      </c>
      <c r="D17650" t="s">
        <v>29</v>
      </c>
      <c r="E17650" t="s">
        <v>19</v>
      </c>
      <c r="F17650" t="s">
        <v>53</v>
      </c>
      <c r="G17650" t="s">
        <v>47</v>
      </c>
      <c r="H17650">
        <v>2.4</v>
      </c>
      <c r="I17650">
        <v>38049</v>
      </c>
      <c r="J17650" t="s">
        <v>59</v>
      </c>
      <c r="K17650" t="s">
        <v>52</v>
      </c>
      <c r="L17650">
        <v>53472</v>
      </c>
      <c r="M17650" t="s">
        <v>48</v>
      </c>
      <c r="N17650">
        <v>8366</v>
      </c>
      <c r="O17650" t="s">
        <v>16</v>
      </c>
      <c r="P17650" s="11">
        <v>447346752</v>
      </c>
      <c r="Q17650">
        <v>32352</v>
      </c>
      <c r="R17650">
        <v>0.64703999999999995</v>
      </c>
      <c r="S17650"/>
    </row>
    <row r="17651" spans="1:19" x14ac:dyDescent="0.45">
      <c r="A17651" t="s">
        <v>32</v>
      </c>
      <c r="B17651">
        <v>2024</v>
      </c>
      <c r="C17651" t="s">
        <v>30</v>
      </c>
      <c r="D17651" t="s">
        <v>27</v>
      </c>
      <c r="E17651" t="s">
        <v>14</v>
      </c>
      <c r="F17651" t="s">
        <v>46</v>
      </c>
      <c r="G17651" t="s">
        <v>49</v>
      </c>
      <c r="H17651">
        <v>3.5</v>
      </c>
      <c r="I17651">
        <v>28819</v>
      </c>
      <c r="J17651" t="s">
        <v>59</v>
      </c>
      <c r="K17651" t="s">
        <v>52</v>
      </c>
      <c r="L17651">
        <v>95342</v>
      </c>
      <c r="M17651" t="s">
        <v>48</v>
      </c>
      <c r="N17651">
        <v>4692</v>
      </c>
      <c r="O17651" t="s">
        <v>21</v>
      </c>
      <c r="P17651" s="11">
        <v>447344664</v>
      </c>
      <c r="Q17651">
        <v>32351</v>
      </c>
      <c r="R17651">
        <v>0.64702000000000004</v>
      </c>
      <c r="S17651"/>
    </row>
    <row r="17652" spans="1:19" x14ac:dyDescent="0.45">
      <c r="A17652" t="s">
        <v>32</v>
      </c>
      <c r="B17652">
        <v>2024</v>
      </c>
      <c r="C17652" t="s">
        <v>24</v>
      </c>
      <c r="D17652" t="s">
        <v>22</v>
      </c>
      <c r="E17652" t="s">
        <v>19</v>
      </c>
      <c r="F17652" t="s">
        <v>53</v>
      </c>
      <c r="G17652" t="s">
        <v>47</v>
      </c>
      <c r="H17652">
        <v>4.8</v>
      </c>
      <c r="I17652">
        <v>170219</v>
      </c>
      <c r="J17652" t="s">
        <v>59</v>
      </c>
      <c r="K17652" t="s">
        <v>51</v>
      </c>
      <c r="L17652">
        <v>113568</v>
      </c>
      <c r="M17652" t="s">
        <v>50</v>
      </c>
      <c r="N17652">
        <v>3939</v>
      </c>
      <c r="O17652" t="s">
        <v>21</v>
      </c>
      <c r="P17652" s="11">
        <v>447344352</v>
      </c>
      <c r="Q17652">
        <v>32350</v>
      </c>
      <c r="R17652">
        <v>0.64700000000000002</v>
      </c>
      <c r="S17652"/>
    </row>
    <row r="17653" spans="1:19" x14ac:dyDescent="0.45">
      <c r="A17653" t="s">
        <v>40</v>
      </c>
      <c r="B17653">
        <v>2021</v>
      </c>
      <c r="C17653" t="s">
        <v>24</v>
      </c>
      <c r="D17653" t="s">
        <v>22</v>
      </c>
      <c r="E17653" t="s">
        <v>33</v>
      </c>
      <c r="F17653" t="s">
        <v>53</v>
      </c>
      <c r="G17653" t="s">
        <v>49</v>
      </c>
      <c r="H17653">
        <v>3.2</v>
      </c>
      <c r="I17653">
        <v>123111</v>
      </c>
      <c r="J17653" t="s">
        <v>59</v>
      </c>
      <c r="K17653" t="s">
        <v>50</v>
      </c>
      <c r="L17653">
        <v>61854</v>
      </c>
      <c r="M17653" t="s">
        <v>48</v>
      </c>
      <c r="N17653">
        <v>7232</v>
      </c>
      <c r="O17653" t="s">
        <v>16</v>
      </c>
      <c r="P17653" s="11">
        <v>447328128</v>
      </c>
      <c r="Q17653">
        <v>32349</v>
      </c>
      <c r="R17653">
        <v>0.64698</v>
      </c>
      <c r="S17653"/>
    </row>
    <row r="17654" spans="1:19" x14ac:dyDescent="0.45">
      <c r="A17654" t="s">
        <v>25</v>
      </c>
      <c r="B17654">
        <v>2020</v>
      </c>
      <c r="C17654" t="s">
        <v>30</v>
      </c>
      <c r="D17654" t="s">
        <v>13</v>
      </c>
      <c r="E17654" t="s">
        <v>19</v>
      </c>
      <c r="F17654" t="s">
        <v>53</v>
      </c>
      <c r="G17654" t="s">
        <v>49</v>
      </c>
      <c r="H17654">
        <v>4.8</v>
      </c>
      <c r="I17654">
        <v>156602</v>
      </c>
      <c r="J17654" t="s">
        <v>59</v>
      </c>
      <c r="K17654" t="s">
        <v>51</v>
      </c>
      <c r="L17654">
        <v>84989</v>
      </c>
      <c r="M17654" t="s">
        <v>48</v>
      </c>
      <c r="N17654">
        <v>5263</v>
      </c>
      <c r="O17654" t="s">
        <v>21</v>
      </c>
      <c r="P17654" s="11">
        <v>447297107</v>
      </c>
      <c r="Q17654">
        <v>32348</v>
      </c>
      <c r="R17654">
        <v>0.64695999999999998</v>
      </c>
      <c r="S17654"/>
    </row>
    <row r="17655" spans="1:19" x14ac:dyDescent="0.45">
      <c r="A17655" t="s">
        <v>37</v>
      </c>
      <c r="B17655">
        <v>2011</v>
      </c>
      <c r="C17655" t="s">
        <v>35</v>
      </c>
      <c r="D17655" t="s">
        <v>27</v>
      </c>
      <c r="E17655" t="s">
        <v>19</v>
      </c>
      <c r="F17655" t="s">
        <v>53</v>
      </c>
      <c r="G17655" t="s">
        <v>49</v>
      </c>
      <c r="H17655">
        <v>4.0999999999999996</v>
      </c>
      <c r="I17655">
        <v>55922</v>
      </c>
      <c r="J17655" t="s">
        <v>59</v>
      </c>
      <c r="K17655" t="s">
        <v>48</v>
      </c>
      <c r="L17655">
        <v>105817</v>
      </c>
      <c r="M17655" t="s">
        <v>50</v>
      </c>
      <c r="N17655">
        <v>4227</v>
      </c>
      <c r="O17655" t="s">
        <v>21</v>
      </c>
      <c r="P17655" s="11">
        <v>447288459</v>
      </c>
      <c r="Q17655">
        <v>32347</v>
      </c>
      <c r="R17655">
        <v>0.64693999999999996</v>
      </c>
      <c r="S17655"/>
    </row>
    <row r="17656" spans="1:19" x14ac:dyDescent="0.45">
      <c r="A17656" t="s">
        <v>41</v>
      </c>
      <c r="B17656">
        <v>2018</v>
      </c>
      <c r="C17656" t="s">
        <v>26</v>
      </c>
      <c r="D17656" t="s">
        <v>27</v>
      </c>
      <c r="E17656" t="s">
        <v>19</v>
      </c>
      <c r="F17656" t="s">
        <v>53</v>
      </c>
      <c r="G17656" t="s">
        <v>47</v>
      </c>
      <c r="H17656">
        <v>4.0999999999999996</v>
      </c>
      <c r="I17656">
        <v>160383</v>
      </c>
      <c r="J17656" t="s">
        <v>59</v>
      </c>
      <c r="K17656" t="s">
        <v>51</v>
      </c>
      <c r="L17656">
        <v>92185</v>
      </c>
      <c r="M17656" t="s">
        <v>48</v>
      </c>
      <c r="N17656">
        <v>4852</v>
      </c>
      <c r="O17656" t="s">
        <v>21</v>
      </c>
      <c r="P17656" s="11">
        <v>447281620</v>
      </c>
      <c r="Q17656">
        <v>32346</v>
      </c>
      <c r="R17656">
        <v>0.64692000000000005</v>
      </c>
      <c r="S17656"/>
    </row>
    <row r="17657" spans="1:19" x14ac:dyDescent="0.45">
      <c r="A17657" t="s">
        <v>23</v>
      </c>
      <c r="B17657">
        <v>2024</v>
      </c>
      <c r="C17657" t="s">
        <v>30</v>
      </c>
      <c r="D17657" t="s">
        <v>22</v>
      </c>
      <c r="E17657" t="s">
        <v>19</v>
      </c>
      <c r="F17657" t="s">
        <v>53</v>
      </c>
      <c r="G17657" t="s">
        <v>47</v>
      </c>
      <c r="H17657">
        <v>3.1</v>
      </c>
      <c r="I17657">
        <v>168441</v>
      </c>
      <c r="J17657" t="s">
        <v>59</v>
      </c>
      <c r="K17657" t="s">
        <v>51</v>
      </c>
      <c r="L17657">
        <v>47221</v>
      </c>
      <c r="M17657" t="s">
        <v>52</v>
      </c>
      <c r="N17657">
        <v>9472</v>
      </c>
      <c r="O17657" t="s">
        <v>16</v>
      </c>
      <c r="P17657" s="11">
        <v>447277312</v>
      </c>
      <c r="Q17657">
        <v>32345</v>
      </c>
      <c r="R17657">
        <v>0.64690000000000003</v>
      </c>
      <c r="S17657"/>
    </row>
    <row r="17658" spans="1:19" x14ac:dyDescent="0.45">
      <c r="A17658" t="s">
        <v>25</v>
      </c>
      <c r="B17658">
        <v>2011</v>
      </c>
      <c r="C17658" t="s">
        <v>18</v>
      </c>
      <c r="D17658" t="s">
        <v>22</v>
      </c>
      <c r="E17658" t="s">
        <v>19</v>
      </c>
      <c r="F17658" t="s">
        <v>53</v>
      </c>
      <c r="G17658" t="s">
        <v>47</v>
      </c>
      <c r="H17658">
        <v>4.3</v>
      </c>
      <c r="I17658">
        <v>133002</v>
      </c>
      <c r="J17658" t="s">
        <v>59</v>
      </c>
      <c r="K17658" t="s">
        <v>50</v>
      </c>
      <c r="L17658">
        <v>84232</v>
      </c>
      <c r="M17658" t="s">
        <v>48</v>
      </c>
      <c r="N17658">
        <v>5310</v>
      </c>
      <c r="O17658" t="s">
        <v>21</v>
      </c>
      <c r="P17658" s="11">
        <v>447271920</v>
      </c>
      <c r="Q17658">
        <v>32344</v>
      </c>
      <c r="R17658">
        <v>0.64688000000000001</v>
      </c>
      <c r="S17658"/>
    </row>
    <row r="17659" spans="1:19" x14ac:dyDescent="0.45">
      <c r="A17659" t="s">
        <v>38</v>
      </c>
      <c r="B17659">
        <v>2017</v>
      </c>
      <c r="C17659" t="s">
        <v>35</v>
      </c>
      <c r="D17659" t="s">
        <v>39</v>
      </c>
      <c r="E17659" t="s">
        <v>19</v>
      </c>
      <c r="F17659" t="s">
        <v>53</v>
      </c>
      <c r="G17659" t="s">
        <v>47</v>
      </c>
      <c r="H17659">
        <v>4.4000000000000004</v>
      </c>
      <c r="I17659">
        <v>166237</v>
      </c>
      <c r="J17659" t="s">
        <v>59</v>
      </c>
      <c r="K17659" t="s">
        <v>51</v>
      </c>
      <c r="L17659">
        <v>115009</v>
      </c>
      <c r="M17659" t="s">
        <v>50</v>
      </c>
      <c r="N17659">
        <v>3889</v>
      </c>
      <c r="O17659" t="s">
        <v>21</v>
      </c>
      <c r="P17659" s="11">
        <v>447270001</v>
      </c>
      <c r="Q17659">
        <v>32343</v>
      </c>
      <c r="R17659">
        <v>0.64685999999999999</v>
      </c>
      <c r="S17659"/>
    </row>
    <row r="17660" spans="1:19" x14ac:dyDescent="0.45">
      <c r="A17660" t="s">
        <v>37</v>
      </c>
      <c r="B17660">
        <v>2017</v>
      </c>
      <c r="C17660" t="s">
        <v>30</v>
      </c>
      <c r="D17660" t="s">
        <v>29</v>
      </c>
      <c r="E17660" t="s">
        <v>28</v>
      </c>
      <c r="F17660" t="s">
        <v>46</v>
      </c>
      <c r="G17660" t="s">
        <v>47</v>
      </c>
      <c r="H17660">
        <v>4.5999999999999996</v>
      </c>
      <c r="I17660">
        <v>101073</v>
      </c>
      <c r="J17660" t="s">
        <v>59</v>
      </c>
      <c r="K17660" t="s">
        <v>50</v>
      </c>
      <c r="L17660">
        <v>49630</v>
      </c>
      <c r="M17660" t="s">
        <v>52</v>
      </c>
      <c r="N17660">
        <v>9012</v>
      </c>
      <c r="O17660" t="s">
        <v>16</v>
      </c>
      <c r="P17660" s="11">
        <v>447265560</v>
      </c>
      <c r="Q17660">
        <v>32342</v>
      </c>
      <c r="R17660">
        <v>0.64683999999999997</v>
      </c>
      <c r="S17660"/>
    </row>
    <row r="17661" spans="1:19" x14ac:dyDescent="0.45">
      <c r="A17661" t="s">
        <v>34</v>
      </c>
      <c r="B17661">
        <v>2020</v>
      </c>
      <c r="C17661" t="s">
        <v>35</v>
      </c>
      <c r="D17661" t="s">
        <v>31</v>
      </c>
      <c r="E17661" t="s">
        <v>33</v>
      </c>
      <c r="F17661" t="s">
        <v>53</v>
      </c>
      <c r="G17661" t="s">
        <v>47</v>
      </c>
      <c r="H17661">
        <v>1.7</v>
      </c>
      <c r="I17661">
        <v>128860</v>
      </c>
      <c r="J17661" t="s">
        <v>60</v>
      </c>
      <c r="K17661" t="s">
        <v>50</v>
      </c>
      <c r="L17661">
        <v>113284</v>
      </c>
      <c r="M17661" t="s">
        <v>50</v>
      </c>
      <c r="N17661">
        <v>3948</v>
      </c>
      <c r="O17661" t="s">
        <v>21</v>
      </c>
      <c r="P17661" s="11">
        <v>447245232</v>
      </c>
      <c r="Q17661">
        <v>32341</v>
      </c>
      <c r="R17661">
        <v>0.64681999999999995</v>
      </c>
      <c r="S17661"/>
    </row>
    <row r="17662" spans="1:19" x14ac:dyDescent="0.45">
      <c r="A17662" t="s">
        <v>23</v>
      </c>
      <c r="B17662">
        <v>2014</v>
      </c>
      <c r="C17662" t="s">
        <v>26</v>
      </c>
      <c r="D17662" t="s">
        <v>22</v>
      </c>
      <c r="E17662" t="s">
        <v>14</v>
      </c>
      <c r="F17662" t="s">
        <v>46</v>
      </c>
      <c r="G17662" t="s">
        <v>49</v>
      </c>
      <c r="H17662">
        <v>5</v>
      </c>
      <c r="I17662">
        <v>83547</v>
      </c>
      <c r="J17662" t="s">
        <v>59</v>
      </c>
      <c r="K17662" t="s">
        <v>48</v>
      </c>
      <c r="L17662">
        <v>56674</v>
      </c>
      <c r="M17662" t="s">
        <v>48</v>
      </c>
      <c r="N17662">
        <v>7891</v>
      </c>
      <c r="O17662" t="s">
        <v>16</v>
      </c>
      <c r="P17662" s="11">
        <v>447214534</v>
      </c>
      <c r="Q17662">
        <v>32340</v>
      </c>
      <c r="R17662">
        <v>0.64680000000000004</v>
      </c>
      <c r="S17662"/>
    </row>
    <row r="17663" spans="1:19" x14ac:dyDescent="0.45">
      <c r="A17663" t="s">
        <v>36</v>
      </c>
      <c r="B17663">
        <v>2012</v>
      </c>
      <c r="C17663" t="s">
        <v>35</v>
      </c>
      <c r="D17663" t="s">
        <v>29</v>
      </c>
      <c r="E17663" t="s">
        <v>14</v>
      </c>
      <c r="F17663" t="s">
        <v>46</v>
      </c>
      <c r="G17663" t="s">
        <v>49</v>
      </c>
      <c r="H17663">
        <v>1.6</v>
      </c>
      <c r="I17663">
        <v>27620</v>
      </c>
      <c r="J17663" t="s">
        <v>60</v>
      </c>
      <c r="K17663" t="s">
        <v>52</v>
      </c>
      <c r="L17663">
        <v>104449</v>
      </c>
      <c r="M17663" t="s">
        <v>50</v>
      </c>
      <c r="N17663">
        <v>4281</v>
      </c>
      <c r="O17663" t="s">
        <v>21</v>
      </c>
      <c r="P17663" s="11">
        <v>447146169</v>
      </c>
      <c r="Q17663">
        <v>32339</v>
      </c>
      <c r="R17663">
        <v>0.64678000000000002</v>
      </c>
      <c r="S17663"/>
    </row>
    <row r="17664" spans="1:19" x14ac:dyDescent="0.45">
      <c r="A17664" t="s">
        <v>32</v>
      </c>
      <c r="B17664">
        <v>2020</v>
      </c>
      <c r="C17664" t="s">
        <v>18</v>
      </c>
      <c r="D17664" t="s">
        <v>39</v>
      </c>
      <c r="E17664" t="s">
        <v>33</v>
      </c>
      <c r="F17664" t="s">
        <v>53</v>
      </c>
      <c r="G17664" t="s">
        <v>47</v>
      </c>
      <c r="H17664">
        <v>2</v>
      </c>
      <c r="I17664">
        <v>196471</v>
      </c>
      <c r="J17664" t="s">
        <v>60</v>
      </c>
      <c r="K17664" t="s">
        <v>51</v>
      </c>
      <c r="L17664">
        <v>86471</v>
      </c>
      <c r="M17664" t="s">
        <v>48</v>
      </c>
      <c r="N17664">
        <v>5171</v>
      </c>
      <c r="O17664" t="s">
        <v>21</v>
      </c>
      <c r="P17664" s="11">
        <v>447141541</v>
      </c>
      <c r="Q17664">
        <v>32338</v>
      </c>
      <c r="R17664">
        <v>0.64676</v>
      </c>
      <c r="S17664"/>
    </row>
    <row r="17665" spans="1:19" x14ac:dyDescent="0.45">
      <c r="A17665" t="s">
        <v>41</v>
      </c>
      <c r="B17665">
        <v>2013</v>
      </c>
      <c r="C17665" t="s">
        <v>12</v>
      </c>
      <c r="D17665" t="s">
        <v>27</v>
      </c>
      <c r="E17665" t="s">
        <v>19</v>
      </c>
      <c r="F17665" t="s">
        <v>53</v>
      </c>
      <c r="G17665" t="s">
        <v>49</v>
      </c>
      <c r="H17665">
        <v>2.2999999999999998</v>
      </c>
      <c r="I17665">
        <v>70277</v>
      </c>
      <c r="J17665" t="s">
        <v>59</v>
      </c>
      <c r="K17665" t="s">
        <v>48</v>
      </c>
      <c r="L17665">
        <v>58168</v>
      </c>
      <c r="M17665" t="s">
        <v>48</v>
      </c>
      <c r="N17665">
        <v>7687</v>
      </c>
      <c r="O17665" t="s">
        <v>16</v>
      </c>
      <c r="P17665" s="11">
        <v>447137416</v>
      </c>
      <c r="Q17665">
        <v>32337</v>
      </c>
      <c r="R17665">
        <v>0.64673999999999998</v>
      </c>
      <c r="S17665"/>
    </row>
    <row r="17666" spans="1:19" x14ac:dyDescent="0.45">
      <c r="A17666" t="s">
        <v>17</v>
      </c>
      <c r="B17666">
        <v>2010</v>
      </c>
      <c r="C17666" t="s">
        <v>30</v>
      </c>
      <c r="D17666" t="s">
        <v>39</v>
      </c>
      <c r="E17666" t="s">
        <v>33</v>
      </c>
      <c r="F17666" t="s">
        <v>53</v>
      </c>
      <c r="G17666" t="s">
        <v>49</v>
      </c>
      <c r="H17666">
        <v>3.4</v>
      </c>
      <c r="I17666">
        <v>87691</v>
      </c>
      <c r="J17666" t="s">
        <v>59</v>
      </c>
      <c r="K17666" t="s">
        <v>48</v>
      </c>
      <c r="L17666">
        <v>75773</v>
      </c>
      <c r="M17666" t="s">
        <v>48</v>
      </c>
      <c r="N17666">
        <v>5901</v>
      </c>
      <c r="O17666" t="s">
        <v>21</v>
      </c>
      <c r="P17666" s="11">
        <v>447136473</v>
      </c>
      <c r="Q17666">
        <v>32336</v>
      </c>
      <c r="R17666">
        <v>0.64671999999999996</v>
      </c>
      <c r="S17666"/>
    </row>
    <row r="17667" spans="1:19" x14ac:dyDescent="0.45">
      <c r="A17667" t="s">
        <v>41</v>
      </c>
      <c r="B17667">
        <v>2015</v>
      </c>
      <c r="C17667" t="s">
        <v>26</v>
      </c>
      <c r="D17667" t="s">
        <v>39</v>
      </c>
      <c r="E17667" t="s">
        <v>19</v>
      </c>
      <c r="F17667" t="s">
        <v>53</v>
      </c>
      <c r="G17667" t="s">
        <v>47</v>
      </c>
      <c r="H17667">
        <v>2.1</v>
      </c>
      <c r="I17667">
        <v>53792</v>
      </c>
      <c r="J17667" t="s">
        <v>59</v>
      </c>
      <c r="K17667" t="s">
        <v>48</v>
      </c>
      <c r="L17667">
        <v>55063</v>
      </c>
      <c r="M17667" t="s">
        <v>48</v>
      </c>
      <c r="N17667">
        <v>8120</v>
      </c>
      <c r="O17667" t="s">
        <v>16</v>
      </c>
      <c r="P17667" s="11">
        <v>447111560</v>
      </c>
      <c r="Q17667">
        <v>32335</v>
      </c>
      <c r="R17667">
        <v>0.64670000000000005</v>
      </c>
      <c r="S17667"/>
    </row>
    <row r="17668" spans="1:19" x14ac:dyDescent="0.45">
      <c r="A17668" t="s">
        <v>34</v>
      </c>
      <c r="B17668">
        <v>2019</v>
      </c>
      <c r="C17668" t="s">
        <v>26</v>
      </c>
      <c r="D17668" t="s">
        <v>29</v>
      </c>
      <c r="E17668" t="s">
        <v>33</v>
      </c>
      <c r="F17668" t="s">
        <v>53</v>
      </c>
      <c r="G17668" t="s">
        <v>47</v>
      </c>
      <c r="H17668">
        <v>4.2</v>
      </c>
      <c r="I17668">
        <v>96533</v>
      </c>
      <c r="J17668" t="s">
        <v>59</v>
      </c>
      <c r="K17668" t="s">
        <v>48</v>
      </c>
      <c r="L17668">
        <v>45701</v>
      </c>
      <c r="M17668" t="s">
        <v>52</v>
      </c>
      <c r="N17668">
        <v>9783</v>
      </c>
      <c r="O17668" t="s">
        <v>16</v>
      </c>
      <c r="P17668" s="11">
        <v>447092883</v>
      </c>
      <c r="Q17668">
        <v>32334</v>
      </c>
      <c r="R17668">
        <v>0.64668000000000003</v>
      </c>
      <c r="S17668"/>
    </row>
    <row r="17669" spans="1:19" x14ac:dyDescent="0.45">
      <c r="A17669" t="s">
        <v>25</v>
      </c>
      <c r="B17669">
        <v>2019</v>
      </c>
      <c r="C17669" t="s">
        <v>12</v>
      </c>
      <c r="D17669" t="s">
        <v>27</v>
      </c>
      <c r="E17669" t="s">
        <v>28</v>
      </c>
      <c r="F17669" t="s">
        <v>46</v>
      </c>
      <c r="G17669" t="s">
        <v>49</v>
      </c>
      <c r="H17669">
        <v>3.4</v>
      </c>
      <c r="I17669">
        <v>109244</v>
      </c>
      <c r="J17669" t="s">
        <v>59</v>
      </c>
      <c r="K17669" t="s">
        <v>50</v>
      </c>
      <c r="L17669">
        <v>65041</v>
      </c>
      <c r="M17669" t="s">
        <v>48</v>
      </c>
      <c r="N17669">
        <v>6874</v>
      </c>
      <c r="O17669" t="s">
        <v>21</v>
      </c>
      <c r="P17669" s="11">
        <v>447091834</v>
      </c>
      <c r="Q17669">
        <v>32333</v>
      </c>
      <c r="R17669">
        <v>0.64666000000000001</v>
      </c>
      <c r="S17669"/>
    </row>
    <row r="17670" spans="1:19" x14ac:dyDescent="0.45">
      <c r="A17670" t="s">
        <v>38</v>
      </c>
      <c r="B17670">
        <v>2024</v>
      </c>
      <c r="C17670" t="s">
        <v>30</v>
      </c>
      <c r="D17670" t="s">
        <v>27</v>
      </c>
      <c r="E17670" t="s">
        <v>33</v>
      </c>
      <c r="F17670" t="s">
        <v>53</v>
      </c>
      <c r="G17670" t="s">
        <v>49</v>
      </c>
      <c r="H17670">
        <v>4.7</v>
      </c>
      <c r="I17670">
        <v>157150</v>
      </c>
      <c r="J17670" t="s">
        <v>59</v>
      </c>
      <c r="K17670" t="s">
        <v>51</v>
      </c>
      <c r="L17670">
        <v>52819</v>
      </c>
      <c r="M17670" t="s">
        <v>48</v>
      </c>
      <c r="N17670">
        <v>8464</v>
      </c>
      <c r="O17670" t="s">
        <v>16</v>
      </c>
      <c r="P17670" s="11">
        <v>447060016</v>
      </c>
      <c r="Q17670">
        <v>32332</v>
      </c>
      <c r="R17670">
        <v>0.64663999999999999</v>
      </c>
      <c r="S17670"/>
    </row>
    <row r="17671" spans="1:19" x14ac:dyDescent="0.45">
      <c r="A17671" t="s">
        <v>40</v>
      </c>
      <c r="B17671">
        <v>2022</v>
      </c>
      <c r="C17671" t="s">
        <v>30</v>
      </c>
      <c r="D17671" t="s">
        <v>29</v>
      </c>
      <c r="E17671" t="s">
        <v>28</v>
      </c>
      <c r="F17671" t="s">
        <v>46</v>
      </c>
      <c r="G17671" t="s">
        <v>47</v>
      </c>
      <c r="H17671">
        <v>4.8</v>
      </c>
      <c r="I17671">
        <v>83308</v>
      </c>
      <c r="J17671" t="s">
        <v>59</v>
      </c>
      <c r="K17671" t="s">
        <v>48</v>
      </c>
      <c r="L17671">
        <v>80637</v>
      </c>
      <c r="M17671" t="s">
        <v>48</v>
      </c>
      <c r="N17671">
        <v>5544</v>
      </c>
      <c r="O17671" t="s">
        <v>21</v>
      </c>
      <c r="P17671" s="11">
        <v>447051528</v>
      </c>
      <c r="Q17671">
        <v>32331</v>
      </c>
      <c r="R17671">
        <v>0.64661999999999997</v>
      </c>
      <c r="S17671"/>
    </row>
    <row r="17672" spans="1:19" x14ac:dyDescent="0.45">
      <c r="A17672" t="s">
        <v>38</v>
      </c>
      <c r="B17672">
        <v>2010</v>
      </c>
      <c r="C17672" t="s">
        <v>26</v>
      </c>
      <c r="D17672" t="s">
        <v>22</v>
      </c>
      <c r="E17672" t="s">
        <v>14</v>
      </c>
      <c r="F17672" t="s">
        <v>46</v>
      </c>
      <c r="G17672" t="s">
        <v>47</v>
      </c>
      <c r="H17672">
        <v>2.4</v>
      </c>
      <c r="I17672">
        <v>125622</v>
      </c>
      <c r="J17672" t="s">
        <v>59</v>
      </c>
      <c r="K17672" t="s">
        <v>50</v>
      </c>
      <c r="L17672">
        <v>71004</v>
      </c>
      <c r="M17672" t="s">
        <v>48</v>
      </c>
      <c r="N17672">
        <v>6296</v>
      </c>
      <c r="O17672" t="s">
        <v>21</v>
      </c>
      <c r="P17672" s="11">
        <v>447041184</v>
      </c>
      <c r="Q17672">
        <v>32330</v>
      </c>
      <c r="R17672">
        <v>0.64659999999999995</v>
      </c>
      <c r="S17672"/>
    </row>
    <row r="17673" spans="1:19" x14ac:dyDescent="0.45">
      <c r="A17673" t="s">
        <v>38</v>
      </c>
      <c r="B17673">
        <v>2023</v>
      </c>
      <c r="C17673" t="s">
        <v>12</v>
      </c>
      <c r="D17673" t="s">
        <v>22</v>
      </c>
      <c r="E17673" t="s">
        <v>28</v>
      </c>
      <c r="F17673" t="s">
        <v>46</v>
      </c>
      <c r="G17673" t="s">
        <v>49</v>
      </c>
      <c r="H17673">
        <v>2.5</v>
      </c>
      <c r="I17673">
        <v>22965</v>
      </c>
      <c r="J17673" t="s">
        <v>59</v>
      </c>
      <c r="K17673" t="s">
        <v>52</v>
      </c>
      <c r="L17673">
        <v>66900</v>
      </c>
      <c r="M17673" t="s">
        <v>48</v>
      </c>
      <c r="N17673">
        <v>6682</v>
      </c>
      <c r="O17673" t="s">
        <v>21</v>
      </c>
      <c r="P17673" s="11">
        <v>447025800</v>
      </c>
      <c r="Q17673">
        <v>32329</v>
      </c>
      <c r="R17673">
        <v>0.64658000000000004</v>
      </c>
      <c r="S17673"/>
    </row>
    <row r="17674" spans="1:19" x14ac:dyDescent="0.45">
      <c r="A17674" t="s">
        <v>17</v>
      </c>
      <c r="B17674">
        <v>2021</v>
      </c>
      <c r="C17674" t="s">
        <v>35</v>
      </c>
      <c r="D17674" t="s">
        <v>29</v>
      </c>
      <c r="E17674" t="s">
        <v>14</v>
      </c>
      <c r="F17674" t="s">
        <v>46</v>
      </c>
      <c r="G17674" t="s">
        <v>49</v>
      </c>
      <c r="H17674">
        <v>3.4</v>
      </c>
      <c r="I17674">
        <v>190383</v>
      </c>
      <c r="J17674" t="s">
        <v>59</v>
      </c>
      <c r="K17674" t="s">
        <v>51</v>
      </c>
      <c r="L17674">
        <v>85618</v>
      </c>
      <c r="M17674" t="s">
        <v>48</v>
      </c>
      <c r="N17674">
        <v>5221</v>
      </c>
      <c r="O17674" t="s">
        <v>21</v>
      </c>
      <c r="P17674" s="11">
        <v>447011578</v>
      </c>
      <c r="Q17674">
        <v>32328</v>
      </c>
      <c r="R17674">
        <v>0.64656000000000002</v>
      </c>
      <c r="S17674"/>
    </row>
    <row r="17675" spans="1:19" x14ac:dyDescent="0.45">
      <c r="A17675" t="s">
        <v>23</v>
      </c>
      <c r="B17675">
        <v>2023</v>
      </c>
      <c r="C17675" t="s">
        <v>26</v>
      </c>
      <c r="D17675" t="s">
        <v>29</v>
      </c>
      <c r="E17675" t="s">
        <v>28</v>
      </c>
      <c r="F17675" t="s">
        <v>46</v>
      </c>
      <c r="G17675" t="s">
        <v>47</v>
      </c>
      <c r="H17675">
        <v>2.7</v>
      </c>
      <c r="I17675">
        <v>119620</v>
      </c>
      <c r="J17675" t="s">
        <v>59</v>
      </c>
      <c r="K17675" t="s">
        <v>50</v>
      </c>
      <c r="L17675">
        <v>74477</v>
      </c>
      <c r="M17675" t="s">
        <v>48</v>
      </c>
      <c r="N17675">
        <v>6002</v>
      </c>
      <c r="O17675" t="s">
        <v>21</v>
      </c>
      <c r="P17675" s="11">
        <v>447010954</v>
      </c>
      <c r="Q17675">
        <v>32327</v>
      </c>
      <c r="R17675">
        <v>0.64654</v>
      </c>
      <c r="S17675"/>
    </row>
    <row r="17676" spans="1:19" x14ac:dyDescent="0.45">
      <c r="A17676" t="s">
        <v>40</v>
      </c>
      <c r="B17676">
        <v>2021</v>
      </c>
      <c r="C17676" t="s">
        <v>24</v>
      </c>
      <c r="D17676" t="s">
        <v>13</v>
      </c>
      <c r="E17676" t="s">
        <v>19</v>
      </c>
      <c r="F17676" t="s">
        <v>53</v>
      </c>
      <c r="G17676" t="s">
        <v>49</v>
      </c>
      <c r="H17676">
        <v>3.3</v>
      </c>
      <c r="I17676">
        <v>122780</v>
      </c>
      <c r="J17676" t="s">
        <v>59</v>
      </c>
      <c r="K17676" t="s">
        <v>50</v>
      </c>
      <c r="L17676">
        <v>56612</v>
      </c>
      <c r="M17676" t="s">
        <v>48</v>
      </c>
      <c r="N17676">
        <v>7896</v>
      </c>
      <c r="O17676" t="s">
        <v>16</v>
      </c>
      <c r="P17676" s="11">
        <v>447008352</v>
      </c>
      <c r="Q17676">
        <v>32326</v>
      </c>
      <c r="R17676">
        <v>0.64651999999999998</v>
      </c>
      <c r="S17676"/>
    </row>
    <row r="17677" spans="1:19" x14ac:dyDescent="0.45">
      <c r="A17677" t="s">
        <v>11</v>
      </c>
      <c r="B17677">
        <v>2020</v>
      </c>
      <c r="C17677" t="s">
        <v>35</v>
      </c>
      <c r="D17677" t="s">
        <v>31</v>
      </c>
      <c r="E17677" t="s">
        <v>14</v>
      </c>
      <c r="F17677" t="s">
        <v>46</v>
      </c>
      <c r="G17677" t="s">
        <v>49</v>
      </c>
      <c r="H17677">
        <v>3.6</v>
      </c>
      <c r="I17677">
        <v>22852</v>
      </c>
      <c r="J17677" t="s">
        <v>59</v>
      </c>
      <c r="K17677" t="s">
        <v>52</v>
      </c>
      <c r="L17677">
        <v>113678</v>
      </c>
      <c r="M17677" t="s">
        <v>50</v>
      </c>
      <c r="N17677">
        <v>3932</v>
      </c>
      <c r="O17677" t="s">
        <v>21</v>
      </c>
      <c r="P17677" s="11">
        <v>446981896</v>
      </c>
      <c r="Q17677">
        <v>32325</v>
      </c>
      <c r="R17677">
        <v>0.64649999999999996</v>
      </c>
      <c r="S17677"/>
    </row>
    <row r="17678" spans="1:19" x14ac:dyDescent="0.45">
      <c r="A17678" t="s">
        <v>36</v>
      </c>
      <c r="B17678">
        <v>2010</v>
      </c>
      <c r="C17678" t="s">
        <v>24</v>
      </c>
      <c r="D17678" t="s">
        <v>13</v>
      </c>
      <c r="E17678" t="s">
        <v>28</v>
      </c>
      <c r="F17678" t="s">
        <v>46</v>
      </c>
      <c r="G17678" t="s">
        <v>49</v>
      </c>
      <c r="H17678">
        <v>1.5</v>
      </c>
      <c r="I17678">
        <v>71351</v>
      </c>
      <c r="J17678" t="s">
        <v>60</v>
      </c>
      <c r="K17678" t="s">
        <v>48</v>
      </c>
      <c r="L17678">
        <v>89718</v>
      </c>
      <c r="M17678" t="s">
        <v>48</v>
      </c>
      <c r="N17678">
        <v>4982</v>
      </c>
      <c r="O17678" t="s">
        <v>21</v>
      </c>
      <c r="P17678" s="11">
        <v>446975076</v>
      </c>
      <c r="Q17678">
        <v>32324</v>
      </c>
      <c r="R17678">
        <v>0.64648000000000005</v>
      </c>
      <c r="S17678"/>
    </row>
    <row r="17679" spans="1:19" x14ac:dyDescent="0.45">
      <c r="A17679" t="s">
        <v>32</v>
      </c>
      <c r="B17679">
        <v>2018</v>
      </c>
      <c r="C17679" t="s">
        <v>12</v>
      </c>
      <c r="D17679" t="s">
        <v>29</v>
      </c>
      <c r="E17679" t="s">
        <v>14</v>
      </c>
      <c r="F17679" t="s">
        <v>46</v>
      </c>
      <c r="G17679" t="s">
        <v>49</v>
      </c>
      <c r="H17679">
        <v>3.9</v>
      </c>
      <c r="I17679">
        <v>146562</v>
      </c>
      <c r="J17679" t="s">
        <v>59</v>
      </c>
      <c r="K17679" t="s">
        <v>50</v>
      </c>
      <c r="L17679">
        <v>101955</v>
      </c>
      <c r="M17679" t="s">
        <v>50</v>
      </c>
      <c r="N17679">
        <v>4384</v>
      </c>
      <c r="O17679" t="s">
        <v>21</v>
      </c>
      <c r="P17679" s="11">
        <v>446970720</v>
      </c>
      <c r="Q17679">
        <v>32323</v>
      </c>
      <c r="R17679">
        <v>0.64646000000000003</v>
      </c>
      <c r="S17679"/>
    </row>
    <row r="17680" spans="1:19" x14ac:dyDescent="0.45">
      <c r="A17680" t="s">
        <v>25</v>
      </c>
      <c r="B17680">
        <v>2020</v>
      </c>
      <c r="C17680" t="s">
        <v>18</v>
      </c>
      <c r="D17680" t="s">
        <v>13</v>
      </c>
      <c r="E17680" t="s">
        <v>28</v>
      </c>
      <c r="F17680" t="s">
        <v>46</v>
      </c>
      <c r="G17680" t="s">
        <v>47</v>
      </c>
      <c r="H17680">
        <v>4.4000000000000004</v>
      </c>
      <c r="I17680">
        <v>100748</v>
      </c>
      <c r="J17680" t="s">
        <v>59</v>
      </c>
      <c r="K17680" t="s">
        <v>50</v>
      </c>
      <c r="L17680">
        <v>84253</v>
      </c>
      <c r="M17680" t="s">
        <v>48</v>
      </c>
      <c r="N17680">
        <v>5305</v>
      </c>
      <c r="O17680" t="s">
        <v>21</v>
      </c>
      <c r="P17680" s="11">
        <v>446962165</v>
      </c>
      <c r="Q17680">
        <v>32322</v>
      </c>
      <c r="R17680">
        <v>0.64644000000000001</v>
      </c>
      <c r="S17680"/>
    </row>
    <row r="17681" spans="1:19" x14ac:dyDescent="0.45">
      <c r="A17681" t="s">
        <v>17</v>
      </c>
      <c r="B17681">
        <v>2014</v>
      </c>
      <c r="C17681" t="s">
        <v>30</v>
      </c>
      <c r="D17681" t="s">
        <v>31</v>
      </c>
      <c r="E17681" t="s">
        <v>14</v>
      </c>
      <c r="F17681" t="s">
        <v>46</v>
      </c>
      <c r="G17681" t="s">
        <v>49</v>
      </c>
      <c r="H17681">
        <v>2.6</v>
      </c>
      <c r="I17681">
        <v>72042</v>
      </c>
      <c r="J17681" t="s">
        <v>59</v>
      </c>
      <c r="K17681" t="s">
        <v>48</v>
      </c>
      <c r="L17681">
        <v>58579</v>
      </c>
      <c r="M17681" t="s">
        <v>48</v>
      </c>
      <c r="N17681">
        <v>7630</v>
      </c>
      <c r="O17681" t="s">
        <v>16</v>
      </c>
      <c r="P17681" s="11">
        <v>446957770</v>
      </c>
      <c r="Q17681">
        <v>32321</v>
      </c>
      <c r="R17681">
        <v>0.64641999999999999</v>
      </c>
      <c r="S17681"/>
    </row>
    <row r="17682" spans="1:19" x14ac:dyDescent="0.45">
      <c r="A17682" t="s">
        <v>25</v>
      </c>
      <c r="B17682">
        <v>2019</v>
      </c>
      <c r="C17682" t="s">
        <v>24</v>
      </c>
      <c r="D17682" t="s">
        <v>39</v>
      </c>
      <c r="E17682" t="s">
        <v>33</v>
      </c>
      <c r="F17682" t="s">
        <v>53</v>
      </c>
      <c r="G17682" t="s">
        <v>49</v>
      </c>
      <c r="H17682">
        <v>2.6</v>
      </c>
      <c r="I17682">
        <v>112455</v>
      </c>
      <c r="J17682" t="s">
        <v>59</v>
      </c>
      <c r="K17682" t="s">
        <v>50</v>
      </c>
      <c r="L17682">
        <v>59072</v>
      </c>
      <c r="M17682" t="s">
        <v>48</v>
      </c>
      <c r="N17682">
        <v>7566</v>
      </c>
      <c r="O17682" t="s">
        <v>16</v>
      </c>
      <c r="P17682" s="11">
        <v>446938752</v>
      </c>
      <c r="Q17682">
        <v>32320</v>
      </c>
      <c r="R17682">
        <v>0.64639999999999997</v>
      </c>
      <c r="S17682"/>
    </row>
    <row r="17683" spans="1:19" x14ac:dyDescent="0.45">
      <c r="A17683" t="s">
        <v>11</v>
      </c>
      <c r="B17683">
        <v>2014</v>
      </c>
      <c r="C17683" t="s">
        <v>12</v>
      </c>
      <c r="D17683" t="s">
        <v>39</v>
      </c>
      <c r="E17683" t="s">
        <v>14</v>
      </c>
      <c r="F17683" t="s">
        <v>46</v>
      </c>
      <c r="G17683" t="s">
        <v>49</v>
      </c>
      <c r="H17683">
        <v>2.2999999999999998</v>
      </c>
      <c r="I17683">
        <v>154306</v>
      </c>
      <c r="J17683" t="s">
        <v>59</v>
      </c>
      <c r="K17683" t="s">
        <v>51</v>
      </c>
      <c r="L17683">
        <v>56891</v>
      </c>
      <c r="M17683" t="s">
        <v>48</v>
      </c>
      <c r="N17683">
        <v>7856</v>
      </c>
      <c r="O17683" t="s">
        <v>16</v>
      </c>
      <c r="P17683" s="11">
        <v>446935696</v>
      </c>
      <c r="Q17683">
        <v>32319</v>
      </c>
      <c r="R17683">
        <v>0.64637999999999995</v>
      </c>
      <c r="S17683"/>
    </row>
    <row r="17684" spans="1:19" x14ac:dyDescent="0.45">
      <c r="A17684" t="s">
        <v>40</v>
      </c>
      <c r="B17684">
        <v>2021</v>
      </c>
      <c r="C17684" t="s">
        <v>12</v>
      </c>
      <c r="D17684" t="s">
        <v>39</v>
      </c>
      <c r="E17684" t="s">
        <v>33</v>
      </c>
      <c r="F17684" t="s">
        <v>53</v>
      </c>
      <c r="G17684" t="s">
        <v>49</v>
      </c>
      <c r="H17684">
        <v>4.9000000000000004</v>
      </c>
      <c r="I17684">
        <v>81082</v>
      </c>
      <c r="J17684" t="s">
        <v>59</v>
      </c>
      <c r="K17684" t="s">
        <v>48</v>
      </c>
      <c r="L17684">
        <v>83836</v>
      </c>
      <c r="M17684" t="s">
        <v>48</v>
      </c>
      <c r="N17684">
        <v>5331</v>
      </c>
      <c r="O17684" t="s">
        <v>21</v>
      </c>
      <c r="P17684" s="11">
        <v>446929716</v>
      </c>
      <c r="Q17684">
        <v>32318</v>
      </c>
      <c r="R17684">
        <v>0.64636000000000005</v>
      </c>
      <c r="S17684"/>
    </row>
    <row r="17685" spans="1:19" x14ac:dyDescent="0.45">
      <c r="A17685" t="s">
        <v>32</v>
      </c>
      <c r="B17685">
        <v>2012</v>
      </c>
      <c r="C17685" t="s">
        <v>24</v>
      </c>
      <c r="D17685" t="s">
        <v>39</v>
      </c>
      <c r="E17685" t="s">
        <v>33</v>
      </c>
      <c r="F17685" t="s">
        <v>53</v>
      </c>
      <c r="G17685" t="s">
        <v>47</v>
      </c>
      <c r="H17685">
        <v>1.7</v>
      </c>
      <c r="I17685">
        <v>63653</v>
      </c>
      <c r="J17685" t="s">
        <v>60</v>
      </c>
      <c r="K17685" t="s">
        <v>48</v>
      </c>
      <c r="L17685">
        <v>45951</v>
      </c>
      <c r="M17685" t="s">
        <v>52</v>
      </c>
      <c r="N17685">
        <v>9726</v>
      </c>
      <c r="O17685" t="s">
        <v>16</v>
      </c>
      <c r="P17685" s="11">
        <v>446919426</v>
      </c>
      <c r="Q17685">
        <v>32317</v>
      </c>
      <c r="R17685">
        <v>0.64634000000000003</v>
      </c>
      <c r="S17685"/>
    </row>
    <row r="17686" spans="1:19" x14ac:dyDescent="0.45">
      <c r="A17686" t="s">
        <v>38</v>
      </c>
      <c r="B17686">
        <v>2014</v>
      </c>
      <c r="C17686" t="s">
        <v>30</v>
      </c>
      <c r="D17686" t="s">
        <v>13</v>
      </c>
      <c r="E17686" t="s">
        <v>19</v>
      </c>
      <c r="F17686" t="s">
        <v>53</v>
      </c>
      <c r="G17686" t="s">
        <v>47</v>
      </c>
      <c r="H17686">
        <v>4.5</v>
      </c>
      <c r="I17686">
        <v>169037</v>
      </c>
      <c r="J17686" t="s">
        <v>59</v>
      </c>
      <c r="K17686" t="s">
        <v>51</v>
      </c>
      <c r="L17686">
        <v>74738</v>
      </c>
      <c r="M17686" t="s">
        <v>48</v>
      </c>
      <c r="N17686">
        <v>5979</v>
      </c>
      <c r="O17686" t="s">
        <v>21</v>
      </c>
      <c r="P17686" s="11">
        <v>446858502</v>
      </c>
      <c r="Q17686">
        <v>32316</v>
      </c>
      <c r="R17686">
        <v>0.64632000000000001</v>
      </c>
      <c r="S17686"/>
    </row>
    <row r="17687" spans="1:19" x14ac:dyDescent="0.45">
      <c r="A17687" t="s">
        <v>38</v>
      </c>
      <c r="B17687">
        <v>2019</v>
      </c>
      <c r="C17687" t="s">
        <v>30</v>
      </c>
      <c r="D17687" t="s">
        <v>39</v>
      </c>
      <c r="E17687" t="s">
        <v>14</v>
      </c>
      <c r="F17687" t="s">
        <v>46</v>
      </c>
      <c r="G17687" t="s">
        <v>49</v>
      </c>
      <c r="H17687">
        <v>4.8</v>
      </c>
      <c r="I17687">
        <v>16716</v>
      </c>
      <c r="J17687" t="s">
        <v>59</v>
      </c>
      <c r="K17687" t="s">
        <v>52</v>
      </c>
      <c r="L17687">
        <v>47144</v>
      </c>
      <c r="M17687" t="s">
        <v>52</v>
      </c>
      <c r="N17687">
        <v>9478</v>
      </c>
      <c r="O17687" t="s">
        <v>16</v>
      </c>
      <c r="P17687" s="11">
        <v>446830832</v>
      </c>
      <c r="Q17687">
        <v>32315</v>
      </c>
      <c r="R17687">
        <v>0.64629999999999999</v>
      </c>
      <c r="S17687"/>
    </row>
    <row r="17688" spans="1:19" x14ac:dyDescent="0.45">
      <c r="A17688" t="s">
        <v>36</v>
      </c>
      <c r="B17688">
        <v>2013</v>
      </c>
      <c r="C17688" t="s">
        <v>18</v>
      </c>
      <c r="D17688" t="s">
        <v>39</v>
      </c>
      <c r="E17688" t="s">
        <v>14</v>
      </c>
      <c r="F17688" t="s">
        <v>46</v>
      </c>
      <c r="G17688" t="s">
        <v>47</v>
      </c>
      <c r="H17688">
        <v>3</v>
      </c>
      <c r="I17688">
        <v>126318</v>
      </c>
      <c r="J17688" t="s">
        <v>59</v>
      </c>
      <c r="K17688" t="s">
        <v>50</v>
      </c>
      <c r="L17688">
        <v>66848</v>
      </c>
      <c r="M17688" t="s">
        <v>48</v>
      </c>
      <c r="N17688">
        <v>6684</v>
      </c>
      <c r="O17688" t="s">
        <v>21</v>
      </c>
      <c r="P17688" s="11">
        <v>446812032</v>
      </c>
      <c r="Q17688">
        <v>32314</v>
      </c>
      <c r="R17688">
        <v>0.64627999999999997</v>
      </c>
      <c r="S17688"/>
    </row>
    <row r="17689" spans="1:19" x14ac:dyDescent="0.45">
      <c r="A17689" t="s">
        <v>36</v>
      </c>
      <c r="B17689">
        <v>2010</v>
      </c>
      <c r="C17689" t="s">
        <v>35</v>
      </c>
      <c r="D17689" t="s">
        <v>29</v>
      </c>
      <c r="E17689" t="s">
        <v>19</v>
      </c>
      <c r="F17689" t="s">
        <v>53</v>
      </c>
      <c r="G17689" t="s">
        <v>47</v>
      </c>
      <c r="H17689">
        <v>3.2</v>
      </c>
      <c r="I17689">
        <v>147940</v>
      </c>
      <c r="J17689" t="s">
        <v>59</v>
      </c>
      <c r="K17689" t="s">
        <v>50</v>
      </c>
      <c r="L17689">
        <v>48471</v>
      </c>
      <c r="M17689" t="s">
        <v>52</v>
      </c>
      <c r="N17689">
        <v>9218</v>
      </c>
      <c r="O17689" t="s">
        <v>16</v>
      </c>
      <c r="P17689" s="11">
        <v>446805678</v>
      </c>
      <c r="Q17689">
        <v>32313</v>
      </c>
      <c r="R17689">
        <v>0.64625999999999995</v>
      </c>
      <c r="S17689"/>
    </row>
    <row r="17690" spans="1:19" x14ac:dyDescent="0.45">
      <c r="A17690" t="s">
        <v>17</v>
      </c>
      <c r="B17690">
        <v>2020</v>
      </c>
      <c r="C17690" t="s">
        <v>12</v>
      </c>
      <c r="D17690" t="s">
        <v>22</v>
      </c>
      <c r="E17690" t="s">
        <v>14</v>
      </c>
      <c r="F17690" t="s">
        <v>46</v>
      </c>
      <c r="G17690" t="s">
        <v>49</v>
      </c>
      <c r="H17690">
        <v>2.6</v>
      </c>
      <c r="I17690">
        <v>187065</v>
      </c>
      <c r="J17690" t="s">
        <v>59</v>
      </c>
      <c r="K17690" t="s">
        <v>51</v>
      </c>
      <c r="L17690">
        <v>74779</v>
      </c>
      <c r="M17690" t="s">
        <v>48</v>
      </c>
      <c r="N17690">
        <v>5975</v>
      </c>
      <c r="O17690" t="s">
        <v>21</v>
      </c>
      <c r="P17690" s="11">
        <v>446804525</v>
      </c>
      <c r="Q17690">
        <v>32312</v>
      </c>
      <c r="R17690">
        <v>0.64624000000000004</v>
      </c>
      <c r="S17690"/>
    </row>
    <row r="17691" spans="1:19" x14ac:dyDescent="0.45">
      <c r="A17691" t="s">
        <v>17</v>
      </c>
      <c r="B17691">
        <v>2019</v>
      </c>
      <c r="C17691" t="s">
        <v>24</v>
      </c>
      <c r="D17691" t="s">
        <v>13</v>
      </c>
      <c r="E17691" t="s">
        <v>33</v>
      </c>
      <c r="F17691" t="s">
        <v>53</v>
      </c>
      <c r="G17691" t="s">
        <v>47</v>
      </c>
      <c r="H17691">
        <v>4.4000000000000004</v>
      </c>
      <c r="I17691">
        <v>20924</v>
      </c>
      <c r="J17691" t="s">
        <v>59</v>
      </c>
      <c r="K17691" t="s">
        <v>52</v>
      </c>
      <c r="L17691">
        <v>103520</v>
      </c>
      <c r="M17691" t="s">
        <v>50</v>
      </c>
      <c r="N17691">
        <v>4316</v>
      </c>
      <c r="O17691" t="s">
        <v>21</v>
      </c>
      <c r="P17691" s="11">
        <v>446792320</v>
      </c>
      <c r="Q17691">
        <v>32311</v>
      </c>
      <c r="R17691">
        <v>0.64622000000000002</v>
      </c>
      <c r="S17691"/>
    </row>
    <row r="17692" spans="1:19" x14ac:dyDescent="0.45">
      <c r="A17692" t="s">
        <v>34</v>
      </c>
      <c r="B17692">
        <v>2010</v>
      </c>
      <c r="C17692" t="s">
        <v>35</v>
      </c>
      <c r="D17692" t="s">
        <v>22</v>
      </c>
      <c r="E17692" t="s">
        <v>33</v>
      </c>
      <c r="F17692" t="s">
        <v>53</v>
      </c>
      <c r="G17692" t="s">
        <v>49</v>
      </c>
      <c r="H17692">
        <v>3.9</v>
      </c>
      <c r="I17692">
        <v>102909</v>
      </c>
      <c r="J17692" t="s">
        <v>59</v>
      </c>
      <c r="K17692" t="s">
        <v>50</v>
      </c>
      <c r="L17692">
        <v>85770</v>
      </c>
      <c r="M17692" t="s">
        <v>48</v>
      </c>
      <c r="N17692">
        <v>5209</v>
      </c>
      <c r="O17692" t="s">
        <v>21</v>
      </c>
      <c r="P17692" s="11">
        <v>446775930</v>
      </c>
      <c r="Q17692">
        <v>32310</v>
      </c>
      <c r="R17692">
        <v>0.6462</v>
      </c>
      <c r="S17692"/>
    </row>
    <row r="17693" spans="1:19" x14ac:dyDescent="0.45">
      <c r="A17693" t="s">
        <v>40</v>
      </c>
      <c r="B17693">
        <v>2019</v>
      </c>
      <c r="C17693" t="s">
        <v>30</v>
      </c>
      <c r="D17693" t="s">
        <v>27</v>
      </c>
      <c r="E17693" t="s">
        <v>14</v>
      </c>
      <c r="F17693" t="s">
        <v>46</v>
      </c>
      <c r="G17693" t="s">
        <v>47</v>
      </c>
      <c r="H17693">
        <v>3.4</v>
      </c>
      <c r="I17693">
        <v>26966</v>
      </c>
      <c r="J17693" t="s">
        <v>59</v>
      </c>
      <c r="K17693" t="s">
        <v>52</v>
      </c>
      <c r="L17693">
        <v>118571</v>
      </c>
      <c r="M17693" t="s">
        <v>50</v>
      </c>
      <c r="N17693">
        <v>3768</v>
      </c>
      <c r="O17693" t="s">
        <v>21</v>
      </c>
      <c r="P17693" s="11">
        <v>446775528</v>
      </c>
      <c r="Q17693">
        <v>32309</v>
      </c>
      <c r="R17693">
        <v>0.64617999999999998</v>
      </c>
      <c r="S17693"/>
    </row>
    <row r="17694" spans="1:19" x14ac:dyDescent="0.45">
      <c r="A17694" t="s">
        <v>40</v>
      </c>
      <c r="B17694">
        <v>2013</v>
      </c>
      <c r="C17694" t="s">
        <v>18</v>
      </c>
      <c r="D17694" t="s">
        <v>29</v>
      </c>
      <c r="E17694" t="s">
        <v>28</v>
      </c>
      <c r="F17694" t="s">
        <v>46</v>
      </c>
      <c r="G17694" t="s">
        <v>47</v>
      </c>
      <c r="H17694">
        <v>4</v>
      </c>
      <c r="I17694">
        <v>171796</v>
      </c>
      <c r="J17694" t="s">
        <v>59</v>
      </c>
      <c r="K17694" t="s">
        <v>51</v>
      </c>
      <c r="L17694">
        <v>74363</v>
      </c>
      <c r="M17694" t="s">
        <v>48</v>
      </c>
      <c r="N17694">
        <v>6008</v>
      </c>
      <c r="O17694" t="s">
        <v>21</v>
      </c>
      <c r="P17694" s="11">
        <v>446772904</v>
      </c>
      <c r="Q17694">
        <v>32308</v>
      </c>
      <c r="R17694">
        <v>0.64615999999999996</v>
      </c>
      <c r="S17694"/>
    </row>
    <row r="17695" spans="1:19" x14ac:dyDescent="0.45">
      <c r="A17695" t="s">
        <v>23</v>
      </c>
      <c r="B17695">
        <v>2024</v>
      </c>
      <c r="C17695" t="s">
        <v>30</v>
      </c>
      <c r="D17695" t="s">
        <v>22</v>
      </c>
      <c r="E17695" t="s">
        <v>14</v>
      </c>
      <c r="F17695" t="s">
        <v>46</v>
      </c>
      <c r="G17695" t="s">
        <v>49</v>
      </c>
      <c r="H17695">
        <v>1.9</v>
      </c>
      <c r="I17695">
        <v>194749</v>
      </c>
      <c r="J17695" t="s">
        <v>60</v>
      </c>
      <c r="K17695" t="s">
        <v>51</v>
      </c>
      <c r="L17695">
        <v>57560</v>
      </c>
      <c r="M17695" t="s">
        <v>48</v>
      </c>
      <c r="N17695">
        <v>7761</v>
      </c>
      <c r="O17695" t="s">
        <v>16</v>
      </c>
      <c r="P17695" s="11">
        <v>446723160</v>
      </c>
      <c r="Q17695">
        <v>32307</v>
      </c>
      <c r="R17695">
        <v>0.64614000000000005</v>
      </c>
      <c r="S17695"/>
    </row>
    <row r="17696" spans="1:19" x14ac:dyDescent="0.45">
      <c r="A17696" t="s">
        <v>38</v>
      </c>
      <c r="B17696">
        <v>2011</v>
      </c>
      <c r="C17696" t="s">
        <v>24</v>
      </c>
      <c r="D17696" t="s">
        <v>27</v>
      </c>
      <c r="E17696" t="s">
        <v>33</v>
      </c>
      <c r="F17696" t="s">
        <v>53</v>
      </c>
      <c r="G17696" t="s">
        <v>47</v>
      </c>
      <c r="H17696">
        <v>2.8</v>
      </c>
      <c r="I17696">
        <v>158326</v>
      </c>
      <c r="J17696" t="s">
        <v>59</v>
      </c>
      <c r="K17696" t="s">
        <v>51</v>
      </c>
      <c r="L17696">
        <v>95368</v>
      </c>
      <c r="M17696" t="s">
        <v>48</v>
      </c>
      <c r="N17696">
        <v>4684</v>
      </c>
      <c r="O17696" t="s">
        <v>21</v>
      </c>
      <c r="P17696" s="11">
        <v>446703712</v>
      </c>
      <c r="Q17696">
        <v>32306</v>
      </c>
      <c r="R17696">
        <v>0.64612000000000003</v>
      </c>
      <c r="S17696"/>
    </row>
    <row r="17697" spans="1:19" x14ac:dyDescent="0.45">
      <c r="A17697" t="s">
        <v>11</v>
      </c>
      <c r="B17697">
        <v>2017</v>
      </c>
      <c r="C17697" t="s">
        <v>35</v>
      </c>
      <c r="D17697" t="s">
        <v>39</v>
      </c>
      <c r="E17697" t="s">
        <v>19</v>
      </c>
      <c r="F17697" t="s">
        <v>53</v>
      </c>
      <c r="G17697" t="s">
        <v>47</v>
      </c>
      <c r="H17697">
        <v>4.5999999999999996</v>
      </c>
      <c r="I17697">
        <v>184810</v>
      </c>
      <c r="J17697" t="s">
        <v>59</v>
      </c>
      <c r="K17697" t="s">
        <v>51</v>
      </c>
      <c r="L17697">
        <v>49068</v>
      </c>
      <c r="M17697" t="s">
        <v>52</v>
      </c>
      <c r="N17697">
        <v>9103</v>
      </c>
      <c r="O17697" t="s">
        <v>16</v>
      </c>
      <c r="P17697" s="11">
        <v>446666004</v>
      </c>
      <c r="Q17697">
        <v>32305</v>
      </c>
      <c r="R17697">
        <v>0.64610000000000001</v>
      </c>
      <c r="S17697"/>
    </row>
    <row r="17698" spans="1:19" x14ac:dyDescent="0.45">
      <c r="A17698" t="s">
        <v>36</v>
      </c>
      <c r="B17698">
        <v>2016</v>
      </c>
      <c r="C17698" t="s">
        <v>12</v>
      </c>
      <c r="D17698" t="s">
        <v>29</v>
      </c>
      <c r="E17698" t="s">
        <v>28</v>
      </c>
      <c r="F17698" t="s">
        <v>46</v>
      </c>
      <c r="G17698" t="s">
        <v>47</v>
      </c>
      <c r="H17698">
        <v>2.7</v>
      </c>
      <c r="I17698">
        <v>11574</v>
      </c>
      <c r="J17698" t="s">
        <v>59</v>
      </c>
      <c r="K17698" t="s">
        <v>52</v>
      </c>
      <c r="L17698">
        <v>60564</v>
      </c>
      <c r="M17698" t="s">
        <v>48</v>
      </c>
      <c r="N17698">
        <v>7375</v>
      </c>
      <c r="O17698" t="s">
        <v>16</v>
      </c>
      <c r="P17698" s="11">
        <v>446659500</v>
      </c>
      <c r="Q17698">
        <v>32304</v>
      </c>
      <c r="R17698">
        <v>0.64607999999999999</v>
      </c>
      <c r="S17698"/>
    </row>
    <row r="17699" spans="1:19" x14ac:dyDescent="0.45">
      <c r="A17699" t="s">
        <v>25</v>
      </c>
      <c r="B17699">
        <v>2020</v>
      </c>
      <c r="C17699" t="s">
        <v>35</v>
      </c>
      <c r="D17699" t="s">
        <v>29</v>
      </c>
      <c r="E17699" t="s">
        <v>33</v>
      </c>
      <c r="F17699" t="s">
        <v>53</v>
      </c>
      <c r="G17699" t="s">
        <v>49</v>
      </c>
      <c r="H17699">
        <v>4.2</v>
      </c>
      <c r="I17699">
        <v>18321</v>
      </c>
      <c r="J17699" t="s">
        <v>59</v>
      </c>
      <c r="K17699" t="s">
        <v>52</v>
      </c>
      <c r="L17699">
        <v>76758</v>
      </c>
      <c r="M17699" t="s">
        <v>48</v>
      </c>
      <c r="N17699">
        <v>5819</v>
      </c>
      <c r="O17699" t="s">
        <v>21</v>
      </c>
      <c r="P17699" s="11">
        <v>446654802</v>
      </c>
      <c r="Q17699">
        <v>32303</v>
      </c>
      <c r="R17699">
        <v>0.64605999999999997</v>
      </c>
      <c r="S17699"/>
    </row>
    <row r="17700" spans="1:19" x14ac:dyDescent="0.45">
      <c r="A17700" t="s">
        <v>41</v>
      </c>
      <c r="B17700">
        <v>2018</v>
      </c>
      <c r="C17700" t="s">
        <v>26</v>
      </c>
      <c r="D17700" t="s">
        <v>31</v>
      </c>
      <c r="E17700" t="s">
        <v>14</v>
      </c>
      <c r="F17700" t="s">
        <v>46</v>
      </c>
      <c r="G17700" t="s">
        <v>49</v>
      </c>
      <c r="H17700">
        <v>5</v>
      </c>
      <c r="I17700">
        <v>9878</v>
      </c>
      <c r="J17700" t="s">
        <v>59</v>
      </c>
      <c r="K17700" t="s">
        <v>52</v>
      </c>
      <c r="L17700">
        <v>75613</v>
      </c>
      <c r="M17700" t="s">
        <v>48</v>
      </c>
      <c r="N17700">
        <v>5907</v>
      </c>
      <c r="O17700" t="s">
        <v>21</v>
      </c>
      <c r="P17700" s="11">
        <v>446645991</v>
      </c>
      <c r="Q17700">
        <v>32302</v>
      </c>
      <c r="R17700">
        <v>0.64603999999999995</v>
      </c>
      <c r="S17700"/>
    </row>
    <row r="17701" spans="1:19" x14ac:dyDescent="0.45">
      <c r="A17701" t="s">
        <v>17</v>
      </c>
      <c r="B17701">
        <v>2015</v>
      </c>
      <c r="C17701" t="s">
        <v>30</v>
      </c>
      <c r="D17701" t="s">
        <v>13</v>
      </c>
      <c r="E17701" t="s">
        <v>33</v>
      </c>
      <c r="F17701" t="s">
        <v>53</v>
      </c>
      <c r="G17701" t="s">
        <v>49</v>
      </c>
      <c r="H17701">
        <v>2.6</v>
      </c>
      <c r="I17701">
        <v>149907</v>
      </c>
      <c r="J17701" t="s">
        <v>59</v>
      </c>
      <c r="K17701" t="s">
        <v>50</v>
      </c>
      <c r="L17701">
        <v>72531</v>
      </c>
      <c r="M17701" t="s">
        <v>48</v>
      </c>
      <c r="N17701">
        <v>6158</v>
      </c>
      <c r="O17701" t="s">
        <v>21</v>
      </c>
      <c r="P17701" s="11">
        <v>446645898</v>
      </c>
      <c r="Q17701">
        <v>32301</v>
      </c>
      <c r="R17701">
        <v>0.64602000000000004</v>
      </c>
      <c r="S17701"/>
    </row>
    <row r="17702" spans="1:19" x14ac:dyDescent="0.45">
      <c r="A17702" t="s">
        <v>40</v>
      </c>
      <c r="B17702">
        <v>2019</v>
      </c>
      <c r="C17702" t="s">
        <v>35</v>
      </c>
      <c r="D17702" t="s">
        <v>39</v>
      </c>
      <c r="E17702" t="s">
        <v>28</v>
      </c>
      <c r="F17702" t="s">
        <v>46</v>
      </c>
      <c r="G17702" t="s">
        <v>49</v>
      </c>
      <c r="H17702">
        <v>3.9</v>
      </c>
      <c r="I17702">
        <v>70634</v>
      </c>
      <c r="J17702" t="s">
        <v>59</v>
      </c>
      <c r="K17702" t="s">
        <v>48</v>
      </c>
      <c r="L17702">
        <v>56001</v>
      </c>
      <c r="M17702" t="s">
        <v>48</v>
      </c>
      <c r="N17702">
        <v>7975</v>
      </c>
      <c r="O17702" t="s">
        <v>16</v>
      </c>
      <c r="P17702" s="11">
        <v>446607975</v>
      </c>
      <c r="Q17702">
        <v>32300</v>
      </c>
      <c r="R17702">
        <v>0.64600000000000002</v>
      </c>
      <c r="S17702"/>
    </row>
    <row r="17703" spans="1:19" x14ac:dyDescent="0.45">
      <c r="A17703" t="s">
        <v>23</v>
      </c>
      <c r="B17703">
        <v>2024</v>
      </c>
      <c r="C17703" t="s">
        <v>12</v>
      </c>
      <c r="D17703" t="s">
        <v>27</v>
      </c>
      <c r="E17703" t="s">
        <v>28</v>
      </c>
      <c r="F17703" t="s">
        <v>46</v>
      </c>
      <c r="G17703" t="s">
        <v>47</v>
      </c>
      <c r="H17703">
        <v>5</v>
      </c>
      <c r="I17703">
        <v>65525</v>
      </c>
      <c r="J17703" t="s">
        <v>59</v>
      </c>
      <c r="K17703" t="s">
        <v>48</v>
      </c>
      <c r="L17703">
        <v>68970</v>
      </c>
      <c r="M17703" t="s">
        <v>48</v>
      </c>
      <c r="N17703">
        <v>6475</v>
      </c>
      <c r="O17703" t="s">
        <v>21</v>
      </c>
      <c r="P17703" s="11">
        <v>446580750</v>
      </c>
      <c r="Q17703">
        <v>32299</v>
      </c>
      <c r="R17703">
        <v>0.64598</v>
      </c>
      <c r="S17703"/>
    </row>
    <row r="17704" spans="1:19" x14ac:dyDescent="0.45">
      <c r="A17704" t="s">
        <v>23</v>
      </c>
      <c r="B17704">
        <v>2013</v>
      </c>
      <c r="C17704" t="s">
        <v>18</v>
      </c>
      <c r="D17704" t="s">
        <v>39</v>
      </c>
      <c r="E17704" t="s">
        <v>14</v>
      </c>
      <c r="F17704" t="s">
        <v>46</v>
      </c>
      <c r="G17704" t="s">
        <v>47</v>
      </c>
      <c r="H17704">
        <v>5</v>
      </c>
      <c r="I17704">
        <v>195767</v>
      </c>
      <c r="J17704" t="s">
        <v>59</v>
      </c>
      <c r="K17704" t="s">
        <v>51</v>
      </c>
      <c r="L17704">
        <v>55619</v>
      </c>
      <c r="M17704" t="s">
        <v>48</v>
      </c>
      <c r="N17704">
        <v>8029</v>
      </c>
      <c r="O17704" t="s">
        <v>16</v>
      </c>
      <c r="P17704" s="11">
        <v>446564951</v>
      </c>
      <c r="Q17704">
        <v>32298</v>
      </c>
      <c r="R17704">
        <v>0.64595999999999998</v>
      </c>
      <c r="S17704"/>
    </row>
    <row r="17705" spans="1:19" x14ac:dyDescent="0.45">
      <c r="A17705" t="s">
        <v>25</v>
      </c>
      <c r="B17705">
        <v>2013</v>
      </c>
      <c r="C17705" t="s">
        <v>18</v>
      </c>
      <c r="D17705" t="s">
        <v>13</v>
      </c>
      <c r="E17705" t="s">
        <v>33</v>
      </c>
      <c r="F17705" t="s">
        <v>53</v>
      </c>
      <c r="G17705" t="s">
        <v>49</v>
      </c>
      <c r="H17705">
        <v>4.3</v>
      </c>
      <c r="I17705">
        <v>95869</v>
      </c>
      <c r="J17705" t="s">
        <v>59</v>
      </c>
      <c r="K17705" t="s">
        <v>48</v>
      </c>
      <c r="L17705">
        <v>76620</v>
      </c>
      <c r="M17705" t="s">
        <v>48</v>
      </c>
      <c r="N17705">
        <v>5828</v>
      </c>
      <c r="O17705" t="s">
        <v>21</v>
      </c>
      <c r="P17705" s="11">
        <v>446541360</v>
      </c>
      <c r="Q17705">
        <v>32297</v>
      </c>
      <c r="R17705">
        <v>0.64593999999999996</v>
      </c>
      <c r="S17705"/>
    </row>
    <row r="17706" spans="1:19" x14ac:dyDescent="0.45">
      <c r="A17706" t="s">
        <v>11</v>
      </c>
      <c r="B17706">
        <v>2014</v>
      </c>
      <c r="C17706" t="s">
        <v>12</v>
      </c>
      <c r="D17706" t="s">
        <v>27</v>
      </c>
      <c r="E17706" t="s">
        <v>19</v>
      </c>
      <c r="F17706" t="s">
        <v>53</v>
      </c>
      <c r="G17706" t="s">
        <v>47</v>
      </c>
      <c r="H17706">
        <v>4.7</v>
      </c>
      <c r="I17706">
        <v>133704</v>
      </c>
      <c r="J17706" t="s">
        <v>59</v>
      </c>
      <c r="K17706" t="s">
        <v>50</v>
      </c>
      <c r="L17706">
        <v>45186</v>
      </c>
      <c r="M17706" t="s">
        <v>52</v>
      </c>
      <c r="N17706">
        <v>9882</v>
      </c>
      <c r="O17706" t="s">
        <v>16</v>
      </c>
      <c r="P17706" s="11">
        <v>446528052</v>
      </c>
      <c r="Q17706">
        <v>32296</v>
      </c>
      <c r="R17706">
        <v>0.64592000000000005</v>
      </c>
      <c r="S17706"/>
    </row>
    <row r="17707" spans="1:19" x14ac:dyDescent="0.45">
      <c r="A17707" t="s">
        <v>40</v>
      </c>
      <c r="B17707">
        <v>2020</v>
      </c>
      <c r="C17707" t="s">
        <v>26</v>
      </c>
      <c r="D17707" t="s">
        <v>29</v>
      </c>
      <c r="E17707" t="s">
        <v>14</v>
      </c>
      <c r="F17707" t="s">
        <v>46</v>
      </c>
      <c r="G17707" t="s">
        <v>49</v>
      </c>
      <c r="H17707">
        <v>2.7</v>
      </c>
      <c r="I17707">
        <v>65919</v>
      </c>
      <c r="J17707" t="s">
        <v>59</v>
      </c>
      <c r="K17707" t="s">
        <v>48</v>
      </c>
      <c r="L17707">
        <v>73186</v>
      </c>
      <c r="M17707" t="s">
        <v>48</v>
      </c>
      <c r="N17707">
        <v>6101</v>
      </c>
      <c r="O17707" t="s">
        <v>21</v>
      </c>
      <c r="P17707" s="11">
        <v>446507786</v>
      </c>
      <c r="Q17707">
        <v>32295</v>
      </c>
      <c r="R17707">
        <v>0.64590000000000003</v>
      </c>
      <c r="S17707"/>
    </row>
    <row r="17708" spans="1:19" x14ac:dyDescent="0.45">
      <c r="A17708" t="s">
        <v>17</v>
      </c>
      <c r="B17708">
        <v>2015</v>
      </c>
      <c r="C17708" t="s">
        <v>26</v>
      </c>
      <c r="D17708" t="s">
        <v>29</v>
      </c>
      <c r="E17708" t="s">
        <v>14</v>
      </c>
      <c r="F17708" t="s">
        <v>46</v>
      </c>
      <c r="G17708" t="s">
        <v>47</v>
      </c>
      <c r="H17708">
        <v>3.2</v>
      </c>
      <c r="I17708">
        <v>98641</v>
      </c>
      <c r="J17708" t="s">
        <v>59</v>
      </c>
      <c r="K17708" t="s">
        <v>48</v>
      </c>
      <c r="L17708">
        <v>52407</v>
      </c>
      <c r="M17708" t="s">
        <v>48</v>
      </c>
      <c r="N17708">
        <v>8520</v>
      </c>
      <c r="O17708" t="s">
        <v>16</v>
      </c>
      <c r="P17708" s="11">
        <v>446507640</v>
      </c>
      <c r="Q17708">
        <v>32294</v>
      </c>
      <c r="R17708">
        <v>0.64588000000000001</v>
      </c>
      <c r="S17708"/>
    </row>
    <row r="17709" spans="1:19" x14ac:dyDescent="0.45">
      <c r="A17709" t="s">
        <v>32</v>
      </c>
      <c r="B17709">
        <v>2015</v>
      </c>
      <c r="C17709" t="s">
        <v>24</v>
      </c>
      <c r="D17709" t="s">
        <v>22</v>
      </c>
      <c r="E17709" t="s">
        <v>14</v>
      </c>
      <c r="F17709" t="s">
        <v>46</v>
      </c>
      <c r="G17709" t="s">
        <v>49</v>
      </c>
      <c r="H17709">
        <v>3.5</v>
      </c>
      <c r="I17709">
        <v>40256</v>
      </c>
      <c r="J17709" t="s">
        <v>59</v>
      </c>
      <c r="K17709" t="s">
        <v>52</v>
      </c>
      <c r="L17709">
        <v>106461</v>
      </c>
      <c r="M17709" t="s">
        <v>50</v>
      </c>
      <c r="N17709">
        <v>4194</v>
      </c>
      <c r="O17709" t="s">
        <v>21</v>
      </c>
      <c r="P17709" s="11">
        <v>446497434</v>
      </c>
      <c r="Q17709">
        <v>32293</v>
      </c>
      <c r="R17709">
        <v>0.64585999999999999</v>
      </c>
      <c r="S17709"/>
    </row>
    <row r="17710" spans="1:19" x14ac:dyDescent="0.45">
      <c r="A17710" t="s">
        <v>37</v>
      </c>
      <c r="B17710">
        <v>2010</v>
      </c>
      <c r="C17710" t="s">
        <v>35</v>
      </c>
      <c r="D17710" t="s">
        <v>31</v>
      </c>
      <c r="E17710" t="s">
        <v>28</v>
      </c>
      <c r="F17710" t="s">
        <v>46</v>
      </c>
      <c r="G17710" t="s">
        <v>47</v>
      </c>
      <c r="H17710">
        <v>2.6</v>
      </c>
      <c r="I17710">
        <v>76341</v>
      </c>
      <c r="J17710" t="s">
        <v>59</v>
      </c>
      <c r="K17710" t="s">
        <v>48</v>
      </c>
      <c r="L17710">
        <v>77647</v>
      </c>
      <c r="M17710" t="s">
        <v>48</v>
      </c>
      <c r="N17710">
        <v>5750</v>
      </c>
      <c r="O17710" t="s">
        <v>21</v>
      </c>
      <c r="P17710" s="11">
        <v>446470250</v>
      </c>
      <c r="Q17710">
        <v>32292</v>
      </c>
      <c r="R17710">
        <v>0.64583999999999997</v>
      </c>
      <c r="S17710"/>
    </row>
    <row r="17711" spans="1:19" x14ac:dyDescent="0.45">
      <c r="A17711" t="s">
        <v>41</v>
      </c>
      <c r="B17711">
        <v>2018</v>
      </c>
      <c r="C17711" t="s">
        <v>30</v>
      </c>
      <c r="D17711" t="s">
        <v>31</v>
      </c>
      <c r="E17711" t="s">
        <v>14</v>
      </c>
      <c r="F17711" t="s">
        <v>46</v>
      </c>
      <c r="G17711" t="s">
        <v>47</v>
      </c>
      <c r="H17711">
        <v>4.8</v>
      </c>
      <c r="I17711">
        <v>92883</v>
      </c>
      <c r="J17711" t="s">
        <v>59</v>
      </c>
      <c r="K17711" t="s">
        <v>48</v>
      </c>
      <c r="L17711">
        <v>65301</v>
      </c>
      <c r="M17711" t="s">
        <v>48</v>
      </c>
      <c r="N17711">
        <v>6837</v>
      </c>
      <c r="O17711" t="s">
        <v>21</v>
      </c>
      <c r="P17711" s="11">
        <v>446462937</v>
      </c>
      <c r="Q17711">
        <v>32291</v>
      </c>
      <c r="R17711">
        <v>0.64581999999999995</v>
      </c>
      <c r="S17711"/>
    </row>
    <row r="17712" spans="1:19" x14ac:dyDescent="0.45">
      <c r="A17712" t="s">
        <v>36</v>
      </c>
      <c r="B17712">
        <v>2013</v>
      </c>
      <c r="C17712" t="s">
        <v>24</v>
      </c>
      <c r="D17712" t="s">
        <v>29</v>
      </c>
      <c r="E17712" t="s">
        <v>19</v>
      </c>
      <c r="F17712" t="s">
        <v>53</v>
      </c>
      <c r="G17712" t="s">
        <v>49</v>
      </c>
      <c r="H17712">
        <v>2.2999999999999998</v>
      </c>
      <c r="I17712">
        <v>154047</v>
      </c>
      <c r="J17712" t="s">
        <v>59</v>
      </c>
      <c r="K17712" t="s">
        <v>51</v>
      </c>
      <c r="L17712">
        <v>77885</v>
      </c>
      <c r="M17712" t="s">
        <v>48</v>
      </c>
      <c r="N17712">
        <v>5732</v>
      </c>
      <c r="O17712" t="s">
        <v>21</v>
      </c>
      <c r="P17712" s="11">
        <v>446436820</v>
      </c>
      <c r="Q17712">
        <v>32290</v>
      </c>
      <c r="R17712">
        <v>0.64580000000000004</v>
      </c>
      <c r="S17712"/>
    </row>
    <row r="17713" spans="1:19" x14ac:dyDescent="0.45">
      <c r="A17713" t="s">
        <v>36</v>
      </c>
      <c r="B17713">
        <v>2012</v>
      </c>
      <c r="C17713" t="s">
        <v>12</v>
      </c>
      <c r="D17713" t="s">
        <v>31</v>
      </c>
      <c r="E17713" t="s">
        <v>33</v>
      </c>
      <c r="F17713" t="s">
        <v>53</v>
      </c>
      <c r="G17713" t="s">
        <v>49</v>
      </c>
      <c r="H17713">
        <v>1.6</v>
      </c>
      <c r="I17713">
        <v>55427</v>
      </c>
      <c r="J17713" t="s">
        <v>60</v>
      </c>
      <c r="K17713" t="s">
        <v>48</v>
      </c>
      <c r="L17713">
        <v>48457</v>
      </c>
      <c r="M17713" t="s">
        <v>52</v>
      </c>
      <c r="N17713">
        <v>9213</v>
      </c>
      <c r="O17713" t="s">
        <v>16</v>
      </c>
      <c r="P17713" s="11">
        <v>446434341</v>
      </c>
      <c r="Q17713">
        <v>32289</v>
      </c>
      <c r="R17713">
        <v>0.64578000000000002</v>
      </c>
      <c r="S17713"/>
    </row>
    <row r="17714" spans="1:19" x14ac:dyDescent="0.45">
      <c r="A17714" t="s">
        <v>25</v>
      </c>
      <c r="B17714">
        <v>2022</v>
      </c>
      <c r="C17714" t="s">
        <v>12</v>
      </c>
      <c r="D17714" t="s">
        <v>13</v>
      </c>
      <c r="E17714" t="s">
        <v>28</v>
      </c>
      <c r="F17714" t="s">
        <v>46</v>
      </c>
      <c r="G17714" t="s">
        <v>47</v>
      </c>
      <c r="H17714">
        <v>3.2</v>
      </c>
      <c r="I17714">
        <v>49256</v>
      </c>
      <c r="J17714" t="s">
        <v>59</v>
      </c>
      <c r="K17714" t="s">
        <v>52</v>
      </c>
      <c r="L17714">
        <v>112056</v>
      </c>
      <c r="M17714" t="s">
        <v>50</v>
      </c>
      <c r="N17714">
        <v>3984</v>
      </c>
      <c r="O17714" t="s">
        <v>21</v>
      </c>
      <c r="P17714" s="11">
        <v>446431104</v>
      </c>
      <c r="Q17714">
        <v>32288</v>
      </c>
      <c r="R17714">
        <v>0.64576</v>
      </c>
      <c r="S17714"/>
    </row>
    <row r="17715" spans="1:19" x14ac:dyDescent="0.45">
      <c r="A17715" t="s">
        <v>17</v>
      </c>
      <c r="B17715">
        <v>2019</v>
      </c>
      <c r="C17715" t="s">
        <v>35</v>
      </c>
      <c r="D17715" t="s">
        <v>29</v>
      </c>
      <c r="E17715" t="s">
        <v>33</v>
      </c>
      <c r="F17715" t="s">
        <v>53</v>
      </c>
      <c r="G17715" t="s">
        <v>49</v>
      </c>
      <c r="H17715">
        <v>4.8</v>
      </c>
      <c r="I17715">
        <v>1220</v>
      </c>
      <c r="J17715" t="s">
        <v>59</v>
      </c>
      <c r="K17715" t="s">
        <v>52</v>
      </c>
      <c r="L17715">
        <v>112138</v>
      </c>
      <c r="M17715" t="s">
        <v>50</v>
      </c>
      <c r="N17715">
        <v>3981</v>
      </c>
      <c r="O17715" t="s">
        <v>21</v>
      </c>
      <c r="P17715" s="11">
        <v>446421378</v>
      </c>
      <c r="Q17715">
        <v>32287</v>
      </c>
      <c r="R17715">
        <v>0.64573999999999998</v>
      </c>
      <c r="S17715"/>
    </row>
    <row r="17716" spans="1:19" x14ac:dyDescent="0.45">
      <c r="A17716" t="s">
        <v>36</v>
      </c>
      <c r="B17716">
        <v>2010</v>
      </c>
      <c r="C17716" t="s">
        <v>18</v>
      </c>
      <c r="D17716" t="s">
        <v>31</v>
      </c>
      <c r="E17716" t="s">
        <v>14</v>
      </c>
      <c r="F17716" t="s">
        <v>46</v>
      </c>
      <c r="G17716" t="s">
        <v>49</v>
      </c>
      <c r="H17716">
        <v>2.8</v>
      </c>
      <c r="I17716">
        <v>60110</v>
      </c>
      <c r="J17716" t="s">
        <v>59</v>
      </c>
      <c r="K17716" t="s">
        <v>48</v>
      </c>
      <c r="L17716">
        <v>46017</v>
      </c>
      <c r="M17716" t="s">
        <v>52</v>
      </c>
      <c r="N17716">
        <v>9701</v>
      </c>
      <c r="O17716" t="s">
        <v>16</v>
      </c>
      <c r="P17716" s="11">
        <v>446410917</v>
      </c>
      <c r="Q17716">
        <v>32286</v>
      </c>
      <c r="R17716">
        <v>0.64571999999999996</v>
      </c>
      <c r="S17716"/>
    </row>
    <row r="17717" spans="1:19" x14ac:dyDescent="0.45">
      <c r="A17717" t="s">
        <v>11</v>
      </c>
      <c r="B17717">
        <v>2011</v>
      </c>
      <c r="C17717" t="s">
        <v>12</v>
      </c>
      <c r="D17717" t="s">
        <v>22</v>
      </c>
      <c r="E17717" t="s">
        <v>14</v>
      </c>
      <c r="F17717" t="s">
        <v>46</v>
      </c>
      <c r="G17717" t="s">
        <v>47</v>
      </c>
      <c r="H17717">
        <v>1.7</v>
      </c>
      <c r="I17717">
        <v>196259</v>
      </c>
      <c r="J17717" t="s">
        <v>60</v>
      </c>
      <c r="K17717" t="s">
        <v>51</v>
      </c>
      <c r="L17717">
        <v>54440</v>
      </c>
      <c r="M17717" t="s">
        <v>48</v>
      </c>
      <c r="N17717">
        <v>8200</v>
      </c>
      <c r="O17717" t="s">
        <v>16</v>
      </c>
      <c r="P17717" s="11">
        <v>446408000</v>
      </c>
      <c r="Q17717">
        <v>32285</v>
      </c>
      <c r="R17717">
        <v>0.64570000000000005</v>
      </c>
      <c r="S17717"/>
    </row>
    <row r="17718" spans="1:19" x14ac:dyDescent="0.45">
      <c r="A17718" t="s">
        <v>23</v>
      </c>
      <c r="B17718">
        <v>2024</v>
      </c>
      <c r="C17718" t="s">
        <v>18</v>
      </c>
      <c r="D17718" t="s">
        <v>39</v>
      </c>
      <c r="E17718" t="s">
        <v>28</v>
      </c>
      <c r="F17718" t="s">
        <v>46</v>
      </c>
      <c r="G17718" t="s">
        <v>49</v>
      </c>
      <c r="H17718">
        <v>1.7</v>
      </c>
      <c r="I17718">
        <v>112946</v>
      </c>
      <c r="J17718" t="s">
        <v>60</v>
      </c>
      <c r="K17718" t="s">
        <v>50</v>
      </c>
      <c r="L17718">
        <v>103072</v>
      </c>
      <c r="M17718" t="s">
        <v>50</v>
      </c>
      <c r="N17718">
        <v>4331</v>
      </c>
      <c r="O17718" t="s">
        <v>21</v>
      </c>
      <c r="P17718" s="11">
        <v>446404832</v>
      </c>
      <c r="Q17718">
        <v>32284</v>
      </c>
      <c r="R17718">
        <v>0.64568000000000003</v>
      </c>
      <c r="S17718"/>
    </row>
    <row r="17719" spans="1:19" x14ac:dyDescent="0.45">
      <c r="A17719" t="s">
        <v>23</v>
      </c>
      <c r="B17719">
        <v>2010</v>
      </c>
      <c r="C17719" t="s">
        <v>24</v>
      </c>
      <c r="D17719" t="s">
        <v>39</v>
      </c>
      <c r="E17719" t="s">
        <v>19</v>
      </c>
      <c r="F17719" t="s">
        <v>53</v>
      </c>
      <c r="G17719" t="s">
        <v>47</v>
      </c>
      <c r="H17719">
        <v>4.4000000000000004</v>
      </c>
      <c r="I17719">
        <v>11890</v>
      </c>
      <c r="J17719" t="s">
        <v>59</v>
      </c>
      <c r="K17719" t="s">
        <v>52</v>
      </c>
      <c r="L17719">
        <v>110331</v>
      </c>
      <c r="M17719" t="s">
        <v>50</v>
      </c>
      <c r="N17719">
        <v>4046</v>
      </c>
      <c r="O17719" t="s">
        <v>21</v>
      </c>
      <c r="P17719" s="11">
        <v>446399226</v>
      </c>
      <c r="Q17719">
        <v>32283</v>
      </c>
      <c r="R17719">
        <v>0.64566000000000001</v>
      </c>
      <c r="S17719"/>
    </row>
    <row r="17720" spans="1:19" x14ac:dyDescent="0.45">
      <c r="A17720" t="s">
        <v>38</v>
      </c>
      <c r="B17720">
        <v>2013</v>
      </c>
      <c r="C17720" t="s">
        <v>12</v>
      </c>
      <c r="D17720" t="s">
        <v>39</v>
      </c>
      <c r="E17720" t="s">
        <v>33</v>
      </c>
      <c r="F17720" t="s">
        <v>53</v>
      </c>
      <c r="G17720" t="s">
        <v>49</v>
      </c>
      <c r="H17720">
        <v>2.5</v>
      </c>
      <c r="I17720">
        <v>178283</v>
      </c>
      <c r="J17720" t="s">
        <v>59</v>
      </c>
      <c r="K17720" t="s">
        <v>51</v>
      </c>
      <c r="L17720">
        <v>69209</v>
      </c>
      <c r="M17720" t="s">
        <v>48</v>
      </c>
      <c r="N17720">
        <v>6450</v>
      </c>
      <c r="O17720" t="s">
        <v>21</v>
      </c>
      <c r="P17720" s="11">
        <v>446398050</v>
      </c>
      <c r="Q17720">
        <v>32282</v>
      </c>
      <c r="R17720">
        <v>0.64563999999999999</v>
      </c>
      <c r="S17720"/>
    </row>
    <row r="17721" spans="1:19" x14ac:dyDescent="0.45">
      <c r="A17721" t="s">
        <v>38</v>
      </c>
      <c r="B17721">
        <v>2012</v>
      </c>
      <c r="C17721" t="s">
        <v>24</v>
      </c>
      <c r="D17721" t="s">
        <v>13</v>
      </c>
      <c r="E17721" t="s">
        <v>28</v>
      </c>
      <c r="F17721" t="s">
        <v>46</v>
      </c>
      <c r="G17721" t="s">
        <v>47</v>
      </c>
      <c r="H17721">
        <v>3.7</v>
      </c>
      <c r="I17721">
        <v>110996</v>
      </c>
      <c r="J17721" t="s">
        <v>59</v>
      </c>
      <c r="K17721" t="s">
        <v>50</v>
      </c>
      <c r="L17721">
        <v>108373</v>
      </c>
      <c r="M17721" t="s">
        <v>50</v>
      </c>
      <c r="N17721">
        <v>4119</v>
      </c>
      <c r="O17721" t="s">
        <v>21</v>
      </c>
      <c r="P17721" s="11">
        <v>446388387</v>
      </c>
      <c r="Q17721">
        <v>32281</v>
      </c>
      <c r="R17721">
        <v>0.64561999999999997</v>
      </c>
      <c r="S17721"/>
    </row>
    <row r="17722" spans="1:19" x14ac:dyDescent="0.45">
      <c r="A17722" t="s">
        <v>11</v>
      </c>
      <c r="B17722">
        <v>2013</v>
      </c>
      <c r="C17722" t="s">
        <v>35</v>
      </c>
      <c r="D17722" t="s">
        <v>13</v>
      </c>
      <c r="E17722" t="s">
        <v>33</v>
      </c>
      <c r="F17722" t="s">
        <v>53</v>
      </c>
      <c r="G17722" t="s">
        <v>49</v>
      </c>
      <c r="H17722">
        <v>1.7</v>
      </c>
      <c r="I17722">
        <v>180426</v>
      </c>
      <c r="J17722" t="s">
        <v>60</v>
      </c>
      <c r="K17722" t="s">
        <v>51</v>
      </c>
      <c r="L17722">
        <v>84945</v>
      </c>
      <c r="M17722" t="s">
        <v>48</v>
      </c>
      <c r="N17722">
        <v>5255</v>
      </c>
      <c r="O17722" t="s">
        <v>21</v>
      </c>
      <c r="P17722" s="11">
        <v>446385975</v>
      </c>
      <c r="Q17722">
        <v>32280</v>
      </c>
      <c r="R17722">
        <v>0.64559999999999995</v>
      </c>
      <c r="S17722"/>
    </row>
    <row r="17723" spans="1:19" x14ac:dyDescent="0.45">
      <c r="A17723" t="s">
        <v>25</v>
      </c>
      <c r="B17723">
        <v>2011</v>
      </c>
      <c r="C17723" t="s">
        <v>12</v>
      </c>
      <c r="D17723" t="s">
        <v>31</v>
      </c>
      <c r="E17723" t="s">
        <v>33</v>
      </c>
      <c r="F17723" t="s">
        <v>53</v>
      </c>
      <c r="G17723" t="s">
        <v>47</v>
      </c>
      <c r="H17723">
        <v>1.7</v>
      </c>
      <c r="I17723">
        <v>162442</v>
      </c>
      <c r="J17723" t="s">
        <v>60</v>
      </c>
      <c r="K17723" t="s">
        <v>51</v>
      </c>
      <c r="L17723">
        <v>84443</v>
      </c>
      <c r="M17723" t="s">
        <v>48</v>
      </c>
      <c r="N17723">
        <v>5286</v>
      </c>
      <c r="O17723" t="s">
        <v>21</v>
      </c>
      <c r="P17723" s="11">
        <v>446365698</v>
      </c>
      <c r="Q17723">
        <v>32279</v>
      </c>
      <c r="R17723">
        <v>0.64558000000000004</v>
      </c>
      <c r="S17723"/>
    </row>
    <row r="17724" spans="1:19" x14ac:dyDescent="0.45">
      <c r="A17724" t="s">
        <v>25</v>
      </c>
      <c r="B17724">
        <v>2021</v>
      </c>
      <c r="C17724" t="s">
        <v>24</v>
      </c>
      <c r="D17724" t="s">
        <v>13</v>
      </c>
      <c r="E17724" t="s">
        <v>28</v>
      </c>
      <c r="F17724" t="s">
        <v>46</v>
      </c>
      <c r="G17724" t="s">
        <v>47</v>
      </c>
      <c r="H17724">
        <v>3.4</v>
      </c>
      <c r="I17724">
        <v>24602</v>
      </c>
      <c r="J17724" t="s">
        <v>59</v>
      </c>
      <c r="K17724" t="s">
        <v>52</v>
      </c>
      <c r="L17724">
        <v>84601</v>
      </c>
      <c r="M17724" t="s">
        <v>48</v>
      </c>
      <c r="N17724">
        <v>5276</v>
      </c>
      <c r="O17724" t="s">
        <v>21</v>
      </c>
      <c r="P17724" s="11">
        <v>446354876</v>
      </c>
      <c r="Q17724">
        <v>32278</v>
      </c>
      <c r="R17724">
        <v>0.64556000000000002</v>
      </c>
      <c r="S17724"/>
    </row>
    <row r="17725" spans="1:19" x14ac:dyDescent="0.45">
      <c r="A17725" t="s">
        <v>23</v>
      </c>
      <c r="B17725">
        <v>2015</v>
      </c>
      <c r="C17725" t="s">
        <v>35</v>
      </c>
      <c r="D17725" t="s">
        <v>31</v>
      </c>
      <c r="E17725" t="s">
        <v>33</v>
      </c>
      <c r="F17725" t="s">
        <v>53</v>
      </c>
      <c r="G17725" t="s">
        <v>49</v>
      </c>
      <c r="H17725">
        <v>1.6</v>
      </c>
      <c r="I17725">
        <v>26921</v>
      </c>
      <c r="J17725" t="s">
        <v>60</v>
      </c>
      <c r="K17725" t="s">
        <v>52</v>
      </c>
      <c r="L17725">
        <v>50786</v>
      </c>
      <c r="M17725" t="s">
        <v>48</v>
      </c>
      <c r="N17725">
        <v>8788</v>
      </c>
      <c r="O17725" t="s">
        <v>16</v>
      </c>
      <c r="P17725" s="11">
        <v>446307368</v>
      </c>
      <c r="Q17725">
        <v>32277</v>
      </c>
      <c r="R17725">
        <v>0.64554</v>
      </c>
      <c r="S17725"/>
    </row>
    <row r="17726" spans="1:19" x14ac:dyDescent="0.45">
      <c r="A17726" t="s">
        <v>23</v>
      </c>
      <c r="B17726">
        <v>2010</v>
      </c>
      <c r="C17726" t="s">
        <v>26</v>
      </c>
      <c r="D17726" t="s">
        <v>29</v>
      </c>
      <c r="E17726" t="s">
        <v>28</v>
      </c>
      <c r="F17726" t="s">
        <v>46</v>
      </c>
      <c r="G17726" t="s">
        <v>49</v>
      </c>
      <c r="H17726">
        <v>2.9</v>
      </c>
      <c r="I17726">
        <v>86360</v>
      </c>
      <c r="J17726" t="s">
        <v>59</v>
      </c>
      <c r="K17726" t="s">
        <v>48</v>
      </c>
      <c r="L17726">
        <v>61432</v>
      </c>
      <c r="M17726" t="s">
        <v>48</v>
      </c>
      <c r="N17726">
        <v>7265</v>
      </c>
      <c r="O17726" t="s">
        <v>16</v>
      </c>
      <c r="P17726" s="11">
        <v>446303480</v>
      </c>
      <c r="Q17726">
        <v>32276</v>
      </c>
      <c r="R17726">
        <v>0.64551999999999998</v>
      </c>
      <c r="S17726"/>
    </row>
    <row r="17727" spans="1:19" x14ac:dyDescent="0.45">
      <c r="A17727" t="s">
        <v>36</v>
      </c>
      <c r="B17727">
        <v>2017</v>
      </c>
      <c r="C17727" t="s">
        <v>12</v>
      </c>
      <c r="D17727" t="s">
        <v>31</v>
      </c>
      <c r="E17727" t="s">
        <v>33</v>
      </c>
      <c r="F17727" t="s">
        <v>53</v>
      </c>
      <c r="G17727" t="s">
        <v>47</v>
      </c>
      <c r="H17727">
        <v>1.8</v>
      </c>
      <c r="I17727">
        <v>77200</v>
      </c>
      <c r="J17727" t="s">
        <v>60</v>
      </c>
      <c r="K17727" t="s">
        <v>48</v>
      </c>
      <c r="L17727">
        <v>92998</v>
      </c>
      <c r="M17727" t="s">
        <v>48</v>
      </c>
      <c r="N17727">
        <v>4799</v>
      </c>
      <c r="O17727" t="s">
        <v>21</v>
      </c>
      <c r="P17727" s="11">
        <v>446297402</v>
      </c>
      <c r="Q17727">
        <v>32275</v>
      </c>
      <c r="R17727">
        <v>0.64549999999999996</v>
      </c>
      <c r="S17727"/>
    </row>
    <row r="17728" spans="1:19" x14ac:dyDescent="0.45">
      <c r="A17728" t="s">
        <v>40</v>
      </c>
      <c r="B17728">
        <v>2010</v>
      </c>
      <c r="C17728" t="s">
        <v>26</v>
      </c>
      <c r="D17728" t="s">
        <v>39</v>
      </c>
      <c r="E17728" t="s">
        <v>33</v>
      </c>
      <c r="F17728" t="s">
        <v>53</v>
      </c>
      <c r="G17728" t="s">
        <v>47</v>
      </c>
      <c r="H17728">
        <v>2.7</v>
      </c>
      <c r="I17728">
        <v>105341</v>
      </c>
      <c r="J17728" t="s">
        <v>59</v>
      </c>
      <c r="K17728" t="s">
        <v>50</v>
      </c>
      <c r="L17728">
        <v>46469</v>
      </c>
      <c r="M17728" t="s">
        <v>52</v>
      </c>
      <c r="N17728">
        <v>9604</v>
      </c>
      <c r="O17728" t="s">
        <v>16</v>
      </c>
      <c r="P17728" s="11">
        <v>446288276</v>
      </c>
      <c r="Q17728">
        <v>32274</v>
      </c>
      <c r="R17728">
        <v>0.64548000000000005</v>
      </c>
      <c r="S17728"/>
    </row>
    <row r="17729" spans="1:19" x14ac:dyDescent="0.45">
      <c r="A17729" t="s">
        <v>41</v>
      </c>
      <c r="B17729">
        <v>2022</v>
      </c>
      <c r="C17729" t="s">
        <v>24</v>
      </c>
      <c r="D17729" t="s">
        <v>22</v>
      </c>
      <c r="E17729" t="s">
        <v>33</v>
      </c>
      <c r="F17729" t="s">
        <v>53</v>
      </c>
      <c r="G17729" t="s">
        <v>47</v>
      </c>
      <c r="H17729">
        <v>4.0999999999999996</v>
      </c>
      <c r="I17729">
        <v>23586</v>
      </c>
      <c r="J17729" t="s">
        <v>59</v>
      </c>
      <c r="K17729" t="s">
        <v>52</v>
      </c>
      <c r="L17729">
        <v>46526</v>
      </c>
      <c r="M17729" t="s">
        <v>52</v>
      </c>
      <c r="N17729">
        <v>9592</v>
      </c>
      <c r="O17729" t="s">
        <v>16</v>
      </c>
      <c r="P17729" s="11">
        <v>446277392</v>
      </c>
      <c r="Q17729">
        <v>32273</v>
      </c>
      <c r="R17729">
        <v>0.64546000000000003</v>
      </c>
      <c r="S17729"/>
    </row>
    <row r="17730" spans="1:19" x14ac:dyDescent="0.45">
      <c r="A17730" t="s">
        <v>36</v>
      </c>
      <c r="B17730">
        <v>2021</v>
      </c>
      <c r="C17730" t="s">
        <v>35</v>
      </c>
      <c r="D17730" t="s">
        <v>27</v>
      </c>
      <c r="E17730" t="s">
        <v>33</v>
      </c>
      <c r="F17730" t="s">
        <v>53</v>
      </c>
      <c r="G17730" t="s">
        <v>47</v>
      </c>
      <c r="H17730">
        <v>2.7</v>
      </c>
      <c r="I17730">
        <v>136257</v>
      </c>
      <c r="J17730" t="s">
        <v>59</v>
      </c>
      <c r="K17730" t="s">
        <v>50</v>
      </c>
      <c r="L17730">
        <v>85474</v>
      </c>
      <c r="M17730" t="s">
        <v>48</v>
      </c>
      <c r="N17730">
        <v>5221</v>
      </c>
      <c r="O17730" t="s">
        <v>21</v>
      </c>
      <c r="P17730" s="11">
        <v>446259754</v>
      </c>
      <c r="Q17730">
        <v>32272</v>
      </c>
      <c r="R17730">
        <v>0.64544000000000001</v>
      </c>
      <c r="S17730"/>
    </row>
    <row r="17731" spans="1:19" x14ac:dyDescent="0.45">
      <c r="A17731" t="s">
        <v>41</v>
      </c>
      <c r="B17731">
        <v>2020</v>
      </c>
      <c r="C17731" t="s">
        <v>12</v>
      </c>
      <c r="D17731" t="s">
        <v>22</v>
      </c>
      <c r="E17731" t="s">
        <v>14</v>
      </c>
      <c r="F17731" t="s">
        <v>46</v>
      </c>
      <c r="G17731" t="s">
        <v>49</v>
      </c>
      <c r="H17731">
        <v>3.1</v>
      </c>
      <c r="I17731">
        <v>190509</v>
      </c>
      <c r="J17731" t="s">
        <v>59</v>
      </c>
      <c r="K17731" t="s">
        <v>51</v>
      </c>
      <c r="L17731">
        <v>72911</v>
      </c>
      <c r="M17731" t="s">
        <v>48</v>
      </c>
      <c r="N17731">
        <v>6120</v>
      </c>
      <c r="O17731" t="s">
        <v>21</v>
      </c>
      <c r="P17731" s="11">
        <v>446215320</v>
      </c>
      <c r="Q17731">
        <v>32271</v>
      </c>
      <c r="R17731">
        <v>0.64541999999999999</v>
      </c>
      <c r="S17731"/>
    </row>
    <row r="17732" spans="1:19" x14ac:dyDescent="0.45">
      <c r="A17732" t="s">
        <v>11</v>
      </c>
      <c r="B17732">
        <v>2021</v>
      </c>
      <c r="C17732" t="s">
        <v>12</v>
      </c>
      <c r="D17732" t="s">
        <v>22</v>
      </c>
      <c r="E17732" t="s">
        <v>14</v>
      </c>
      <c r="F17732" t="s">
        <v>46</v>
      </c>
      <c r="G17732" t="s">
        <v>47</v>
      </c>
      <c r="H17732">
        <v>3.6</v>
      </c>
      <c r="I17732">
        <v>90438</v>
      </c>
      <c r="J17732" t="s">
        <v>59</v>
      </c>
      <c r="K17732" t="s">
        <v>48</v>
      </c>
      <c r="L17732">
        <v>94392</v>
      </c>
      <c r="M17732" t="s">
        <v>48</v>
      </c>
      <c r="N17732">
        <v>4727</v>
      </c>
      <c r="O17732" t="s">
        <v>21</v>
      </c>
      <c r="P17732" s="11">
        <v>446190984</v>
      </c>
      <c r="Q17732">
        <v>32270</v>
      </c>
      <c r="R17732">
        <v>0.64539999999999997</v>
      </c>
      <c r="S17732"/>
    </row>
    <row r="17733" spans="1:19" x14ac:dyDescent="0.45">
      <c r="A17733" t="s">
        <v>41</v>
      </c>
      <c r="B17733">
        <v>2024</v>
      </c>
      <c r="C17733" t="s">
        <v>26</v>
      </c>
      <c r="D17733" t="s">
        <v>27</v>
      </c>
      <c r="E17733" t="s">
        <v>28</v>
      </c>
      <c r="F17733" t="s">
        <v>46</v>
      </c>
      <c r="G17733" t="s">
        <v>49</v>
      </c>
      <c r="H17733">
        <v>3.4</v>
      </c>
      <c r="I17733">
        <v>141941</v>
      </c>
      <c r="J17733" t="s">
        <v>59</v>
      </c>
      <c r="K17733" t="s">
        <v>50</v>
      </c>
      <c r="L17733">
        <v>45987</v>
      </c>
      <c r="M17733" t="s">
        <v>52</v>
      </c>
      <c r="N17733">
        <v>9702</v>
      </c>
      <c r="O17733" t="s">
        <v>16</v>
      </c>
      <c r="P17733" s="11">
        <v>446165874</v>
      </c>
      <c r="Q17733">
        <v>32269</v>
      </c>
      <c r="R17733">
        <v>0.64537999999999995</v>
      </c>
      <c r="S17733"/>
    </row>
    <row r="17734" spans="1:19" x14ac:dyDescent="0.45">
      <c r="A17734" t="s">
        <v>17</v>
      </c>
      <c r="B17734">
        <v>2017</v>
      </c>
      <c r="C17734" t="s">
        <v>30</v>
      </c>
      <c r="D17734" t="s">
        <v>22</v>
      </c>
      <c r="E17734" t="s">
        <v>14</v>
      </c>
      <c r="F17734" t="s">
        <v>46</v>
      </c>
      <c r="G17734" t="s">
        <v>49</v>
      </c>
      <c r="H17734">
        <v>2.5</v>
      </c>
      <c r="I17734">
        <v>3178</v>
      </c>
      <c r="J17734" t="s">
        <v>59</v>
      </c>
      <c r="K17734" t="s">
        <v>52</v>
      </c>
      <c r="L17734">
        <v>83286</v>
      </c>
      <c r="M17734" t="s">
        <v>48</v>
      </c>
      <c r="N17734">
        <v>5357</v>
      </c>
      <c r="O17734" t="s">
        <v>21</v>
      </c>
      <c r="P17734" s="11">
        <v>446163102</v>
      </c>
      <c r="Q17734">
        <v>32268</v>
      </c>
      <c r="R17734">
        <v>0.64536000000000004</v>
      </c>
      <c r="S17734"/>
    </row>
    <row r="17735" spans="1:19" x14ac:dyDescent="0.45">
      <c r="A17735" t="s">
        <v>25</v>
      </c>
      <c r="B17735">
        <v>2011</v>
      </c>
      <c r="C17735" t="s">
        <v>30</v>
      </c>
      <c r="D17735" t="s">
        <v>13</v>
      </c>
      <c r="E17735" t="s">
        <v>19</v>
      </c>
      <c r="F17735" t="s">
        <v>53</v>
      </c>
      <c r="G17735" t="s">
        <v>47</v>
      </c>
      <c r="H17735">
        <v>4.2</v>
      </c>
      <c r="I17735">
        <v>141901</v>
      </c>
      <c r="J17735" t="s">
        <v>59</v>
      </c>
      <c r="K17735" t="s">
        <v>50</v>
      </c>
      <c r="L17735">
        <v>82893</v>
      </c>
      <c r="M17735" t="s">
        <v>48</v>
      </c>
      <c r="N17735">
        <v>5382</v>
      </c>
      <c r="O17735" t="s">
        <v>21</v>
      </c>
      <c r="P17735" s="11">
        <v>446130126</v>
      </c>
      <c r="Q17735">
        <v>32267</v>
      </c>
      <c r="R17735">
        <v>0.64534000000000002</v>
      </c>
      <c r="S17735"/>
    </row>
    <row r="17736" spans="1:19" x14ac:dyDescent="0.45">
      <c r="A17736" t="s">
        <v>25</v>
      </c>
      <c r="B17736">
        <v>2014</v>
      </c>
      <c r="C17736" t="s">
        <v>35</v>
      </c>
      <c r="D17736" t="s">
        <v>31</v>
      </c>
      <c r="E17736" t="s">
        <v>33</v>
      </c>
      <c r="F17736" t="s">
        <v>53</v>
      </c>
      <c r="G17736" t="s">
        <v>47</v>
      </c>
      <c r="H17736">
        <v>2.2999999999999998</v>
      </c>
      <c r="I17736">
        <v>64097</v>
      </c>
      <c r="J17736" t="s">
        <v>59</v>
      </c>
      <c r="K17736" t="s">
        <v>48</v>
      </c>
      <c r="L17736">
        <v>93369</v>
      </c>
      <c r="M17736" t="s">
        <v>48</v>
      </c>
      <c r="N17736">
        <v>4778</v>
      </c>
      <c r="O17736" t="s">
        <v>21</v>
      </c>
      <c r="P17736" s="11">
        <v>446117082</v>
      </c>
      <c r="Q17736">
        <v>32266</v>
      </c>
      <c r="R17736">
        <v>0.64532</v>
      </c>
      <c r="S17736"/>
    </row>
    <row r="17737" spans="1:19" x14ac:dyDescent="0.45">
      <c r="A17737" t="s">
        <v>17</v>
      </c>
      <c r="B17737">
        <v>2014</v>
      </c>
      <c r="C17737" t="s">
        <v>30</v>
      </c>
      <c r="D17737" t="s">
        <v>27</v>
      </c>
      <c r="E17737" t="s">
        <v>28</v>
      </c>
      <c r="F17737" t="s">
        <v>46</v>
      </c>
      <c r="G17737" t="s">
        <v>49</v>
      </c>
      <c r="H17737">
        <v>2.6</v>
      </c>
      <c r="I17737">
        <v>40253</v>
      </c>
      <c r="J17737" t="s">
        <v>59</v>
      </c>
      <c r="K17737" t="s">
        <v>52</v>
      </c>
      <c r="L17737">
        <v>83419</v>
      </c>
      <c r="M17737" t="s">
        <v>48</v>
      </c>
      <c r="N17737">
        <v>5347</v>
      </c>
      <c r="O17737" t="s">
        <v>21</v>
      </c>
      <c r="P17737" s="11">
        <v>446041393</v>
      </c>
      <c r="Q17737">
        <v>32265</v>
      </c>
      <c r="R17737">
        <v>0.64529999999999998</v>
      </c>
      <c r="S17737"/>
    </row>
    <row r="17738" spans="1:19" x14ac:dyDescent="0.45">
      <c r="A17738" t="s">
        <v>32</v>
      </c>
      <c r="B17738">
        <v>2017</v>
      </c>
      <c r="C17738" t="s">
        <v>26</v>
      </c>
      <c r="D17738" t="s">
        <v>22</v>
      </c>
      <c r="E17738" t="s">
        <v>19</v>
      </c>
      <c r="F17738" t="s">
        <v>53</v>
      </c>
      <c r="G17738" t="s">
        <v>47</v>
      </c>
      <c r="H17738">
        <v>3.2</v>
      </c>
      <c r="I17738">
        <v>128615</v>
      </c>
      <c r="J17738" t="s">
        <v>59</v>
      </c>
      <c r="K17738" t="s">
        <v>50</v>
      </c>
      <c r="L17738">
        <v>102513</v>
      </c>
      <c r="M17738" t="s">
        <v>50</v>
      </c>
      <c r="N17738">
        <v>4351</v>
      </c>
      <c r="O17738" t="s">
        <v>21</v>
      </c>
      <c r="P17738" s="11">
        <v>446034063</v>
      </c>
      <c r="Q17738">
        <v>32264</v>
      </c>
      <c r="R17738">
        <v>0.64527999999999996</v>
      </c>
      <c r="S17738"/>
    </row>
    <row r="17739" spans="1:19" x14ac:dyDescent="0.45">
      <c r="A17739" t="s">
        <v>23</v>
      </c>
      <c r="B17739">
        <v>2013</v>
      </c>
      <c r="C17739" t="s">
        <v>24</v>
      </c>
      <c r="D17739" t="s">
        <v>29</v>
      </c>
      <c r="E17739" t="s">
        <v>19</v>
      </c>
      <c r="F17739" t="s">
        <v>53</v>
      </c>
      <c r="G17739" t="s">
        <v>49</v>
      </c>
      <c r="H17739">
        <v>3.6</v>
      </c>
      <c r="I17739">
        <v>28029</v>
      </c>
      <c r="J17739" t="s">
        <v>59</v>
      </c>
      <c r="K17739" t="s">
        <v>52</v>
      </c>
      <c r="L17739">
        <v>46871</v>
      </c>
      <c r="M17739" t="s">
        <v>52</v>
      </c>
      <c r="N17739">
        <v>9516</v>
      </c>
      <c r="O17739" t="s">
        <v>16</v>
      </c>
      <c r="P17739" s="11">
        <v>446024436</v>
      </c>
      <c r="Q17739">
        <v>32263</v>
      </c>
      <c r="R17739">
        <v>0.64525999999999994</v>
      </c>
      <c r="S17739"/>
    </row>
    <row r="17740" spans="1:19" x14ac:dyDescent="0.45">
      <c r="A17740" t="s">
        <v>36</v>
      </c>
      <c r="B17740">
        <v>2017</v>
      </c>
      <c r="C17740" t="s">
        <v>12</v>
      </c>
      <c r="D17740" t="s">
        <v>29</v>
      </c>
      <c r="E17740" t="s">
        <v>28</v>
      </c>
      <c r="F17740" t="s">
        <v>46</v>
      </c>
      <c r="G17740" t="s">
        <v>47</v>
      </c>
      <c r="H17740">
        <v>4.7</v>
      </c>
      <c r="I17740">
        <v>176686</v>
      </c>
      <c r="J17740" t="s">
        <v>59</v>
      </c>
      <c r="K17740" t="s">
        <v>51</v>
      </c>
      <c r="L17740">
        <v>99134</v>
      </c>
      <c r="M17740" t="s">
        <v>48</v>
      </c>
      <c r="N17740">
        <v>4499</v>
      </c>
      <c r="O17740" t="s">
        <v>21</v>
      </c>
      <c r="P17740" s="11">
        <v>446003866</v>
      </c>
      <c r="Q17740">
        <v>32262</v>
      </c>
      <c r="R17740">
        <v>0.64524000000000004</v>
      </c>
      <c r="S17740"/>
    </row>
    <row r="17741" spans="1:19" x14ac:dyDescent="0.45">
      <c r="A17741" t="s">
        <v>32</v>
      </c>
      <c r="B17741">
        <v>2016</v>
      </c>
      <c r="C17741" t="s">
        <v>24</v>
      </c>
      <c r="D17741" t="s">
        <v>39</v>
      </c>
      <c r="E17741" t="s">
        <v>19</v>
      </c>
      <c r="F17741" t="s">
        <v>53</v>
      </c>
      <c r="G17741" t="s">
        <v>49</v>
      </c>
      <c r="H17741">
        <v>4.5999999999999996</v>
      </c>
      <c r="I17741">
        <v>191396</v>
      </c>
      <c r="J17741" t="s">
        <v>59</v>
      </c>
      <c r="K17741" t="s">
        <v>51</v>
      </c>
      <c r="L17741">
        <v>60846</v>
      </c>
      <c r="M17741" t="s">
        <v>48</v>
      </c>
      <c r="N17741">
        <v>7330</v>
      </c>
      <c r="O17741" t="s">
        <v>16</v>
      </c>
      <c r="P17741" s="11">
        <v>446001180</v>
      </c>
      <c r="Q17741">
        <v>32261</v>
      </c>
      <c r="R17741">
        <v>0.64522000000000002</v>
      </c>
      <c r="S17741"/>
    </row>
    <row r="17742" spans="1:19" x14ac:dyDescent="0.45">
      <c r="A17742" t="s">
        <v>41</v>
      </c>
      <c r="B17742">
        <v>2012</v>
      </c>
      <c r="C17742" t="s">
        <v>12</v>
      </c>
      <c r="D17742" t="s">
        <v>31</v>
      </c>
      <c r="E17742" t="s">
        <v>14</v>
      </c>
      <c r="F17742" t="s">
        <v>46</v>
      </c>
      <c r="G17742" t="s">
        <v>47</v>
      </c>
      <c r="H17742">
        <v>2.6</v>
      </c>
      <c r="I17742">
        <v>24343</v>
      </c>
      <c r="J17742" t="s">
        <v>59</v>
      </c>
      <c r="K17742" t="s">
        <v>52</v>
      </c>
      <c r="L17742">
        <v>101083</v>
      </c>
      <c r="M17742" t="s">
        <v>50</v>
      </c>
      <c r="N17742">
        <v>4412</v>
      </c>
      <c r="O17742" t="s">
        <v>21</v>
      </c>
      <c r="P17742" s="11">
        <v>445978196</v>
      </c>
      <c r="Q17742">
        <v>32260</v>
      </c>
      <c r="R17742">
        <v>0.6452</v>
      </c>
      <c r="S17742"/>
    </row>
    <row r="17743" spans="1:19" x14ac:dyDescent="0.45">
      <c r="A17743" t="s">
        <v>36</v>
      </c>
      <c r="B17743">
        <v>2013</v>
      </c>
      <c r="C17743" t="s">
        <v>30</v>
      </c>
      <c r="D17743" t="s">
        <v>27</v>
      </c>
      <c r="E17743" t="s">
        <v>19</v>
      </c>
      <c r="F17743" t="s">
        <v>53</v>
      </c>
      <c r="G17743" t="s">
        <v>47</v>
      </c>
      <c r="H17743">
        <v>3.5</v>
      </c>
      <c r="I17743">
        <v>6766</v>
      </c>
      <c r="J17743" t="s">
        <v>59</v>
      </c>
      <c r="K17743" t="s">
        <v>52</v>
      </c>
      <c r="L17743">
        <v>62988</v>
      </c>
      <c r="M17743" t="s">
        <v>48</v>
      </c>
      <c r="N17743">
        <v>7080</v>
      </c>
      <c r="O17743" t="s">
        <v>16</v>
      </c>
      <c r="P17743" s="11">
        <v>445955040</v>
      </c>
      <c r="Q17743">
        <v>32259</v>
      </c>
      <c r="R17743">
        <v>0.64517999999999998</v>
      </c>
      <c r="S17743"/>
    </row>
    <row r="17744" spans="1:19" x14ac:dyDescent="0.45">
      <c r="A17744" t="s">
        <v>25</v>
      </c>
      <c r="B17744">
        <v>2021</v>
      </c>
      <c r="C17744" t="s">
        <v>35</v>
      </c>
      <c r="D17744" t="s">
        <v>39</v>
      </c>
      <c r="E17744" t="s">
        <v>14</v>
      </c>
      <c r="F17744" t="s">
        <v>46</v>
      </c>
      <c r="G17744" t="s">
        <v>49</v>
      </c>
      <c r="H17744">
        <v>3</v>
      </c>
      <c r="I17744">
        <v>56510</v>
      </c>
      <c r="J17744" t="s">
        <v>59</v>
      </c>
      <c r="K17744" t="s">
        <v>48</v>
      </c>
      <c r="L17744">
        <v>75868</v>
      </c>
      <c r="M17744" t="s">
        <v>48</v>
      </c>
      <c r="N17744">
        <v>5878</v>
      </c>
      <c r="O17744" t="s">
        <v>21</v>
      </c>
      <c r="P17744" s="11">
        <v>445952104</v>
      </c>
      <c r="Q17744">
        <v>32258</v>
      </c>
      <c r="R17744">
        <v>0.64515999999999996</v>
      </c>
      <c r="S17744"/>
    </row>
    <row r="17745" spans="1:19" x14ac:dyDescent="0.45">
      <c r="A17745" t="s">
        <v>11</v>
      </c>
      <c r="B17745">
        <v>2012</v>
      </c>
      <c r="C17745" t="s">
        <v>12</v>
      </c>
      <c r="D17745" t="s">
        <v>13</v>
      </c>
      <c r="E17745" t="s">
        <v>28</v>
      </c>
      <c r="F17745" t="s">
        <v>46</v>
      </c>
      <c r="G17745" t="s">
        <v>49</v>
      </c>
      <c r="H17745">
        <v>2.2000000000000002</v>
      </c>
      <c r="I17745">
        <v>164358</v>
      </c>
      <c r="J17745" t="s">
        <v>59</v>
      </c>
      <c r="K17745" t="s">
        <v>51</v>
      </c>
      <c r="L17745">
        <v>59325</v>
      </c>
      <c r="M17745" t="s">
        <v>48</v>
      </c>
      <c r="N17745">
        <v>7517</v>
      </c>
      <c r="O17745" t="s">
        <v>16</v>
      </c>
      <c r="P17745" s="11">
        <v>445946025</v>
      </c>
      <c r="Q17745">
        <v>32257</v>
      </c>
      <c r="R17745">
        <v>0.64514000000000005</v>
      </c>
      <c r="S17745"/>
    </row>
    <row r="17746" spans="1:19" x14ac:dyDescent="0.45">
      <c r="A17746" t="s">
        <v>37</v>
      </c>
      <c r="B17746">
        <v>2022</v>
      </c>
      <c r="C17746" t="s">
        <v>30</v>
      </c>
      <c r="D17746" t="s">
        <v>29</v>
      </c>
      <c r="E17746" t="s">
        <v>19</v>
      </c>
      <c r="F17746" t="s">
        <v>53</v>
      </c>
      <c r="G17746" t="s">
        <v>49</v>
      </c>
      <c r="H17746">
        <v>1.9</v>
      </c>
      <c r="I17746">
        <v>185126</v>
      </c>
      <c r="J17746" t="s">
        <v>60</v>
      </c>
      <c r="K17746" t="s">
        <v>51</v>
      </c>
      <c r="L17746">
        <v>82202</v>
      </c>
      <c r="M17746" t="s">
        <v>48</v>
      </c>
      <c r="N17746">
        <v>5425</v>
      </c>
      <c r="O17746" t="s">
        <v>21</v>
      </c>
      <c r="P17746" s="11">
        <v>445945850</v>
      </c>
      <c r="Q17746">
        <v>32256</v>
      </c>
      <c r="R17746">
        <v>0.64512000000000003</v>
      </c>
      <c r="S17746"/>
    </row>
    <row r="17747" spans="1:19" x14ac:dyDescent="0.45">
      <c r="A17747" t="s">
        <v>36</v>
      </c>
      <c r="B17747">
        <v>2021</v>
      </c>
      <c r="C17747" t="s">
        <v>18</v>
      </c>
      <c r="D17747" t="s">
        <v>13</v>
      </c>
      <c r="E17747" t="s">
        <v>33</v>
      </c>
      <c r="F17747" t="s">
        <v>53</v>
      </c>
      <c r="G17747" t="s">
        <v>47</v>
      </c>
      <c r="H17747">
        <v>1.9</v>
      </c>
      <c r="I17747">
        <v>97933</v>
      </c>
      <c r="J17747" t="s">
        <v>60</v>
      </c>
      <c r="K17747" t="s">
        <v>48</v>
      </c>
      <c r="L17747">
        <v>117353</v>
      </c>
      <c r="M17747" t="s">
        <v>50</v>
      </c>
      <c r="N17747">
        <v>3800</v>
      </c>
      <c r="O17747" t="s">
        <v>21</v>
      </c>
      <c r="P17747" s="11">
        <v>445941400</v>
      </c>
      <c r="Q17747">
        <v>32255</v>
      </c>
      <c r="R17747">
        <v>0.64510000000000001</v>
      </c>
      <c r="S17747"/>
    </row>
    <row r="17748" spans="1:19" x14ac:dyDescent="0.45">
      <c r="A17748" t="s">
        <v>25</v>
      </c>
      <c r="B17748">
        <v>2022</v>
      </c>
      <c r="C17748" t="s">
        <v>30</v>
      </c>
      <c r="D17748" t="s">
        <v>22</v>
      </c>
      <c r="E17748" t="s">
        <v>19</v>
      </c>
      <c r="F17748" t="s">
        <v>53</v>
      </c>
      <c r="G17748" t="s">
        <v>49</v>
      </c>
      <c r="H17748">
        <v>3.6</v>
      </c>
      <c r="I17748">
        <v>6417</v>
      </c>
      <c r="J17748" t="s">
        <v>59</v>
      </c>
      <c r="K17748" t="s">
        <v>52</v>
      </c>
      <c r="L17748">
        <v>55096</v>
      </c>
      <c r="M17748" t="s">
        <v>48</v>
      </c>
      <c r="N17748">
        <v>8093</v>
      </c>
      <c r="O17748" t="s">
        <v>16</v>
      </c>
      <c r="P17748" s="11">
        <v>445891928</v>
      </c>
      <c r="Q17748">
        <v>32254</v>
      </c>
      <c r="R17748">
        <v>0.64507999999999999</v>
      </c>
      <c r="S17748"/>
    </row>
    <row r="17749" spans="1:19" x14ac:dyDescent="0.45">
      <c r="A17749" t="s">
        <v>11</v>
      </c>
      <c r="B17749">
        <v>2021</v>
      </c>
      <c r="C17749" t="s">
        <v>26</v>
      </c>
      <c r="D17749" t="s">
        <v>13</v>
      </c>
      <c r="E17749" t="s">
        <v>28</v>
      </c>
      <c r="F17749" t="s">
        <v>46</v>
      </c>
      <c r="G17749" t="s">
        <v>49</v>
      </c>
      <c r="H17749">
        <v>2.9</v>
      </c>
      <c r="I17749">
        <v>43543</v>
      </c>
      <c r="J17749" t="s">
        <v>59</v>
      </c>
      <c r="K17749" t="s">
        <v>52</v>
      </c>
      <c r="L17749">
        <v>105212</v>
      </c>
      <c r="M17749" t="s">
        <v>50</v>
      </c>
      <c r="N17749">
        <v>4238</v>
      </c>
      <c r="O17749" t="s">
        <v>21</v>
      </c>
      <c r="P17749" s="11">
        <v>445888456</v>
      </c>
      <c r="Q17749">
        <v>32253</v>
      </c>
      <c r="R17749">
        <v>0.64505999999999997</v>
      </c>
      <c r="S17749"/>
    </row>
    <row r="17750" spans="1:19" x14ac:dyDescent="0.45">
      <c r="A17750" t="s">
        <v>41</v>
      </c>
      <c r="B17750">
        <v>2022</v>
      </c>
      <c r="C17750" t="s">
        <v>12</v>
      </c>
      <c r="D17750" t="s">
        <v>13</v>
      </c>
      <c r="E17750" t="s">
        <v>19</v>
      </c>
      <c r="F17750" t="s">
        <v>53</v>
      </c>
      <c r="G17750" t="s">
        <v>49</v>
      </c>
      <c r="H17750">
        <v>3.3</v>
      </c>
      <c r="I17750">
        <v>57118</v>
      </c>
      <c r="J17750" t="s">
        <v>59</v>
      </c>
      <c r="K17750" t="s">
        <v>48</v>
      </c>
      <c r="L17750">
        <v>72694</v>
      </c>
      <c r="M17750" t="s">
        <v>48</v>
      </c>
      <c r="N17750">
        <v>6133</v>
      </c>
      <c r="O17750" t="s">
        <v>21</v>
      </c>
      <c r="P17750" s="11">
        <v>445832302</v>
      </c>
      <c r="Q17750">
        <v>32252</v>
      </c>
      <c r="R17750">
        <v>0.64503999999999995</v>
      </c>
      <c r="S17750"/>
    </row>
    <row r="17751" spans="1:19" x14ac:dyDescent="0.45">
      <c r="A17751" t="s">
        <v>40</v>
      </c>
      <c r="B17751">
        <v>2022</v>
      </c>
      <c r="C17751" t="s">
        <v>35</v>
      </c>
      <c r="D17751" t="s">
        <v>31</v>
      </c>
      <c r="E17751" t="s">
        <v>28</v>
      </c>
      <c r="F17751" t="s">
        <v>46</v>
      </c>
      <c r="G17751" t="s">
        <v>49</v>
      </c>
      <c r="H17751">
        <v>3.4</v>
      </c>
      <c r="I17751">
        <v>87892</v>
      </c>
      <c r="J17751" t="s">
        <v>59</v>
      </c>
      <c r="K17751" t="s">
        <v>48</v>
      </c>
      <c r="L17751">
        <v>65515</v>
      </c>
      <c r="M17751" t="s">
        <v>48</v>
      </c>
      <c r="N17751">
        <v>6805</v>
      </c>
      <c r="O17751" t="s">
        <v>21</v>
      </c>
      <c r="P17751" s="11">
        <v>445829575</v>
      </c>
      <c r="Q17751">
        <v>32251</v>
      </c>
      <c r="R17751">
        <v>0.64502000000000004</v>
      </c>
      <c r="S17751"/>
    </row>
    <row r="17752" spans="1:19" x14ac:dyDescent="0.45">
      <c r="A17752" t="s">
        <v>17</v>
      </c>
      <c r="B17752">
        <v>2017</v>
      </c>
      <c r="C17752" t="s">
        <v>30</v>
      </c>
      <c r="D17752" t="s">
        <v>27</v>
      </c>
      <c r="E17752" t="s">
        <v>19</v>
      </c>
      <c r="F17752" t="s">
        <v>53</v>
      </c>
      <c r="G17752" t="s">
        <v>49</v>
      </c>
      <c r="H17752">
        <v>2.1</v>
      </c>
      <c r="I17752">
        <v>143270</v>
      </c>
      <c r="J17752" t="s">
        <v>59</v>
      </c>
      <c r="K17752" t="s">
        <v>50</v>
      </c>
      <c r="L17752">
        <v>55965</v>
      </c>
      <c r="M17752" t="s">
        <v>48</v>
      </c>
      <c r="N17752">
        <v>7966</v>
      </c>
      <c r="O17752" t="s">
        <v>16</v>
      </c>
      <c r="P17752" s="11">
        <v>445817190</v>
      </c>
      <c r="Q17752">
        <v>32250</v>
      </c>
      <c r="R17752">
        <v>0.64500000000000002</v>
      </c>
      <c r="S17752"/>
    </row>
    <row r="17753" spans="1:19" x14ac:dyDescent="0.45">
      <c r="A17753" t="s">
        <v>17</v>
      </c>
      <c r="B17753">
        <v>2015</v>
      </c>
      <c r="C17753" t="s">
        <v>26</v>
      </c>
      <c r="D17753" t="s">
        <v>27</v>
      </c>
      <c r="E17753" t="s">
        <v>14</v>
      </c>
      <c r="F17753" t="s">
        <v>46</v>
      </c>
      <c r="G17753" t="s">
        <v>49</v>
      </c>
      <c r="H17753">
        <v>4.2</v>
      </c>
      <c r="I17753">
        <v>192114</v>
      </c>
      <c r="J17753" t="s">
        <v>59</v>
      </c>
      <c r="K17753" t="s">
        <v>51</v>
      </c>
      <c r="L17753">
        <v>53409</v>
      </c>
      <c r="M17753" t="s">
        <v>48</v>
      </c>
      <c r="N17753">
        <v>8347</v>
      </c>
      <c r="O17753" t="s">
        <v>16</v>
      </c>
      <c r="P17753" s="11">
        <v>445804923</v>
      </c>
      <c r="Q17753">
        <v>32249</v>
      </c>
      <c r="R17753">
        <v>0.64498</v>
      </c>
      <c r="S17753"/>
    </row>
    <row r="17754" spans="1:19" x14ac:dyDescent="0.45">
      <c r="A17754" t="s">
        <v>34</v>
      </c>
      <c r="B17754">
        <v>2022</v>
      </c>
      <c r="C17754" t="s">
        <v>26</v>
      </c>
      <c r="D17754" t="s">
        <v>13</v>
      </c>
      <c r="E17754" t="s">
        <v>33</v>
      </c>
      <c r="F17754" t="s">
        <v>53</v>
      </c>
      <c r="G17754" t="s">
        <v>49</v>
      </c>
      <c r="H17754">
        <v>3.6</v>
      </c>
      <c r="I17754">
        <v>68978</v>
      </c>
      <c r="J17754" t="s">
        <v>59</v>
      </c>
      <c r="K17754" t="s">
        <v>48</v>
      </c>
      <c r="L17754">
        <v>107968</v>
      </c>
      <c r="M17754" t="s">
        <v>50</v>
      </c>
      <c r="N17754">
        <v>4129</v>
      </c>
      <c r="O17754" t="s">
        <v>21</v>
      </c>
      <c r="P17754" s="11">
        <v>445799872</v>
      </c>
      <c r="Q17754">
        <v>32248</v>
      </c>
      <c r="R17754">
        <v>0.64495999999999998</v>
      </c>
      <c r="S17754"/>
    </row>
    <row r="17755" spans="1:19" x14ac:dyDescent="0.45">
      <c r="A17755" t="s">
        <v>36</v>
      </c>
      <c r="B17755">
        <v>2023</v>
      </c>
      <c r="C17755" t="s">
        <v>26</v>
      </c>
      <c r="D17755" t="s">
        <v>29</v>
      </c>
      <c r="E17755" t="s">
        <v>14</v>
      </c>
      <c r="F17755" t="s">
        <v>46</v>
      </c>
      <c r="G17755" t="s">
        <v>47</v>
      </c>
      <c r="H17755">
        <v>4.0999999999999996</v>
      </c>
      <c r="I17755">
        <v>80981</v>
      </c>
      <c r="J17755" t="s">
        <v>59</v>
      </c>
      <c r="K17755" t="s">
        <v>48</v>
      </c>
      <c r="L17755">
        <v>66338</v>
      </c>
      <c r="M17755" t="s">
        <v>48</v>
      </c>
      <c r="N17755">
        <v>6720</v>
      </c>
      <c r="O17755" t="s">
        <v>21</v>
      </c>
      <c r="P17755" s="11">
        <v>445791360</v>
      </c>
      <c r="Q17755">
        <v>32247</v>
      </c>
      <c r="R17755">
        <v>0.64493999999999996</v>
      </c>
      <c r="S17755"/>
    </row>
    <row r="17756" spans="1:19" x14ac:dyDescent="0.45">
      <c r="A17756" t="s">
        <v>38</v>
      </c>
      <c r="B17756">
        <v>2018</v>
      </c>
      <c r="C17756" t="s">
        <v>30</v>
      </c>
      <c r="D17756" t="s">
        <v>22</v>
      </c>
      <c r="E17756" t="s">
        <v>19</v>
      </c>
      <c r="F17756" t="s">
        <v>53</v>
      </c>
      <c r="G17756" t="s">
        <v>49</v>
      </c>
      <c r="H17756">
        <v>1.8</v>
      </c>
      <c r="I17756">
        <v>22323</v>
      </c>
      <c r="J17756" t="s">
        <v>60</v>
      </c>
      <c r="K17756" t="s">
        <v>52</v>
      </c>
      <c r="L17756">
        <v>74307</v>
      </c>
      <c r="M17756" t="s">
        <v>48</v>
      </c>
      <c r="N17756">
        <v>5999</v>
      </c>
      <c r="O17756" t="s">
        <v>21</v>
      </c>
      <c r="P17756" s="11">
        <v>445767693</v>
      </c>
      <c r="Q17756">
        <v>32246</v>
      </c>
      <c r="R17756">
        <v>0.64492000000000005</v>
      </c>
      <c r="S17756"/>
    </row>
    <row r="17757" spans="1:19" x14ac:dyDescent="0.45">
      <c r="A17757" t="s">
        <v>25</v>
      </c>
      <c r="B17757">
        <v>2021</v>
      </c>
      <c r="C17757" t="s">
        <v>12</v>
      </c>
      <c r="D17757" t="s">
        <v>27</v>
      </c>
      <c r="E17757" t="s">
        <v>28</v>
      </c>
      <c r="F17757" t="s">
        <v>46</v>
      </c>
      <c r="G17757" t="s">
        <v>49</v>
      </c>
      <c r="H17757">
        <v>1.8</v>
      </c>
      <c r="I17757">
        <v>19751</v>
      </c>
      <c r="J17757" t="s">
        <v>60</v>
      </c>
      <c r="K17757" t="s">
        <v>52</v>
      </c>
      <c r="L17757">
        <v>83695</v>
      </c>
      <c r="M17757" t="s">
        <v>48</v>
      </c>
      <c r="N17757">
        <v>5326</v>
      </c>
      <c r="O17757" t="s">
        <v>21</v>
      </c>
      <c r="P17757" s="11">
        <v>445759570</v>
      </c>
      <c r="Q17757">
        <v>32245</v>
      </c>
      <c r="R17757">
        <v>0.64490000000000003</v>
      </c>
      <c r="S17757"/>
    </row>
    <row r="17758" spans="1:19" x14ac:dyDescent="0.45">
      <c r="A17758" t="s">
        <v>34</v>
      </c>
      <c r="B17758">
        <v>2018</v>
      </c>
      <c r="C17758" t="s">
        <v>35</v>
      </c>
      <c r="D17758" t="s">
        <v>31</v>
      </c>
      <c r="E17758" t="s">
        <v>19</v>
      </c>
      <c r="F17758" t="s">
        <v>53</v>
      </c>
      <c r="G17758" t="s">
        <v>47</v>
      </c>
      <c r="H17758">
        <v>4.7</v>
      </c>
      <c r="I17758">
        <v>159632</v>
      </c>
      <c r="J17758" t="s">
        <v>59</v>
      </c>
      <c r="K17758" t="s">
        <v>51</v>
      </c>
      <c r="L17758">
        <v>63963</v>
      </c>
      <c r="M17758" t="s">
        <v>48</v>
      </c>
      <c r="N17758">
        <v>6969</v>
      </c>
      <c r="O17758" t="s">
        <v>21</v>
      </c>
      <c r="P17758" s="11">
        <v>445758147</v>
      </c>
      <c r="Q17758">
        <v>32244</v>
      </c>
      <c r="R17758">
        <v>0.64488000000000001</v>
      </c>
      <c r="S17758"/>
    </row>
    <row r="17759" spans="1:19" x14ac:dyDescent="0.45">
      <c r="A17759" t="s">
        <v>17</v>
      </c>
      <c r="B17759">
        <v>2024</v>
      </c>
      <c r="C17759" t="s">
        <v>18</v>
      </c>
      <c r="D17759" t="s">
        <v>13</v>
      </c>
      <c r="E17759" t="s">
        <v>19</v>
      </c>
      <c r="F17759" t="s">
        <v>53</v>
      </c>
      <c r="G17759" t="s">
        <v>47</v>
      </c>
      <c r="H17759">
        <v>2.7</v>
      </c>
      <c r="I17759">
        <v>1665</v>
      </c>
      <c r="J17759" t="s">
        <v>59</v>
      </c>
      <c r="K17759" t="s">
        <v>52</v>
      </c>
      <c r="L17759">
        <v>63371</v>
      </c>
      <c r="M17759" t="s">
        <v>48</v>
      </c>
      <c r="N17759">
        <v>7034</v>
      </c>
      <c r="O17759" t="s">
        <v>16</v>
      </c>
      <c r="P17759" s="11">
        <v>445751614</v>
      </c>
      <c r="Q17759">
        <v>32243</v>
      </c>
      <c r="R17759">
        <v>0.64485999999999999</v>
      </c>
      <c r="S17759"/>
    </row>
    <row r="17760" spans="1:19" x14ac:dyDescent="0.45">
      <c r="A17760" t="s">
        <v>17</v>
      </c>
      <c r="B17760">
        <v>2013</v>
      </c>
      <c r="C17760" t="s">
        <v>12</v>
      </c>
      <c r="D17760" t="s">
        <v>27</v>
      </c>
      <c r="E17760" t="s">
        <v>28</v>
      </c>
      <c r="F17760" t="s">
        <v>46</v>
      </c>
      <c r="G17760" t="s">
        <v>47</v>
      </c>
      <c r="H17760">
        <v>4.5999999999999996</v>
      </c>
      <c r="I17760">
        <v>142154</v>
      </c>
      <c r="J17760" t="s">
        <v>59</v>
      </c>
      <c r="K17760" t="s">
        <v>50</v>
      </c>
      <c r="L17760">
        <v>70047</v>
      </c>
      <c r="M17760" t="s">
        <v>48</v>
      </c>
      <c r="N17760">
        <v>6363</v>
      </c>
      <c r="O17760" t="s">
        <v>21</v>
      </c>
      <c r="P17760" s="11">
        <v>445709061</v>
      </c>
      <c r="Q17760">
        <v>32242</v>
      </c>
      <c r="R17760">
        <v>0.64483999999999997</v>
      </c>
      <c r="S17760"/>
    </row>
    <row r="17761" spans="1:19" x14ac:dyDescent="0.45">
      <c r="A17761" t="s">
        <v>40</v>
      </c>
      <c r="B17761">
        <v>2021</v>
      </c>
      <c r="C17761" t="s">
        <v>30</v>
      </c>
      <c r="D17761" t="s">
        <v>27</v>
      </c>
      <c r="E17761" t="s">
        <v>14</v>
      </c>
      <c r="F17761" t="s">
        <v>46</v>
      </c>
      <c r="G17761" t="s">
        <v>49</v>
      </c>
      <c r="H17761">
        <v>3.5</v>
      </c>
      <c r="I17761">
        <v>36798</v>
      </c>
      <c r="J17761" t="s">
        <v>59</v>
      </c>
      <c r="K17761" t="s">
        <v>52</v>
      </c>
      <c r="L17761">
        <v>49685</v>
      </c>
      <c r="M17761" t="s">
        <v>52</v>
      </c>
      <c r="N17761">
        <v>8970</v>
      </c>
      <c r="O17761" t="s">
        <v>16</v>
      </c>
      <c r="P17761" s="11">
        <v>445674450</v>
      </c>
      <c r="Q17761">
        <v>32241</v>
      </c>
      <c r="R17761">
        <v>0.64481999999999995</v>
      </c>
      <c r="S17761"/>
    </row>
    <row r="17762" spans="1:19" x14ac:dyDescent="0.45">
      <c r="A17762" t="s">
        <v>25</v>
      </c>
      <c r="B17762">
        <v>2019</v>
      </c>
      <c r="C17762" t="s">
        <v>26</v>
      </c>
      <c r="D17762" t="s">
        <v>27</v>
      </c>
      <c r="E17762" t="s">
        <v>33</v>
      </c>
      <c r="F17762" t="s">
        <v>53</v>
      </c>
      <c r="G17762" t="s">
        <v>47</v>
      </c>
      <c r="H17762">
        <v>3.2</v>
      </c>
      <c r="I17762">
        <v>54664</v>
      </c>
      <c r="J17762" t="s">
        <v>59</v>
      </c>
      <c r="K17762" t="s">
        <v>48</v>
      </c>
      <c r="L17762">
        <v>94083</v>
      </c>
      <c r="M17762" t="s">
        <v>48</v>
      </c>
      <c r="N17762">
        <v>4737</v>
      </c>
      <c r="O17762" t="s">
        <v>21</v>
      </c>
      <c r="P17762" s="11">
        <v>445671171</v>
      </c>
      <c r="Q17762">
        <v>32240</v>
      </c>
      <c r="R17762">
        <v>0.64480000000000004</v>
      </c>
      <c r="S17762"/>
    </row>
    <row r="17763" spans="1:19" x14ac:dyDescent="0.45">
      <c r="A17763" t="s">
        <v>25</v>
      </c>
      <c r="B17763">
        <v>2022</v>
      </c>
      <c r="C17763" t="s">
        <v>35</v>
      </c>
      <c r="D17763" t="s">
        <v>31</v>
      </c>
      <c r="E17763" t="s">
        <v>28</v>
      </c>
      <c r="F17763" t="s">
        <v>46</v>
      </c>
      <c r="G17763" t="s">
        <v>47</v>
      </c>
      <c r="H17763">
        <v>4.3</v>
      </c>
      <c r="I17763">
        <v>135759</v>
      </c>
      <c r="J17763" t="s">
        <v>59</v>
      </c>
      <c r="K17763" t="s">
        <v>50</v>
      </c>
      <c r="L17763">
        <v>90198</v>
      </c>
      <c r="M17763" t="s">
        <v>48</v>
      </c>
      <c r="N17763">
        <v>4941</v>
      </c>
      <c r="O17763" t="s">
        <v>21</v>
      </c>
      <c r="P17763" s="11">
        <v>445668318</v>
      </c>
      <c r="Q17763">
        <v>32239</v>
      </c>
      <c r="R17763">
        <v>0.64478000000000002</v>
      </c>
      <c r="S17763"/>
    </row>
    <row r="17764" spans="1:19" x14ac:dyDescent="0.45">
      <c r="A17764" t="s">
        <v>25</v>
      </c>
      <c r="B17764">
        <v>2011</v>
      </c>
      <c r="C17764" t="s">
        <v>30</v>
      </c>
      <c r="D17764" t="s">
        <v>39</v>
      </c>
      <c r="E17764" t="s">
        <v>14</v>
      </c>
      <c r="F17764" t="s">
        <v>46</v>
      </c>
      <c r="G17764" t="s">
        <v>49</v>
      </c>
      <c r="H17764">
        <v>4.8</v>
      </c>
      <c r="I17764">
        <v>90986</v>
      </c>
      <c r="J17764" t="s">
        <v>59</v>
      </c>
      <c r="K17764" t="s">
        <v>48</v>
      </c>
      <c r="L17764">
        <v>54910</v>
      </c>
      <c r="M17764" t="s">
        <v>48</v>
      </c>
      <c r="N17764">
        <v>8116</v>
      </c>
      <c r="O17764" t="s">
        <v>16</v>
      </c>
      <c r="P17764" s="11">
        <v>445649560</v>
      </c>
      <c r="Q17764">
        <v>32238</v>
      </c>
      <c r="R17764">
        <v>0.64476</v>
      </c>
      <c r="S17764"/>
    </row>
    <row r="17765" spans="1:19" x14ac:dyDescent="0.45">
      <c r="A17765" t="s">
        <v>25</v>
      </c>
      <c r="B17765">
        <v>2013</v>
      </c>
      <c r="C17765" t="s">
        <v>26</v>
      </c>
      <c r="D17765" t="s">
        <v>27</v>
      </c>
      <c r="E17765" t="s">
        <v>28</v>
      </c>
      <c r="F17765" t="s">
        <v>46</v>
      </c>
      <c r="G17765" t="s">
        <v>47</v>
      </c>
      <c r="H17765">
        <v>4</v>
      </c>
      <c r="I17765">
        <v>179798</v>
      </c>
      <c r="J17765" t="s">
        <v>59</v>
      </c>
      <c r="K17765" t="s">
        <v>51</v>
      </c>
      <c r="L17765">
        <v>59251</v>
      </c>
      <c r="M17765" t="s">
        <v>48</v>
      </c>
      <c r="N17765">
        <v>7521</v>
      </c>
      <c r="O17765" t="s">
        <v>16</v>
      </c>
      <c r="P17765" s="11">
        <v>445626771</v>
      </c>
      <c r="Q17765">
        <v>32237</v>
      </c>
      <c r="R17765">
        <v>0.64473999999999998</v>
      </c>
      <c r="S17765"/>
    </row>
    <row r="17766" spans="1:19" x14ac:dyDescent="0.45">
      <c r="A17766" t="s">
        <v>23</v>
      </c>
      <c r="B17766">
        <v>2014</v>
      </c>
      <c r="C17766" t="s">
        <v>12</v>
      </c>
      <c r="D17766" t="s">
        <v>31</v>
      </c>
      <c r="E17766" t="s">
        <v>14</v>
      </c>
      <c r="F17766" t="s">
        <v>46</v>
      </c>
      <c r="G17766" t="s">
        <v>49</v>
      </c>
      <c r="H17766">
        <v>4.4000000000000004</v>
      </c>
      <c r="I17766">
        <v>144179</v>
      </c>
      <c r="J17766" t="s">
        <v>59</v>
      </c>
      <c r="K17766" t="s">
        <v>50</v>
      </c>
      <c r="L17766">
        <v>92819</v>
      </c>
      <c r="M17766" t="s">
        <v>48</v>
      </c>
      <c r="N17766">
        <v>4801</v>
      </c>
      <c r="O17766" t="s">
        <v>21</v>
      </c>
      <c r="P17766" s="11">
        <v>445624019</v>
      </c>
      <c r="Q17766">
        <v>32236</v>
      </c>
      <c r="R17766">
        <v>0.64471999999999996</v>
      </c>
      <c r="S17766"/>
    </row>
    <row r="17767" spans="1:19" x14ac:dyDescent="0.45">
      <c r="A17767" t="s">
        <v>25</v>
      </c>
      <c r="B17767">
        <v>2021</v>
      </c>
      <c r="C17767" t="s">
        <v>26</v>
      </c>
      <c r="D17767" t="s">
        <v>13</v>
      </c>
      <c r="E17767" t="s">
        <v>19</v>
      </c>
      <c r="F17767" t="s">
        <v>53</v>
      </c>
      <c r="G17767" t="s">
        <v>49</v>
      </c>
      <c r="H17767">
        <v>3.4</v>
      </c>
      <c r="I17767">
        <v>26648</v>
      </c>
      <c r="J17767" t="s">
        <v>59</v>
      </c>
      <c r="K17767" t="s">
        <v>52</v>
      </c>
      <c r="L17767">
        <v>94832</v>
      </c>
      <c r="M17767" t="s">
        <v>48</v>
      </c>
      <c r="N17767">
        <v>4699</v>
      </c>
      <c r="O17767" t="s">
        <v>21</v>
      </c>
      <c r="P17767" s="11">
        <v>445615568</v>
      </c>
      <c r="Q17767">
        <v>32235</v>
      </c>
      <c r="R17767">
        <v>0.64470000000000005</v>
      </c>
      <c r="S17767"/>
    </row>
    <row r="17768" spans="1:19" x14ac:dyDescent="0.45">
      <c r="A17768" t="s">
        <v>38</v>
      </c>
      <c r="B17768">
        <v>2022</v>
      </c>
      <c r="C17768" t="s">
        <v>12</v>
      </c>
      <c r="D17768" t="s">
        <v>39</v>
      </c>
      <c r="E17768" t="s">
        <v>33</v>
      </c>
      <c r="F17768" t="s">
        <v>53</v>
      </c>
      <c r="G17768" t="s">
        <v>49</v>
      </c>
      <c r="H17768">
        <v>3.8</v>
      </c>
      <c r="I17768">
        <v>140347</v>
      </c>
      <c r="J17768" t="s">
        <v>59</v>
      </c>
      <c r="K17768" t="s">
        <v>50</v>
      </c>
      <c r="L17768">
        <v>89875</v>
      </c>
      <c r="M17768" t="s">
        <v>48</v>
      </c>
      <c r="N17768">
        <v>4958</v>
      </c>
      <c r="O17768" t="s">
        <v>21</v>
      </c>
      <c r="P17768" s="11">
        <v>445600250</v>
      </c>
      <c r="Q17768">
        <v>32234</v>
      </c>
      <c r="R17768">
        <v>0.64468000000000003</v>
      </c>
      <c r="S17768"/>
    </row>
    <row r="17769" spans="1:19" x14ac:dyDescent="0.45">
      <c r="A17769" t="s">
        <v>36</v>
      </c>
      <c r="B17769">
        <v>2012</v>
      </c>
      <c r="C17769" t="s">
        <v>26</v>
      </c>
      <c r="D17769" t="s">
        <v>39</v>
      </c>
      <c r="E17769" t="s">
        <v>28</v>
      </c>
      <c r="F17769" t="s">
        <v>46</v>
      </c>
      <c r="G17769" t="s">
        <v>49</v>
      </c>
      <c r="H17769">
        <v>3.8</v>
      </c>
      <c r="I17769">
        <v>173232</v>
      </c>
      <c r="J17769" t="s">
        <v>59</v>
      </c>
      <c r="K17769" t="s">
        <v>51</v>
      </c>
      <c r="L17769">
        <v>83412</v>
      </c>
      <c r="M17769" t="s">
        <v>48</v>
      </c>
      <c r="N17769">
        <v>5342</v>
      </c>
      <c r="O17769" t="s">
        <v>21</v>
      </c>
      <c r="P17769" s="11">
        <v>445586904</v>
      </c>
      <c r="Q17769">
        <v>32233</v>
      </c>
      <c r="R17769">
        <v>0.64466000000000001</v>
      </c>
      <c r="S17769"/>
    </row>
    <row r="17770" spans="1:19" x14ac:dyDescent="0.45">
      <c r="A17770" t="s">
        <v>25</v>
      </c>
      <c r="B17770">
        <v>2016</v>
      </c>
      <c r="C17770" t="s">
        <v>18</v>
      </c>
      <c r="D17770" t="s">
        <v>13</v>
      </c>
      <c r="E17770" t="s">
        <v>19</v>
      </c>
      <c r="F17770" t="s">
        <v>53</v>
      </c>
      <c r="G17770" t="s">
        <v>47</v>
      </c>
      <c r="H17770">
        <v>3.1</v>
      </c>
      <c r="I17770">
        <v>101854</v>
      </c>
      <c r="J17770" t="s">
        <v>59</v>
      </c>
      <c r="K17770" t="s">
        <v>50</v>
      </c>
      <c r="L17770">
        <v>54424</v>
      </c>
      <c r="M17770" t="s">
        <v>48</v>
      </c>
      <c r="N17770">
        <v>8187</v>
      </c>
      <c r="O17770" t="s">
        <v>16</v>
      </c>
      <c r="P17770" s="11">
        <v>445569288</v>
      </c>
      <c r="Q17770">
        <v>32232</v>
      </c>
      <c r="R17770">
        <v>0.64463999999999999</v>
      </c>
      <c r="S17770"/>
    </row>
    <row r="17771" spans="1:19" x14ac:dyDescent="0.45">
      <c r="A17771" t="s">
        <v>23</v>
      </c>
      <c r="B17771">
        <v>2014</v>
      </c>
      <c r="C17771" t="s">
        <v>18</v>
      </c>
      <c r="D17771" t="s">
        <v>27</v>
      </c>
      <c r="E17771" t="s">
        <v>28</v>
      </c>
      <c r="F17771" t="s">
        <v>46</v>
      </c>
      <c r="G17771" t="s">
        <v>47</v>
      </c>
      <c r="H17771">
        <v>4.0999999999999996</v>
      </c>
      <c r="I17771">
        <v>40852</v>
      </c>
      <c r="J17771" t="s">
        <v>59</v>
      </c>
      <c r="K17771" t="s">
        <v>52</v>
      </c>
      <c r="L17771">
        <v>51430</v>
      </c>
      <c r="M17771" t="s">
        <v>48</v>
      </c>
      <c r="N17771">
        <v>8663</v>
      </c>
      <c r="O17771" t="s">
        <v>16</v>
      </c>
      <c r="P17771" s="11">
        <v>445538090</v>
      </c>
      <c r="Q17771">
        <v>32231</v>
      </c>
      <c r="R17771">
        <v>0.64461999999999997</v>
      </c>
      <c r="S17771"/>
    </row>
    <row r="17772" spans="1:19" x14ac:dyDescent="0.45">
      <c r="A17772" t="s">
        <v>34</v>
      </c>
      <c r="B17772">
        <v>2020</v>
      </c>
      <c r="C17772" t="s">
        <v>18</v>
      </c>
      <c r="D17772" t="s">
        <v>13</v>
      </c>
      <c r="E17772" t="s">
        <v>19</v>
      </c>
      <c r="F17772" t="s">
        <v>53</v>
      </c>
      <c r="G17772" t="s">
        <v>47</v>
      </c>
      <c r="H17772">
        <v>1.8</v>
      </c>
      <c r="I17772">
        <v>81808</v>
      </c>
      <c r="J17772" t="s">
        <v>60</v>
      </c>
      <c r="K17772" t="s">
        <v>48</v>
      </c>
      <c r="L17772">
        <v>51784</v>
      </c>
      <c r="M17772" t="s">
        <v>48</v>
      </c>
      <c r="N17772">
        <v>8603</v>
      </c>
      <c r="O17772" t="s">
        <v>16</v>
      </c>
      <c r="P17772" s="11">
        <v>445497752</v>
      </c>
      <c r="Q17772">
        <v>32230</v>
      </c>
      <c r="R17772">
        <v>0.64459999999999995</v>
      </c>
      <c r="S17772"/>
    </row>
    <row r="17773" spans="1:19" x14ac:dyDescent="0.45">
      <c r="A17773" t="s">
        <v>23</v>
      </c>
      <c r="B17773">
        <v>2010</v>
      </c>
      <c r="C17773" t="s">
        <v>18</v>
      </c>
      <c r="D17773" t="s">
        <v>13</v>
      </c>
      <c r="E17773" t="s">
        <v>19</v>
      </c>
      <c r="F17773" t="s">
        <v>53</v>
      </c>
      <c r="G17773" t="s">
        <v>49</v>
      </c>
      <c r="H17773">
        <v>1.7</v>
      </c>
      <c r="I17773">
        <v>196431</v>
      </c>
      <c r="J17773" t="s">
        <v>60</v>
      </c>
      <c r="K17773" t="s">
        <v>51</v>
      </c>
      <c r="L17773">
        <v>49324</v>
      </c>
      <c r="M17773" t="s">
        <v>52</v>
      </c>
      <c r="N17773">
        <v>9032</v>
      </c>
      <c r="O17773" t="s">
        <v>16</v>
      </c>
      <c r="P17773" s="11">
        <v>445494368</v>
      </c>
      <c r="Q17773">
        <v>32229</v>
      </c>
      <c r="R17773">
        <v>0.64458000000000004</v>
      </c>
      <c r="S17773"/>
    </row>
    <row r="17774" spans="1:19" x14ac:dyDescent="0.45">
      <c r="A17774" t="s">
        <v>11</v>
      </c>
      <c r="B17774">
        <v>2018</v>
      </c>
      <c r="C17774" t="s">
        <v>30</v>
      </c>
      <c r="D17774" t="s">
        <v>39</v>
      </c>
      <c r="E17774" t="s">
        <v>14</v>
      </c>
      <c r="F17774" t="s">
        <v>46</v>
      </c>
      <c r="G17774" t="s">
        <v>47</v>
      </c>
      <c r="H17774">
        <v>1.6</v>
      </c>
      <c r="I17774">
        <v>186957</v>
      </c>
      <c r="J17774" t="s">
        <v>60</v>
      </c>
      <c r="K17774" t="s">
        <v>51</v>
      </c>
      <c r="L17774">
        <v>54965</v>
      </c>
      <c r="M17774" t="s">
        <v>48</v>
      </c>
      <c r="N17774">
        <v>8105</v>
      </c>
      <c r="O17774" t="s">
        <v>16</v>
      </c>
      <c r="P17774" s="11">
        <v>445491325</v>
      </c>
      <c r="Q17774">
        <v>32228</v>
      </c>
      <c r="R17774">
        <v>0.64456000000000002</v>
      </c>
      <c r="S17774"/>
    </row>
    <row r="17775" spans="1:19" x14ac:dyDescent="0.45">
      <c r="A17775" t="s">
        <v>17</v>
      </c>
      <c r="B17775">
        <v>2023</v>
      </c>
      <c r="C17775" t="s">
        <v>12</v>
      </c>
      <c r="D17775" t="s">
        <v>31</v>
      </c>
      <c r="E17775" t="s">
        <v>19</v>
      </c>
      <c r="F17775" t="s">
        <v>53</v>
      </c>
      <c r="G17775" t="s">
        <v>49</v>
      </c>
      <c r="H17775">
        <v>2.1</v>
      </c>
      <c r="I17775">
        <v>138963</v>
      </c>
      <c r="J17775" t="s">
        <v>59</v>
      </c>
      <c r="K17775" t="s">
        <v>50</v>
      </c>
      <c r="L17775">
        <v>80689</v>
      </c>
      <c r="M17775" t="s">
        <v>48</v>
      </c>
      <c r="N17775">
        <v>5521</v>
      </c>
      <c r="O17775" t="s">
        <v>21</v>
      </c>
      <c r="P17775" s="11">
        <v>445483969</v>
      </c>
      <c r="Q17775">
        <v>32227</v>
      </c>
      <c r="R17775">
        <v>0.64454</v>
      </c>
      <c r="S17775"/>
    </row>
    <row r="17776" spans="1:19" x14ac:dyDescent="0.45">
      <c r="A17776" t="s">
        <v>37</v>
      </c>
      <c r="B17776">
        <v>2016</v>
      </c>
      <c r="C17776" t="s">
        <v>12</v>
      </c>
      <c r="D17776" t="s">
        <v>27</v>
      </c>
      <c r="E17776" t="s">
        <v>19</v>
      </c>
      <c r="F17776" t="s">
        <v>53</v>
      </c>
      <c r="G17776" t="s">
        <v>49</v>
      </c>
      <c r="H17776">
        <v>4.5999999999999996</v>
      </c>
      <c r="I17776">
        <v>94689</v>
      </c>
      <c r="J17776" t="s">
        <v>59</v>
      </c>
      <c r="K17776" t="s">
        <v>48</v>
      </c>
      <c r="L17776">
        <v>68957</v>
      </c>
      <c r="M17776" t="s">
        <v>48</v>
      </c>
      <c r="N17776">
        <v>6460</v>
      </c>
      <c r="O17776" t="s">
        <v>21</v>
      </c>
      <c r="P17776" s="11">
        <v>445462220</v>
      </c>
      <c r="Q17776">
        <v>32226</v>
      </c>
      <c r="R17776">
        <v>0.64451999999999998</v>
      </c>
      <c r="S17776"/>
    </row>
    <row r="17777" spans="1:19" x14ac:dyDescent="0.45">
      <c r="A17777" t="s">
        <v>36</v>
      </c>
      <c r="B17777">
        <v>2022</v>
      </c>
      <c r="C17777" t="s">
        <v>26</v>
      </c>
      <c r="D17777" t="s">
        <v>29</v>
      </c>
      <c r="E17777" t="s">
        <v>19</v>
      </c>
      <c r="F17777" t="s">
        <v>53</v>
      </c>
      <c r="G17777" t="s">
        <v>47</v>
      </c>
      <c r="H17777">
        <v>1.7</v>
      </c>
      <c r="I17777">
        <v>110717</v>
      </c>
      <c r="J17777" t="s">
        <v>60</v>
      </c>
      <c r="K17777" t="s">
        <v>50</v>
      </c>
      <c r="L17777">
        <v>65518</v>
      </c>
      <c r="M17777" t="s">
        <v>48</v>
      </c>
      <c r="N17777">
        <v>6799</v>
      </c>
      <c r="O17777" t="s">
        <v>21</v>
      </c>
      <c r="P17777" s="11">
        <v>445456882</v>
      </c>
      <c r="Q17777">
        <v>32225</v>
      </c>
      <c r="R17777">
        <v>0.64449999999999996</v>
      </c>
      <c r="S17777"/>
    </row>
    <row r="17778" spans="1:19" x14ac:dyDescent="0.45">
      <c r="A17778" t="s">
        <v>40</v>
      </c>
      <c r="B17778">
        <v>2011</v>
      </c>
      <c r="C17778" t="s">
        <v>35</v>
      </c>
      <c r="D17778" t="s">
        <v>39</v>
      </c>
      <c r="E17778" t="s">
        <v>19</v>
      </c>
      <c r="F17778" t="s">
        <v>53</v>
      </c>
      <c r="G17778" t="s">
        <v>49</v>
      </c>
      <c r="H17778">
        <v>3.7</v>
      </c>
      <c r="I17778">
        <v>102186</v>
      </c>
      <c r="J17778" t="s">
        <v>59</v>
      </c>
      <c r="K17778" t="s">
        <v>50</v>
      </c>
      <c r="L17778">
        <v>99557</v>
      </c>
      <c r="M17778" t="s">
        <v>48</v>
      </c>
      <c r="N17778">
        <v>4474</v>
      </c>
      <c r="O17778" t="s">
        <v>21</v>
      </c>
      <c r="P17778" s="11">
        <v>445418018</v>
      </c>
      <c r="Q17778">
        <v>32224</v>
      </c>
      <c r="R17778">
        <v>0.64448000000000005</v>
      </c>
      <c r="S17778"/>
    </row>
    <row r="17779" spans="1:19" x14ac:dyDescent="0.45">
      <c r="A17779" t="s">
        <v>38</v>
      </c>
      <c r="B17779">
        <v>2020</v>
      </c>
      <c r="C17779" t="s">
        <v>35</v>
      </c>
      <c r="D17779" t="s">
        <v>31</v>
      </c>
      <c r="E17779" t="s">
        <v>14</v>
      </c>
      <c r="F17779" t="s">
        <v>46</v>
      </c>
      <c r="G17779" t="s">
        <v>49</v>
      </c>
      <c r="H17779">
        <v>2.4</v>
      </c>
      <c r="I17779">
        <v>112173</v>
      </c>
      <c r="J17779" t="s">
        <v>59</v>
      </c>
      <c r="K17779" t="s">
        <v>50</v>
      </c>
      <c r="L17779">
        <v>67720</v>
      </c>
      <c r="M17779" t="s">
        <v>48</v>
      </c>
      <c r="N17779">
        <v>6577</v>
      </c>
      <c r="O17779" t="s">
        <v>21</v>
      </c>
      <c r="P17779" s="11">
        <v>445394440</v>
      </c>
      <c r="Q17779">
        <v>32223</v>
      </c>
      <c r="R17779">
        <v>0.64446000000000003</v>
      </c>
      <c r="S17779"/>
    </row>
    <row r="17780" spans="1:19" x14ac:dyDescent="0.45">
      <c r="A17780" t="s">
        <v>37</v>
      </c>
      <c r="B17780">
        <v>2014</v>
      </c>
      <c r="C17780" t="s">
        <v>18</v>
      </c>
      <c r="D17780" t="s">
        <v>13</v>
      </c>
      <c r="E17780" t="s">
        <v>28</v>
      </c>
      <c r="F17780" t="s">
        <v>46</v>
      </c>
      <c r="G17780" t="s">
        <v>47</v>
      </c>
      <c r="H17780">
        <v>2.2000000000000002</v>
      </c>
      <c r="I17780">
        <v>85668</v>
      </c>
      <c r="J17780" t="s">
        <v>59</v>
      </c>
      <c r="K17780" t="s">
        <v>48</v>
      </c>
      <c r="L17780">
        <v>89059</v>
      </c>
      <c r="M17780" t="s">
        <v>48</v>
      </c>
      <c r="N17780">
        <v>5001</v>
      </c>
      <c r="O17780" t="s">
        <v>21</v>
      </c>
      <c r="P17780" s="11">
        <v>445384059</v>
      </c>
      <c r="Q17780">
        <v>32222</v>
      </c>
      <c r="R17780">
        <v>0.64444000000000001</v>
      </c>
      <c r="S17780"/>
    </row>
    <row r="17781" spans="1:19" x14ac:dyDescent="0.45">
      <c r="A17781" t="s">
        <v>36</v>
      </c>
      <c r="B17781">
        <v>2019</v>
      </c>
      <c r="C17781" t="s">
        <v>24</v>
      </c>
      <c r="D17781" t="s">
        <v>29</v>
      </c>
      <c r="E17781" t="s">
        <v>19</v>
      </c>
      <c r="F17781" t="s">
        <v>53</v>
      </c>
      <c r="G17781" t="s">
        <v>49</v>
      </c>
      <c r="H17781">
        <v>2.9</v>
      </c>
      <c r="I17781">
        <v>165888</v>
      </c>
      <c r="J17781" t="s">
        <v>59</v>
      </c>
      <c r="K17781" t="s">
        <v>51</v>
      </c>
      <c r="L17781">
        <v>100084</v>
      </c>
      <c r="M17781" t="s">
        <v>50</v>
      </c>
      <c r="N17781">
        <v>4450</v>
      </c>
      <c r="O17781" t="s">
        <v>21</v>
      </c>
      <c r="P17781" s="11">
        <v>445373800</v>
      </c>
      <c r="Q17781">
        <v>32221</v>
      </c>
      <c r="R17781">
        <v>0.64441999999999999</v>
      </c>
      <c r="S17781"/>
    </row>
    <row r="17782" spans="1:19" x14ac:dyDescent="0.45">
      <c r="A17782" t="s">
        <v>11</v>
      </c>
      <c r="B17782">
        <v>2018</v>
      </c>
      <c r="C17782" t="s">
        <v>12</v>
      </c>
      <c r="D17782" t="s">
        <v>13</v>
      </c>
      <c r="E17782" t="s">
        <v>14</v>
      </c>
      <c r="F17782" t="s">
        <v>46</v>
      </c>
      <c r="G17782" t="s">
        <v>49</v>
      </c>
      <c r="H17782">
        <v>3.8</v>
      </c>
      <c r="I17782">
        <v>133382</v>
      </c>
      <c r="J17782" t="s">
        <v>59</v>
      </c>
      <c r="K17782" t="s">
        <v>50</v>
      </c>
      <c r="L17782">
        <v>92095</v>
      </c>
      <c r="M17782" t="s">
        <v>48</v>
      </c>
      <c r="N17782">
        <v>4835</v>
      </c>
      <c r="O17782" t="s">
        <v>21</v>
      </c>
      <c r="P17782" s="11">
        <v>445279325</v>
      </c>
      <c r="Q17782">
        <v>32220</v>
      </c>
      <c r="R17782">
        <v>0.64439999999999997</v>
      </c>
      <c r="S17782"/>
    </row>
    <row r="17783" spans="1:19" x14ac:dyDescent="0.45">
      <c r="A17783" t="s">
        <v>23</v>
      </c>
      <c r="B17783">
        <v>2018</v>
      </c>
      <c r="C17783" t="s">
        <v>18</v>
      </c>
      <c r="D17783" t="s">
        <v>39</v>
      </c>
      <c r="E17783" t="s">
        <v>14</v>
      </c>
      <c r="F17783" t="s">
        <v>46</v>
      </c>
      <c r="G17783" t="s">
        <v>49</v>
      </c>
      <c r="H17783">
        <v>3.6</v>
      </c>
      <c r="I17783">
        <v>11775</v>
      </c>
      <c r="J17783" t="s">
        <v>59</v>
      </c>
      <c r="K17783" t="s">
        <v>52</v>
      </c>
      <c r="L17783">
        <v>109538</v>
      </c>
      <c r="M17783" t="s">
        <v>50</v>
      </c>
      <c r="N17783">
        <v>4065</v>
      </c>
      <c r="O17783" t="s">
        <v>21</v>
      </c>
      <c r="P17783" s="11">
        <v>445271970</v>
      </c>
      <c r="Q17783">
        <v>32219</v>
      </c>
      <c r="R17783">
        <v>0.64437999999999995</v>
      </c>
      <c r="S17783"/>
    </row>
    <row r="17784" spans="1:19" x14ac:dyDescent="0.45">
      <c r="A17784" t="s">
        <v>25</v>
      </c>
      <c r="B17784">
        <v>2020</v>
      </c>
      <c r="C17784" t="s">
        <v>12</v>
      </c>
      <c r="D17784" t="s">
        <v>29</v>
      </c>
      <c r="E17784" t="s">
        <v>14</v>
      </c>
      <c r="F17784" t="s">
        <v>46</v>
      </c>
      <c r="G17784" t="s">
        <v>49</v>
      </c>
      <c r="H17784">
        <v>3.8</v>
      </c>
      <c r="I17784">
        <v>123327</v>
      </c>
      <c r="J17784" t="s">
        <v>59</v>
      </c>
      <c r="K17784" t="s">
        <v>50</v>
      </c>
      <c r="L17784">
        <v>108946</v>
      </c>
      <c r="M17784" t="s">
        <v>50</v>
      </c>
      <c r="N17784">
        <v>4087</v>
      </c>
      <c r="O17784" t="s">
        <v>21</v>
      </c>
      <c r="P17784" s="11">
        <v>445262302</v>
      </c>
      <c r="Q17784">
        <v>32218</v>
      </c>
      <c r="R17784">
        <v>0.64436000000000004</v>
      </c>
      <c r="S17784"/>
    </row>
    <row r="17785" spans="1:19" x14ac:dyDescent="0.45">
      <c r="A17785" t="s">
        <v>37</v>
      </c>
      <c r="B17785">
        <v>2022</v>
      </c>
      <c r="C17785" t="s">
        <v>30</v>
      </c>
      <c r="D17785" t="s">
        <v>13</v>
      </c>
      <c r="E17785" t="s">
        <v>33</v>
      </c>
      <c r="F17785" t="s">
        <v>53</v>
      </c>
      <c r="G17785" t="s">
        <v>47</v>
      </c>
      <c r="H17785">
        <v>1.6</v>
      </c>
      <c r="I17785">
        <v>147421</v>
      </c>
      <c r="J17785" t="s">
        <v>60</v>
      </c>
      <c r="K17785" t="s">
        <v>50</v>
      </c>
      <c r="L17785">
        <v>58369</v>
      </c>
      <c r="M17785" t="s">
        <v>48</v>
      </c>
      <c r="N17785">
        <v>7628</v>
      </c>
      <c r="O17785" t="s">
        <v>16</v>
      </c>
      <c r="P17785" s="11">
        <v>445238732</v>
      </c>
      <c r="Q17785">
        <v>32217</v>
      </c>
      <c r="R17785">
        <v>0.64434000000000002</v>
      </c>
      <c r="S17785"/>
    </row>
    <row r="17786" spans="1:19" x14ac:dyDescent="0.45">
      <c r="A17786" t="s">
        <v>38</v>
      </c>
      <c r="B17786">
        <v>2019</v>
      </c>
      <c r="C17786" t="s">
        <v>26</v>
      </c>
      <c r="D17786" t="s">
        <v>31</v>
      </c>
      <c r="E17786" t="s">
        <v>19</v>
      </c>
      <c r="F17786" t="s">
        <v>53</v>
      </c>
      <c r="G17786" t="s">
        <v>49</v>
      </c>
      <c r="H17786">
        <v>5</v>
      </c>
      <c r="I17786">
        <v>160268</v>
      </c>
      <c r="J17786" t="s">
        <v>59</v>
      </c>
      <c r="K17786" t="s">
        <v>51</v>
      </c>
      <c r="L17786">
        <v>97704</v>
      </c>
      <c r="M17786" t="s">
        <v>48</v>
      </c>
      <c r="N17786">
        <v>4557</v>
      </c>
      <c r="O17786" t="s">
        <v>21</v>
      </c>
      <c r="P17786" s="11">
        <v>445237128</v>
      </c>
      <c r="Q17786">
        <v>32216</v>
      </c>
      <c r="R17786">
        <v>0.64432</v>
      </c>
      <c r="S17786"/>
    </row>
    <row r="17787" spans="1:19" x14ac:dyDescent="0.45">
      <c r="A17787" t="s">
        <v>32</v>
      </c>
      <c r="B17787">
        <v>2024</v>
      </c>
      <c r="C17787" t="s">
        <v>35</v>
      </c>
      <c r="D17787" t="s">
        <v>31</v>
      </c>
      <c r="E17787" t="s">
        <v>33</v>
      </c>
      <c r="F17787" t="s">
        <v>53</v>
      </c>
      <c r="G17787" t="s">
        <v>47</v>
      </c>
      <c r="H17787">
        <v>3.9</v>
      </c>
      <c r="I17787">
        <v>145475</v>
      </c>
      <c r="J17787" t="s">
        <v>59</v>
      </c>
      <c r="K17787" t="s">
        <v>50</v>
      </c>
      <c r="L17787">
        <v>47089</v>
      </c>
      <c r="M17787" t="s">
        <v>52</v>
      </c>
      <c r="N17787">
        <v>9455</v>
      </c>
      <c r="O17787" t="s">
        <v>16</v>
      </c>
      <c r="P17787" s="11">
        <v>445226495</v>
      </c>
      <c r="Q17787">
        <v>32215</v>
      </c>
      <c r="R17787">
        <v>0.64429999999999998</v>
      </c>
      <c r="S17787"/>
    </row>
    <row r="17788" spans="1:19" x14ac:dyDescent="0.45">
      <c r="A17788" t="s">
        <v>41</v>
      </c>
      <c r="B17788">
        <v>2024</v>
      </c>
      <c r="C17788" t="s">
        <v>35</v>
      </c>
      <c r="D17788" t="s">
        <v>22</v>
      </c>
      <c r="E17788" t="s">
        <v>14</v>
      </c>
      <c r="F17788" t="s">
        <v>46</v>
      </c>
      <c r="G17788" t="s">
        <v>47</v>
      </c>
      <c r="H17788">
        <v>1.9</v>
      </c>
      <c r="I17788">
        <v>145722</v>
      </c>
      <c r="J17788" t="s">
        <v>60</v>
      </c>
      <c r="K17788" t="s">
        <v>50</v>
      </c>
      <c r="L17788">
        <v>88846</v>
      </c>
      <c r="M17788" t="s">
        <v>48</v>
      </c>
      <c r="N17788">
        <v>5011</v>
      </c>
      <c r="O17788" t="s">
        <v>21</v>
      </c>
      <c r="P17788" s="11">
        <v>445207306</v>
      </c>
      <c r="Q17788">
        <v>32214</v>
      </c>
      <c r="R17788">
        <v>0.64427999999999996</v>
      </c>
      <c r="S17788"/>
    </row>
    <row r="17789" spans="1:19" x14ac:dyDescent="0.45">
      <c r="A17789" t="s">
        <v>17</v>
      </c>
      <c r="B17789">
        <v>2022</v>
      </c>
      <c r="C17789" t="s">
        <v>26</v>
      </c>
      <c r="D17789" t="s">
        <v>22</v>
      </c>
      <c r="E17789" t="s">
        <v>19</v>
      </c>
      <c r="F17789" t="s">
        <v>53</v>
      </c>
      <c r="G17789" t="s">
        <v>49</v>
      </c>
      <c r="H17789">
        <v>3.2</v>
      </c>
      <c r="I17789">
        <v>169422</v>
      </c>
      <c r="J17789" t="s">
        <v>59</v>
      </c>
      <c r="K17789" t="s">
        <v>51</v>
      </c>
      <c r="L17789">
        <v>50094</v>
      </c>
      <c r="M17789" t="s">
        <v>48</v>
      </c>
      <c r="N17789">
        <v>8887</v>
      </c>
      <c r="O17789" t="s">
        <v>16</v>
      </c>
      <c r="P17789" s="11">
        <v>445185378</v>
      </c>
      <c r="Q17789">
        <v>32213</v>
      </c>
      <c r="R17789">
        <v>0.64426000000000005</v>
      </c>
      <c r="S17789"/>
    </row>
    <row r="17790" spans="1:19" x14ac:dyDescent="0.45">
      <c r="A17790" t="s">
        <v>11</v>
      </c>
      <c r="B17790">
        <v>2011</v>
      </c>
      <c r="C17790" t="s">
        <v>24</v>
      </c>
      <c r="D17790" t="s">
        <v>39</v>
      </c>
      <c r="E17790" t="s">
        <v>28</v>
      </c>
      <c r="F17790" t="s">
        <v>46</v>
      </c>
      <c r="G17790" t="s">
        <v>49</v>
      </c>
      <c r="H17790">
        <v>3.4</v>
      </c>
      <c r="I17790">
        <v>143534</v>
      </c>
      <c r="J17790" t="s">
        <v>59</v>
      </c>
      <c r="K17790" t="s">
        <v>50</v>
      </c>
      <c r="L17790">
        <v>94942</v>
      </c>
      <c r="M17790" t="s">
        <v>48</v>
      </c>
      <c r="N17790">
        <v>4689</v>
      </c>
      <c r="O17790" t="s">
        <v>21</v>
      </c>
      <c r="P17790" s="11">
        <v>445183038</v>
      </c>
      <c r="Q17790">
        <v>32212</v>
      </c>
      <c r="R17790">
        <v>0.64424000000000003</v>
      </c>
      <c r="S17790"/>
    </row>
    <row r="17791" spans="1:19" x14ac:dyDescent="0.45">
      <c r="A17791" t="s">
        <v>40</v>
      </c>
      <c r="B17791">
        <v>2010</v>
      </c>
      <c r="C17791" t="s">
        <v>35</v>
      </c>
      <c r="D17791" t="s">
        <v>31</v>
      </c>
      <c r="E17791" t="s">
        <v>33</v>
      </c>
      <c r="F17791" t="s">
        <v>53</v>
      </c>
      <c r="G17791" t="s">
        <v>47</v>
      </c>
      <c r="H17791">
        <v>4.2</v>
      </c>
      <c r="I17791">
        <v>192</v>
      </c>
      <c r="J17791" t="s">
        <v>59</v>
      </c>
      <c r="K17791" t="s">
        <v>52</v>
      </c>
      <c r="L17791">
        <v>45673</v>
      </c>
      <c r="M17791" t="s">
        <v>52</v>
      </c>
      <c r="N17791">
        <v>9747</v>
      </c>
      <c r="O17791" t="s">
        <v>16</v>
      </c>
      <c r="P17791" s="11">
        <v>445174731</v>
      </c>
      <c r="Q17791">
        <v>32211</v>
      </c>
      <c r="R17791">
        <v>0.64422000000000001</v>
      </c>
      <c r="S17791"/>
    </row>
    <row r="17792" spans="1:19" x14ac:dyDescent="0.45">
      <c r="A17792" t="s">
        <v>34</v>
      </c>
      <c r="B17792">
        <v>2014</v>
      </c>
      <c r="C17792" t="s">
        <v>35</v>
      </c>
      <c r="D17792" t="s">
        <v>13</v>
      </c>
      <c r="E17792" t="s">
        <v>28</v>
      </c>
      <c r="F17792" t="s">
        <v>46</v>
      </c>
      <c r="G17792" t="s">
        <v>49</v>
      </c>
      <c r="H17792">
        <v>1.7</v>
      </c>
      <c r="I17792">
        <v>37975</v>
      </c>
      <c r="J17792" t="s">
        <v>60</v>
      </c>
      <c r="K17792" t="s">
        <v>52</v>
      </c>
      <c r="L17792">
        <v>108684</v>
      </c>
      <c r="M17792" t="s">
        <v>50</v>
      </c>
      <c r="N17792">
        <v>4096</v>
      </c>
      <c r="O17792" t="s">
        <v>21</v>
      </c>
      <c r="P17792" s="11">
        <v>445169664</v>
      </c>
      <c r="Q17792">
        <v>32210</v>
      </c>
      <c r="R17792">
        <v>0.64419999999999999</v>
      </c>
      <c r="S17792"/>
    </row>
    <row r="17793" spans="1:19" x14ac:dyDescent="0.45">
      <c r="A17793" t="s">
        <v>23</v>
      </c>
      <c r="B17793">
        <v>2015</v>
      </c>
      <c r="C17793" t="s">
        <v>18</v>
      </c>
      <c r="D17793" t="s">
        <v>13</v>
      </c>
      <c r="E17793" t="s">
        <v>28</v>
      </c>
      <c r="F17793" t="s">
        <v>46</v>
      </c>
      <c r="G17793" t="s">
        <v>47</v>
      </c>
      <c r="H17793">
        <v>4</v>
      </c>
      <c r="I17793">
        <v>41585</v>
      </c>
      <c r="J17793" t="s">
        <v>59</v>
      </c>
      <c r="K17793" t="s">
        <v>52</v>
      </c>
      <c r="L17793">
        <v>83283</v>
      </c>
      <c r="M17793" t="s">
        <v>48</v>
      </c>
      <c r="N17793">
        <v>5345</v>
      </c>
      <c r="O17793" t="s">
        <v>21</v>
      </c>
      <c r="P17793" s="11">
        <v>445147635</v>
      </c>
      <c r="Q17793">
        <v>32209</v>
      </c>
      <c r="R17793">
        <v>0.64417999999999997</v>
      </c>
      <c r="S17793"/>
    </row>
    <row r="17794" spans="1:19" x14ac:dyDescent="0.45">
      <c r="A17794" t="s">
        <v>23</v>
      </c>
      <c r="B17794">
        <v>2014</v>
      </c>
      <c r="C17794" t="s">
        <v>30</v>
      </c>
      <c r="D17794" t="s">
        <v>13</v>
      </c>
      <c r="E17794" t="s">
        <v>28</v>
      </c>
      <c r="F17794" t="s">
        <v>46</v>
      </c>
      <c r="G17794" t="s">
        <v>47</v>
      </c>
      <c r="H17794">
        <v>3.8</v>
      </c>
      <c r="I17794">
        <v>24379</v>
      </c>
      <c r="J17794" t="s">
        <v>59</v>
      </c>
      <c r="K17794" t="s">
        <v>52</v>
      </c>
      <c r="L17794">
        <v>51623</v>
      </c>
      <c r="M17794" t="s">
        <v>48</v>
      </c>
      <c r="N17794">
        <v>8623</v>
      </c>
      <c r="O17794" t="s">
        <v>16</v>
      </c>
      <c r="P17794" s="11">
        <v>445145129</v>
      </c>
      <c r="Q17794">
        <v>32208</v>
      </c>
      <c r="R17794">
        <v>0.64415999999999995</v>
      </c>
      <c r="S17794"/>
    </row>
    <row r="17795" spans="1:19" x14ac:dyDescent="0.45">
      <c r="A17795" t="s">
        <v>38</v>
      </c>
      <c r="B17795">
        <v>2013</v>
      </c>
      <c r="C17795" t="s">
        <v>30</v>
      </c>
      <c r="D17795" t="s">
        <v>31</v>
      </c>
      <c r="E17795" t="s">
        <v>33</v>
      </c>
      <c r="F17795" t="s">
        <v>53</v>
      </c>
      <c r="G17795" t="s">
        <v>49</v>
      </c>
      <c r="H17795">
        <v>3.1</v>
      </c>
      <c r="I17795">
        <v>116541</v>
      </c>
      <c r="J17795" t="s">
        <v>59</v>
      </c>
      <c r="K17795" t="s">
        <v>50</v>
      </c>
      <c r="L17795">
        <v>79517</v>
      </c>
      <c r="M17795" t="s">
        <v>48</v>
      </c>
      <c r="N17795">
        <v>5598</v>
      </c>
      <c r="O17795" t="s">
        <v>21</v>
      </c>
      <c r="P17795" s="11">
        <v>445136166</v>
      </c>
      <c r="Q17795">
        <v>32207</v>
      </c>
      <c r="R17795">
        <v>0.64414000000000005</v>
      </c>
      <c r="S17795"/>
    </row>
    <row r="17796" spans="1:19" x14ac:dyDescent="0.45">
      <c r="A17796" t="s">
        <v>23</v>
      </c>
      <c r="B17796">
        <v>2016</v>
      </c>
      <c r="C17796" t="s">
        <v>24</v>
      </c>
      <c r="D17796" t="s">
        <v>29</v>
      </c>
      <c r="E17796" t="s">
        <v>19</v>
      </c>
      <c r="F17796" t="s">
        <v>53</v>
      </c>
      <c r="G17796" t="s">
        <v>47</v>
      </c>
      <c r="H17796">
        <v>2.1</v>
      </c>
      <c r="I17796">
        <v>66451</v>
      </c>
      <c r="J17796" t="s">
        <v>59</v>
      </c>
      <c r="K17796" t="s">
        <v>48</v>
      </c>
      <c r="L17796">
        <v>49080</v>
      </c>
      <c r="M17796" t="s">
        <v>52</v>
      </c>
      <c r="N17796">
        <v>9069</v>
      </c>
      <c r="O17796" t="s">
        <v>16</v>
      </c>
      <c r="P17796" s="11">
        <v>445106520</v>
      </c>
      <c r="Q17796">
        <v>32206</v>
      </c>
      <c r="R17796">
        <v>0.64412000000000003</v>
      </c>
      <c r="S17796"/>
    </row>
    <row r="17797" spans="1:19" x14ac:dyDescent="0.45">
      <c r="A17797" t="s">
        <v>11</v>
      </c>
      <c r="B17797">
        <v>2010</v>
      </c>
      <c r="C17797" t="s">
        <v>30</v>
      </c>
      <c r="D17797" t="s">
        <v>13</v>
      </c>
      <c r="E17797" t="s">
        <v>33</v>
      </c>
      <c r="F17797" t="s">
        <v>53</v>
      </c>
      <c r="G17797" t="s">
        <v>47</v>
      </c>
      <c r="H17797">
        <v>4.4000000000000004</v>
      </c>
      <c r="I17797">
        <v>133779</v>
      </c>
      <c r="J17797" t="s">
        <v>59</v>
      </c>
      <c r="K17797" t="s">
        <v>50</v>
      </c>
      <c r="L17797">
        <v>74133</v>
      </c>
      <c r="M17797" t="s">
        <v>48</v>
      </c>
      <c r="N17797">
        <v>6003</v>
      </c>
      <c r="O17797" t="s">
        <v>21</v>
      </c>
      <c r="P17797" s="11">
        <v>445020399</v>
      </c>
      <c r="Q17797">
        <v>32205</v>
      </c>
      <c r="R17797">
        <v>0.64410000000000001</v>
      </c>
      <c r="S17797"/>
    </row>
    <row r="17798" spans="1:19" x14ac:dyDescent="0.45">
      <c r="A17798" t="s">
        <v>32</v>
      </c>
      <c r="B17798">
        <v>2010</v>
      </c>
      <c r="C17798" t="s">
        <v>24</v>
      </c>
      <c r="D17798" t="s">
        <v>31</v>
      </c>
      <c r="E17798" t="s">
        <v>28</v>
      </c>
      <c r="F17798" t="s">
        <v>46</v>
      </c>
      <c r="G17798" t="s">
        <v>49</v>
      </c>
      <c r="H17798">
        <v>2.8</v>
      </c>
      <c r="I17798">
        <v>183482</v>
      </c>
      <c r="J17798" t="s">
        <v>59</v>
      </c>
      <c r="K17798" t="s">
        <v>51</v>
      </c>
      <c r="L17798">
        <v>57210</v>
      </c>
      <c r="M17798" t="s">
        <v>48</v>
      </c>
      <c r="N17798">
        <v>7778</v>
      </c>
      <c r="O17798" t="s">
        <v>16</v>
      </c>
      <c r="P17798" s="11">
        <v>444979380</v>
      </c>
      <c r="Q17798">
        <v>32204</v>
      </c>
      <c r="R17798">
        <v>0.64407999999999999</v>
      </c>
      <c r="S17798"/>
    </row>
    <row r="17799" spans="1:19" x14ac:dyDescent="0.45">
      <c r="A17799" t="s">
        <v>36</v>
      </c>
      <c r="B17799">
        <v>2020</v>
      </c>
      <c r="C17799" t="s">
        <v>12</v>
      </c>
      <c r="D17799" t="s">
        <v>13</v>
      </c>
      <c r="E17799" t="s">
        <v>28</v>
      </c>
      <c r="F17799" t="s">
        <v>46</v>
      </c>
      <c r="G17799" t="s">
        <v>47</v>
      </c>
      <c r="H17799">
        <v>3</v>
      </c>
      <c r="I17799">
        <v>65288</v>
      </c>
      <c r="J17799" t="s">
        <v>59</v>
      </c>
      <c r="K17799" t="s">
        <v>48</v>
      </c>
      <c r="L17799">
        <v>94313</v>
      </c>
      <c r="M17799" t="s">
        <v>48</v>
      </c>
      <c r="N17799">
        <v>4718</v>
      </c>
      <c r="O17799" t="s">
        <v>21</v>
      </c>
      <c r="P17799" s="11">
        <v>444968734</v>
      </c>
      <c r="Q17799">
        <v>32203</v>
      </c>
      <c r="R17799">
        <v>0.64405999999999997</v>
      </c>
      <c r="S17799"/>
    </row>
    <row r="17800" spans="1:19" x14ac:dyDescent="0.45">
      <c r="A17800" t="s">
        <v>34</v>
      </c>
      <c r="B17800">
        <v>2012</v>
      </c>
      <c r="C17800" t="s">
        <v>26</v>
      </c>
      <c r="D17800" t="s">
        <v>39</v>
      </c>
      <c r="E17800" t="s">
        <v>14</v>
      </c>
      <c r="F17800" t="s">
        <v>46</v>
      </c>
      <c r="G17800" t="s">
        <v>49</v>
      </c>
      <c r="H17800">
        <v>4.4000000000000004</v>
      </c>
      <c r="I17800">
        <v>115653</v>
      </c>
      <c r="J17800" t="s">
        <v>59</v>
      </c>
      <c r="K17800" t="s">
        <v>50</v>
      </c>
      <c r="L17800">
        <v>109749</v>
      </c>
      <c r="M17800" t="s">
        <v>50</v>
      </c>
      <c r="N17800">
        <v>4054</v>
      </c>
      <c r="O17800" t="s">
        <v>21</v>
      </c>
      <c r="P17800" s="11">
        <v>444922446</v>
      </c>
      <c r="Q17800">
        <v>32202</v>
      </c>
      <c r="R17800">
        <v>0.64403999999999995</v>
      </c>
      <c r="S17800"/>
    </row>
    <row r="17801" spans="1:19" x14ac:dyDescent="0.45">
      <c r="A17801" t="s">
        <v>23</v>
      </c>
      <c r="B17801">
        <v>2018</v>
      </c>
      <c r="C17801" t="s">
        <v>24</v>
      </c>
      <c r="D17801" t="s">
        <v>39</v>
      </c>
      <c r="E17801" t="s">
        <v>14</v>
      </c>
      <c r="F17801" t="s">
        <v>46</v>
      </c>
      <c r="G17801" t="s">
        <v>47</v>
      </c>
      <c r="H17801">
        <v>2.6</v>
      </c>
      <c r="I17801">
        <v>149916</v>
      </c>
      <c r="J17801" t="s">
        <v>59</v>
      </c>
      <c r="K17801" t="s">
        <v>50</v>
      </c>
      <c r="L17801">
        <v>66399</v>
      </c>
      <c r="M17801" t="s">
        <v>48</v>
      </c>
      <c r="N17801">
        <v>6700</v>
      </c>
      <c r="O17801" t="s">
        <v>21</v>
      </c>
      <c r="P17801" s="11">
        <v>444873300</v>
      </c>
      <c r="Q17801">
        <v>32201</v>
      </c>
      <c r="R17801">
        <v>0.64402000000000004</v>
      </c>
      <c r="S17801"/>
    </row>
    <row r="17802" spans="1:19" x14ac:dyDescent="0.45">
      <c r="A17802" t="s">
        <v>17</v>
      </c>
      <c r="B17802">
        <v>2011</v>
      </c>
      <c r="C17802" t="s">
        <v>26</v>
      </c>
      <c r="D17802" t="s">
        <v>22</v>
      </c>
      <c r="E17802" t="s">
        <v>33</v>
      </c>
      <c r="F17802" t="s">
        <v>53</v>
      </c>
      <c r="G17802" t="s">
        <v>49</v>
      </c>
      <c r="H17802">
        <v>3</v>
      </c>
      <c r="I17802">
        <v>184727</v>
      </c>
      <c r="J17802" t="s">
        <v>59</v>
      </c>
      <c r="K17802" t="s">
        <v>51</v>
      </c>
      <c r="L17802">
        <v>90920</v>
      </c>
      <c r="M17802" t="s">
        <v>48</v>
      </c>
      <c r="N17802">
        <v>4893</v>
      </c>
      <c r="O17802" t="s">
        <v>21</v>
      </c>
      <c r="P17802" s="11">
        <v>444871560</v>
      </c>
      <c r="Q17802">
        <v>32200</v>
      </c>
      <c r="R17802">
        <v>0.64400000000000002</v>
      </c>
      <c r="S17802"/>
    </row>
    <row r="17803" spans="1:19" x14ac:dyDescent="0.45">
      <c r="A17803" t="s">
        <v>25</v>
      </c>
      <c r="B17803">
        <v>2020</v>
      </c>
      <c r="C17803" t="s">
        <v>26</v>
      </c>
      <c r="D17803" t="s">
        <v>29</v>
      </c>
      <c r="E17803" t="s">
        <v>33</v>
      </c>
      <c r="F17803" t="s">
        <v>53</v>
      </c>
      <c r="G17803" t="s">
        <v>47</v>
      </c>
      <c r="H17803">
        <v>1.6</v>
      </c>
      <c r="I17803">
        <v>50051</v>
      </c>
      <c r="J17803" t="s">
        <v>60</v>
      </c>
      <c r="K17803" t="s">
        <v>48</v>
      </c>
      <c r="L17803">
        <v>80326</v>
      </c>
      <c r="M17803" t="s">
        <v>48</v>
      </c>
      <c r="N17803">
        <v>5538</v>
      </c>
      <c r="O17803" t="s">
        <v>21</v>
      </c>
      <c r="P17803" s="11">
        <v>444845388</v>
      </c>
      <c r="Q17803">
        <v>32199</v>
      </c>
      <c r="R17803">
        <v>0.64398</v>
      </c>
      <c r="S17803"/>
    </row>
    <row r="17804" spans="1:19" x14ac:dyDescent="0.45">
      <c r="A17804" t="s">
        <v>25</v>
      </c>
      <c r="B17804">
        <v>2021</v>
      </c>
      <c r="C17804" t="s">
        <v>30</v>
      </c>
      <c r="D17804" t="s">
        <v>31</v>
      </c>
      <c r="E17804" t="s">
        <v>33</v>
      </c>
      <c r="F17804" t="s">
        <v>53</v>
      </c>
      <c r="G17804" t="s">
        <v>49</v>
      </c>
      <c r="H17804">
        <v>2</v>
      </c>
      <c r="I17804">
        <v>136546</v>
      </c>
      <c r="J17804" t="s">
        <v>60</v>
      </c>
      <c r="K17804" t="s">
        <v>50</v>
      </c>
      <c r="L17804">
        <v>47678</v>
      </c>
      <c r="M17804" t="s">
        <v>52</v>
      </c>
      <c r="N17804">
        <v>9330</v>
      </c>
      <c r="O17804" t="s">
        <v>16</v>
      </c>
      <c r="P17804" s="11">
        <v>444835740</v>
      </c>
      <c r="Q17804">
        <v>32198</v>
      </c>
      <c r="R17804">
        <v>0.64395999999999998</v>
      </c>
      <c r="S17804"/>
    </row>
    <row r="17805" spans="1:19" x14ac:dyDescent="0.45">
      <c r="A17805" t="s">
        <v>37</v>
      </c>
      <c r="B17805">
        <v>2017</v>
      </c>
      <c r="C17805" t="s">
        <v>30</v>
      </c>
      <c r="D17805" t="s">
        <v>39</v>
      </c>
      <c r="E17805" t="s">
        <v>19</v>
      </c>
      <c r="F17805" t="s">
        <v>53</v>
      </c>
      <c r="G17805" t="s">
        <v>49</v>
      </c>
      <c r="H17805">
        <v>4.5999999999999996</v>
      </c>
      <c r="I17805">
        <v>115901</v>
      </c>
      <c r="J17805" t="s">
        <v>59</v>
      </c>
      <c r="K17805" t="s">
        <v>50</v>
      </c>
      <c r="L17805">
        <v>101616</v>
      </c>
      <c r="M17805" t="s">
        <v>50</v>
      </c>
      <c r="N17805">
        <v>4377</v>
      </c>
      <c r="O17805" t="s">
        <v>21</v>
      </c>
      <c r="P17805" s="11">
        <v>444773232</v>
      </c>
      <c r="Q17805">
        <v>32197</v>
      </c>
      <c r="R17805">
        <v>0.64393999999999996</v>
      </c>
      <c r="S17805"/>
    </row>
    <row r="17806" spans="1:19" x14ac:dyDescent="0.45">
      <c r="A17806" t="s">
        <v>37</v>
      </c>
      <c r="B17806">
        <v>2011</v>
      </c>
      <c r="C17806" t="s">
        <v>26</v>
      </c>
      <c r="D17806" t="s">
        <v>39</v>
      </c>
      <c r="E17806" t="s">
        <v>14</v>
      </c>
      <c r="F17806" t="s">
        <v>46</v>
      </c>
      <c r="G17806" t="s">
        <v>47</v>
      </c>
      <c r="H17806">
        <v>4.0999999999999996</v>
      </c>
      <c r="I17806">
        <v>156003</v>
      </c>
      <c r="J17806" t="s">
        <v>59</v>
      </c>
      <c r="K17806" t="s">
        <v>51</v>
      </c>
      <c r="L17806">
        <v>84859</v>
      </c>
      <c r="M17806" t="s">
        <v>48</v>
      </c>
      <c r="N17806">
        <v>5241</v>
      </c>
      <c r="O17806" t="s">
        <v>21</v>
      </c>
      <c r="P17806" s="11">
        <v>444746019</v>
      </c>
      <c r="Q17806">
        <v>32196</v>
      </c>
      <c r="R17806">
        <v>0.64392000000000005</v>
      </c>
      <c r="S17806"/>
    </row>
    <row r="17807" spans="1:19" x14ac:dyDescent="0.45">
      <c r="A17807" t="s">
        <v>36</v>
      </c>
      <c r="B17807">
        <v>2018</v>
      </c>
      <c r="C17807" t="s">
        <v>12</v>
      </c>
      <c r="D17807" t="s">
        <v>29</v>
      </c>
      <c r="E17807" t="s">
        <v>14</v>
      </c>
      <c r="F17807" t="s">
        <v>46</v>
      </c>
      <c r="G17807" t="s">
        <v>49</v>
      </c>
      <c r="H17807">
        <v>4.2</v>
      </c>
      <c r="I17807">
        <v>149298</v>
      </c>
      <c r="J17807" t="s">
        <v>59</v>
      </c>
      <c r="K17807" t="s">
        <v>50</v>
      </c>
      <c r="L17807">
        <v>118818</v>
      </c>
      <c r="M17807" t="s">
        <v>50</v>
      </c>
      <c r="N17807">
        <v>3743</v>
      </c>
      <c r="O17807" t="s">
        <v>21</v>
      </c>
      <c r="P17807" s="11">
        <v>444735774</v>
      </c>
      <c r="Q17807">
        <v>32195</v>
      </c>
      <c r="R17807">
        <v>0.64390000000000003</v>
      </c>
      <c r="S17807"/>
    </row>
    <row r="17808" spans="1:19" x14ac:dyDescent="0.45">
      <c r="A17808" t="s">
        <v>40</v>
      </c>
      <c r="B17808">
        <v>2010</v>
      </c>
      <c r="C17808" t="s">
        <v>24</v>
      </c>
      <c r="D17808" t="s">
        <v>13</v>
      </c>
      <c r="E17808" t="s">
        <v>28</v>
      </c>
      <c r="F17808" t="s">
        <v>46</v>
      </c>
      <c r="G17808" t="s">
        <v>47</v>
      </c>
      <c r="H17808">
        <v>3.7</v>
      </c>
      <c r="I17808">
        <v>187502</v>
      </c>
      <c r="J17808" t="s">
        <v>59</v>
      </c>
      <c r="K17808" t="s">
        <v>51</v>
      </c>
      <c r="L17808">
        <v>76823</v>
      </c>
      <c r="M17808" t="s">
        <v>48</v>
      </c>
      <c r="N17808">
        <v>5789</v>
      </c>
      <c r="O17808" t="s">
        <v>21</v>
      </c>
      <c r="P17808" s="11">
        <v>444728347</v>
      </c>
      <c r="Q17808">
        <v>32194</v>
      </c>
      <c r="R17808">
        <v>0.64388000000000001</v>
      </c>
      <c r="S17808"/>
    </row>
    <row r="17809" spans="1:19" x14ac:dyDescent="0.45">
      <c r="A17809" t="s">
        <v>36</v>
      </c>
      <c r="B17809">
        <v>2013</v>
      </c>
      <c r="C17809" t="s">
        <v>30</v>
      </c>
      <c r="D17809" t="s">
        <v>22</v>
      </c>
      <c r="E17809" t="s">
        <v>19</v>
      </c>
      <c r="F17809" t="s">
        <v>53</v>
      </c>
      <c r="G17809" t="s">
        <v>49</v>
      </c>
      <c r="H17809">
        <v>1.7</v>
      </c>
      <c r="I17809">
        <v>98727</v>
      </c>
      <c r="J17809" t="s">
        <v>60</v>
      </c>
      <c r="K17809" t="s">
        <v>48</v>
      </c>
      <c r="L17809">
        <v>93635</v>
      </c>
      <c r="M17809" t="s">
        <v>48</v>
      </c>
      <c r="N17809">
        <v>4749</v>
      </c>
      <c r="O17809" t="s">
        <v>21</v>
      </c>
      <c r="P17809" s="11">
        <v>444672615</v>
      </c>
      <c r="Q17809">
        <v>32193</v>
      </c>
      <c r="R17809">
        <v>0.64385999999999999</v>
      </c>
      <c r="S17809"/>
    </row>
    <row r="17810" spans="1:19" x14ac:dyDescent="0.45">
      <c r="A17810" t="s">
        <v>11</v>
      </c>
      <c r="B17810">
        <v>2023</v>
      </c>
      <c r="C17810" t="s">
        <v>24</v>
      </c>
      <c r="D17810" t="s">
        <v>39</v>
      </c>
      <c r="E17810" t="s">
        <v>33</v>
      </c>
      <c r="F17810" t="s">
        <v>53</v>
      </c>
      <c r="G17810" t="s">
        <v>47</v>
      </c>
      <c r="H17810">
        <v>5</v>
      </c>
      <c r="I17810">
        <v>103907</v>
      </c>
      <c r="J17810" t="s">
        <v>59</v>
      </c>
      <c r="K17810" t="s">
        <v>50</v>
      </c>
      <c r="L17810">
        <v>63750</v>
      </c>
      <c r="M17810" t="s">
        <v>48</v>
      </c>
      <c r="N17810">
        <v>6975</v>
      </c>
      <c r="O17810" t="s">
        <v>21</v>
      </c>
      <c r="P17810" s="11">
        <v>444656250</v>
      </c>
      <c r="Q17810">
        <v>32192</v>
      </c>
      <c r="R17810">
        <v>0.64383999999999997</v>
      </c>
      <c r="S17810"/>
    </row>
    <row r="17811" spans="1:19" x14ac:dyDescent="0.45">
      <c r="A17811" t="s">
        <v>41</v>
      </c>
      <c r="B17811">
        <v>2012</v>
      </c>
      <c r="C17811" t="s">
        <v>26</v>
      </c>
      <c r="D17811" t="s">
        <v>22</v>
      </c>
      <c r="E17811" t="s">
        <v>28</v>
      </c>
      <c r="F17811" t="s">
        <v>46</v>
      </c>
      <c r="G17811" t="s">
        <v>49</v>
      </c>
      <c r="H17811">
        <v>4.2</v>
      </c>
      <c r="I17811">
        <v>128238</v>
      </c>
      <c r="J17811" t="s">
        <v>59</v>
      </c>
      <c r="K17811" t="s">
        <v>50</v>
      </c>
      <c r="L17811">
        <v>85590</v>
      </c>
      <c r="M17811" t="s">
        <v>48</v>
      </c>
      <c r="N17811">
        <v>5195</v>
      </c>
      <c r="O17811" t="s">
        <v>21</v>
      </c>
      <c r="P17811" s="11">
        <v>444640050</v>
      </c>
      <c r="Q17811">
        <v>32191</v>
      </c>
      <c r="R17811">
        <v>0.64381999999999995</v>
      </c>
      <c r="S17811"/>
    </row>
    <row r="17812" spans="1:19" x14ac:dyDescent="0.45">
      <c r="A17812" t="s">
        <v>32</v>
      </c>
      <c r="B17812">
        <v>2015</v>
      </c>
      <c r="C17812" t="s">
        <v>35</v>
      </c>
      <c r="D17812" t="s">
        <v>22</v>
      </c>
      <c r="E17812" t="s">
        <v>33</v>
      </c>
      <c r="F17812" t="s">
        <v>53</v>
      </c>
      <c r="G17812" t="s">
        <v>49</v>
      </c>
      <c r="H17812">
        <v>3.8</v>
      </c>
      <c r="I17812">
        <v>145105</v>
      </c>
      <c r="J17812" t="s">
        <v>59</v>
      </c>
      <c r="K17812" t="s">
        <v>50</v>
      </c>
      <c r="L17812">
        <v>94724</v>
      </c>
      <c r="M17812" t="s">
        <v>48</v>
      </c>
      <c r="N17812">
        <v>4694</v>
      </c>
      <c r="O17812" t="s">
        <v>21</v>
      </c>
      <c r="P17812" s="11">
        <v>444634456</v>
      </c>
      <c r="Q17812">
        <v>32190</v>
      </c>
      <c r="R17812">
        <v>0.64380000000000004</v>
      </c>
      <c r="S17812"/>
    </row>
    <row r="17813" spans="1:19" x14ac:dyDescent="0.45">
      <c r="A17813" t="s">
        <v>37</v>
      </c>
      <c r="B17813">
        <v>2018</v>
      </c>
      <c r="C17813" t="s">
        <v>26</v>
      </c>
      <c r="D17813" t="s">
        <v>27</v>
      </c>
      <c r="E17813" t="s">
        <v>19</v>
      </c>
      <c r="F17813" t="s">
        <v>53</v>
      </c>
      <c r="G17813" t="s">
        <v>49</v>
      </c>
      <c r="H17813">
        <v>2.5</v>
      </c>
      <c r="I17813">
        <v>132775</v>
      </c>
      <c r="J17813" t="s">
        <v>59</v>
      </c>
      <c r="K17813" t="s">
        <v>50</v>
      </c>
      <c r="L17813">
        <v>45455</v>
      </c>
      <c r="M17813" t="s">
        <v>52</v>
      </c>
      <c r="N17813">
        <v>9781</v>
      </c>
      <c r="O17813" t="s">
        <v>16</v>
      </c>
      <c r="P17813" s="11">
        <v>444595355</v>
      </c>
      <c r="Q17813">
        <v>32189</v>
      </c>
      <c r="R17813">
        <v>0.64378000000000002</v>
      </c>
      <c r="S17813"/>
    </row>
    <row r="17814" spans="1:19" x14ac:dyDescent="0.45">
      <c r="A17814" t="s">
        <v>11</v>
      </c>
      <c r="B17814">
        <v>2019</v>
      </c>
      <c r="C17814" t="s">
        <v>26</v>
      </c>
      <c r="D17814" t="s">
        <v>39</v>
      </c>
      <c r="E17814" t="s">
        <v>19</v>
      </c>
      <c r="F17814" t="s">
        <v>53</v>
      </c>
      <c r="G17814" t="s">
        <v>49</v>
      </c>
      <c r="H17814">
        <v>4.0999999999999996</v>
      </c>
      <c r="I17814">
        <v>84993</v>
      </c>
      <c r="J17814" t="s">
        <v>59</v>
      </c>
      <c r="K17814" t="s">
        <v>48</v>
      </c>
      <c r="L17814">
        <v>50537</v>
      </c>
      <c r="M17814" t="s">
        <v>48</v>
      </c>
      <c r="N17814">
        <v>8797</v>
      </c>
      <c r="O17814" t="s">
        <v>16</v>
      </c>
      <c r="P17814" s="11">
        <v>444573989</v>
      </c>
      <c r="Q17814">
        <v>32188</v>
      </c>
      <c r="R17814">
        <v>0.64376</v>
      </c>
      <c r="S17814"/>
    </row>
    <row r="17815" spans="1:19" x14ac:dyDescent="0.45">
      <c r="A17815" t="s">
        <v>11</v>
      </c>
      <c r="B17815">
        <v>2015</v>
      </c>
      <c r="C17815" t="s">
        <v>26</v>
      </c>
      <c r="D17815" t="s">
        <v>39</v>
      </c>
      <c r="E17815" t="s">
        <v>28</v>
      </c>
      <c r="F17815" t="s">
        <v>46</v>
      </c>
      <c r="G17815" t="s">
        <v>49</v>
      </c>
      <c r="H17815">
        <v>3.3</v>
      </c>
      <c r="I17815">
        <v>106072</v>
      </c>
      <c r="J17815" t="s">
        <v>59</v>
      </c>
      <c r="K17815" t="s">
        <v>50</v>
      </c>
      <c r="L17815">
        <v>45536</v>
      </c>
      <c r="M17815" t="s">
        <v>52</v>
      </c>
      <c r="N17815">
        <v>9763</v>
      </c>
      <c r="O17815" t="s">
        <v>16</v>
      </c>
      <c r="P17815" s="11">
        <v>444567968</v>
      </c>
      <c r="Q17815">
        <v>32187</v>
      </c>
      <c r="R17815">
        <v>0.64373999999999998</v>
      </c>
      <c r="S17815"/>
    </row>
    <row r="17816" spans="1:19" x14ac:dyDescent="0.45">
      <c r="A17816" t="s">
        <v>23</v>
      </c>
      <c r="B17816">
        <v>2021</v>
      </c>
      <c r="C17816" t="s">
        <v>30</v>
      </c>
      <c r="D17816" t="s">
        <v>31</v>
      </c>
      <c r="E17816" t="s">
        <v>19</v>
      </c>
      <c r="F17816" t="s">
        <v>53</v>
      </c>
      <c r="G17816" t="s">
        <v>49</v>
      </c>
      <c r="H17816">
        <v>3</v>
      </c>
      <c r="I17816">
        <v>840</v>
      </c>
      <c r="J17816" t="s">
        <v>59</v>
      </c>
      <c r="K17816" t="s">
        <v>52</v>
      </c>
      <c r="L17816">
        <v>86728</v>
      </c>
      <c r="M17816" t="s">
        <v>48</v>
      </c>
      <c r="N17816">
        <v>5126</v>
      </c>
      <c r="O17816" t="s">
        <v>21</v>
      </c>
      <c r="P17816" s="11">
        <v>444567728</v>
      </c>
      <c r="Q17816">
        <v>32186</v>
      </c>
      <c r="R17816">
        <v>0.64371999999999996</v>
      </c>
      <c r="S17816"/>
    </row>
    <row r="17817" spans="1:19" x14ac:dyDescent="0.45">
      <c r="A17817" t="s">
        <v>41</v>
      </c>
      <c r="B17817">
        <v>2022</v>
      </c>
      <c r="C17817" t="s">
        <v>18</v>
      </c>
      <c r="D17817" t="s">
        <v>39</v>
      </c>
      <c r="E17817" t="s">
        <v>33</v>
      </c>
      <c r="F17817" t="s">
        <v>53</v>
      </c>
      <c r="G17817" t="s">
        <v>47</v>
      </c>
      <c r="H17817">
        <v>4.5999999999999996</v>
      </c>
      <c r="I17817">
        <v>16364</v>
      </c>
      <c r="J17817" t="s">
        <v>59</v>
      </c>
      <c r="K17817" t="s">
        <v>52</v>
      </c>
      <c r="L17817">
        <v>66185</v>
      </c>
      <c r="M17817" t="s">
        <v>48</v>
      </c>
      <c r="N17817">
        <v>6717</v>
      </c>
      <c r="O17817" t="s">
        <v>21</v>
      </c>
      <c r="P17817" s="11">
        <v>444564645</v>
      </c>
      <c r="Q17817">
        <v>32185</v>
      </c>
      <c r="R17817">
        <v>0.64370000000000005</v>
      </c>
      <c r="S17817"/>
    </row>
    <row r="17818" spans="1:19" x14ac:dyDescent="0.45">
      <c r="A17818" t="s">
        <v>37</v>
      </c>
      <c r="B17818">
        <v>2010</v>
      </c>
      <c r="C17818" t="s">
        <v>24</v>
      </c>
      <c r="D17818" t="s">
        <v>22</v>
      </c>
      <c r="E17818" t="s">
        <v>14</v>
      </c>
      <c r="F17818" t="s">
        <v>46</v>
      </c>
      <c r="G17818" t="s">
        <v>47</v>
      </c>
      <c r="H17818">
        <v>3.3</v>
      </c>
      <c r="I17818">
        <v>1327</v>
      </c>
      <c r="J17818" t="s">
        <v>59</v>
      </c>
      <c r="K17818" t="s">
        <v>52</v>
      </c>
      <c r="L17818">
        <v>71243</v>
      </c>
      <c r="M17818" t="s">
        <v>48</v>
      </c>
      <c r="N17818">
        <v>6240</v>
      </c>
      <c r="O17818" t="s">
        <v>21</v>
      </c>
      <c r="P17818" s="11">
        <v>444556320</v>
      </c>
      <c r="Q17818">
        <v>32184</v>
      </c>
      <c r="R17818">
        <v>0.64368000000000003</v>
      </c>
      <c r="S17818"/>
    </row>
    <row r="17819" spans="1:19" x14ac:dyDescent="0.45">
      <c r="A17819" t="s">
        <v>34</v>
      </c>
      <c r="B17819">
        <v>2018</v>
      </c>
      <c r="C17819" t="s">
        <v>18</v>
      </c>
      <c r="D17819" t="s">
        <v>31</v>
      </c>
      <c r="E17819" t="s">
        <v>19</v>
      </c>
      <c r="F17819" t="s">
        <v>53</v>
      </c>
      <c r="G17819" t="s">
        <v>47</v>
      </c>
      <c r="H17819">
        <v>4.5</v>
      </c>
      <c r="I17819">
        <v>6027</v>
      </c>
      <c r="J17819" t="s">
        <v>59</v>
      </c>
      <c r="K17819" t="s">
        <v>52</v>
      </c>
      <c r="L17819">
        <v>48774</v>
      </c>
      <c r="M17819" t="s">
        <v>52</v>
      </c>
      <c r="N17819">
        <v>9114</v>
      </c>
      <c r="O17819" t="s">
        <v>16</v>
      </c>
      <c r="P17819" s="11">
        <v>444526236</v>
      </c>
      <c r="Q17819">
        <v>32183</v>
      </c>
      <c r="R17819">
        <v>0.64366000000000001</v>
      </c>
      <c r="S17819"/>
    </row>
    <row r="17820" spans="1:19" x14ac:dyDescent="0.45">
      <c r="A17820" t="s">
        <v>40</v>
      </c>
      <c r="B17820">
        <v>2022</v>
      </c>
      <c r="C17820" t="s">
        <v>35</v>
      </c>
      <c r="D17820" t="s">
        <v>31</v>
      </c>
      <c r="E17820" t="s">
        <v>14</v>
      </c>
      <c r="F17820" t="s">
        <v>46</v>
      </c>
      <c r="G17820" t="s">
        <v>47</v>
      </c>
      <c r="H17820">
        <v>2.2999999999999998</v>
      </c>
      <c r="I17820">
        <v>177053</v>
      </c>
      <c r="J17820" t="s">
        <v>59</v>
      </c>
      <c r="K17820" t="s">
        <v>51</v>
      </c>
      <c r="L17820">
        <v>46309</v>
      </c>
      <c r="M17820" t="s">
        <v>52</v>
      </c>
      <c r="N17820">
        <v>9599</v>
      </c>
      <c r="O17820" t="s">
        <v>16</v>
      </c>
      <c r="P17820" s="11">
        <v>444520091</v>
      </c>
      <c r="Q17820">
        <v>32182</v>
      </c>
      <c r="R17820">
        <v>0.64363999999999999</v>
      </c>
      <c r="S17820"/>
    </row>
    <row r="17821" spans="1:19" x14ac:dyDescent="0.45">
      <c r="A17821" t="s">
        <v>41</v>
      </c>
      <c r="B17821">
        <v>2021</v>
      </c>
      <c r="C17821" t="s">
        <v>18</v>
      </c>
      <c r="D17821" t="s">
        <v>22</v>
      </c>
      <c r="E17821" t="s">
        <v>19</v>
      </c>
      <c r="F17821" t="s">
        <v>53</v>
      </c>
      <c r="G17821" t="s">
        <v>47</v>
      </c>
      <c r="H17821">
        <v>4</v>
      </c>
      <c r="I17821">
        <v>69987</v>
      </c>
      <c r="J17821" t="s">
        <v>59</v>
      </c>
      <c r="K17821" t="s">
        <v>48</v>
      </c>
      <c r="L17821">
        <v>107850</v>
      </c>
      <c r="M17821" t="s">
        <v>50</v>
      </c>
      <c r="N17821">
        <v>4121</v>
      </c>
      <c r="O17821" t="s">
        <v>21</v>
      </c>
      <c r="P17821" s="11">
        <v>444449850</v>
      </c>
      <c r="Q17821">
        <v>32181</v>
      </c>
      <c r="R17821">
        <v>0.64361999999999997</v>
      </c>
      <c r="S17821"/>
    </row>
    <row r="17822" spans="1:19" x14ac:dyDescent="0.45">
      <c r="A17822" t="s">
        <v>23</v>
      </c>
      <c r="B17822">
        <v>2022</v>
      </c>
      <c r="C17822" t="s">
        <v>24</v>
      </c>
      <c r="D17822" t="s">
        <v>22</v>
      </c>
      <c r="E17822" t="s">
        <v>19</v>
      </c>
      <c r="F17822" t="s">
        <v>53</v>
      </c>
      <c r="G17822" t="s">
        <v>47</v>
      </c>
      <c r="H17822">
        <v>2.6</v>
      </c>
      <c r="I17822">
        <v>32649</v>
      </c>
      <c r="J17822" t="s">
        <v>59</v>
      </c>
      <c r="K17822" t="s">
        <v>52</v>
      </c>
      <c r="L17822">
        <v>92209</v>
      </c>
      <c r="M17822" t="s">
        <v>48</v>
      </c>
      <c r="N17822">
        <v>4820</v>
      </c>
      <c r="O17822" t="s">
        <v>21</v>
      </c>
      <c r="P17822" s="11">
        <v>444447380</v>
      </c>
      <c r="Q17822">
        <v>32180</v>
      </c>
      <c r="R17822">
        <v>0.64359999999999995</v>
      </c>
      <c r="S17822"/>
    </row>
    <row r="17823" spans="1:19" x14ac:dyDescent="0.45">
      <c r="A17823" t="s">
        <v>41</v>
      </c>
      <c r="B17823">
        <v>2024</v>
      </c>
      <c r="C17823" t="s">
        <v>12</v>
      </c>
      <c r="D17823" t="s">
        <v>13</v>
      </c>
      <c r="E17823" t="s">
        <v>19</v>
      </c>
      <c r="F17823" t="s">
        <v>53</v>
      </c>
      <c r="G17823" t="s">
        <v>49</v>
      </c>
      <c r="H17823">
        <v>2.5</v>
      </c>
      <c r="I17823">
        <v>18942</v>
      </c>
      <c r="J17823" t="s">
        <v>59</v>
      </c>
      <c r="K17823" t="s">
        <v>52</v>
      </c>
      <c r="L17823">
        <v>92922</v>
      </c>
      <c r="M17823" t="s">
        <v>48</v>
      </c>
      <c r="N17823">
        <v>4783</v>
      </c>
      <c r="O17823" t="s">
        <v>21</v>
      </c>
      <c r="P17823" s="11">
        <v>444445926</v>
      </c>
      <c r="Q17823">
        <v>32179</v>
      </c>
      <c r="R17823">
        <v>0.64358000000000004</v>
      </c>
      <c r="S17823"/>
    </row>
    <row r="17824" spans="1:19" x14ac:dyDescent="0.45">
      <c r="A17824" t="s">
        <v>37</v>
      </c>
      <c r="B17824">
        <v>2015</v>
      </c>
      <c r="C17824" t="s">
        <v>26</v>
      </c>
      <c r="D17824" t="s">
        <v>29</v>
      </c>
      <c r="E17824" t="s">
        <v>19</v>
      </c>
      <c r="F17824" t="s">
        <v>53</v>
      </c>
      <c r="G17824" t="s">
        <v>47</v>
      </c>
      <c r="H17824">
        <v>2.4</v>
      </c>
      <c r="I17824">
        <v>124478</v>
      </c>
      <c r="J17824" t="s">
        <v>59</v>
      </c>
      <c r="K17824" t="s">
        <v>50</v>
      </c>
      <c r="L17824">
        <v>106912</v>
      </c>
      <c r="M17824" t="s">
        <v>50</v>
      </c>
      <c r="N17824">
        <v>4157</v>
      </c>
      <c r="O17824" t="s">
        <v>21</v>
      </c>
      <c r="P17824" s="11">
        <v>444433184</v>
      </c>
      <c r="Q17824">
        <v>32178</v>
      </c>
      <c r="R17824">
        <v>0.64356000000000002</v>
      </c>
      <c r="S17824"/>
    </row>
    <row r="17825" spans="1:19" x14ac:dyDescent="0.45">
      <c r="A17825" t="s">
        <v>36</v>
      </c>
      <c r="B17825">
        <v>2020</v>
      </c>
      <c r="C17825" t="s">
        <v>18</v>
      </c>
      <c r="D17825" t="s">
        <v>29</v>
      </c>
      <c r="E17825" t="s">
        <v>14</v>
      </c>
      <c r="F17825" t="s">
        <v>46</v>
      </c>
      <c r="G17825" t="s">
        <v>49</v>
      </c>
      <c r="H17825">
        <v>2</v>
      </c>
      <c r="I17825">
        <v>166542</v>
      </c>
      <c r="J17825" t="s">
        <v>60</v>
      </c>
      <c r="K17825" t="s">
        <v>51</v>
      </c>
      <c r="L17825">
        <v>61700</v>
      </c>
      <c r="M17825" t="s">
        <v>48</v>
      </c>
      <c r="N17825">
        <v>7203</v>
      </c>
      <c r="O17825" t="s">
        <v>16</v>
      </c>
      <c r="P17825" s="11">
        <v>444425100</v>
      </c>
      <c r="Q17825">
        <v>32177</v>
      </c>
      <c r="R17825">
        <v>0.64354</v>
      </c>
      <c r="S17825"/>
    </row>
    <row r="17826" spans="1:19" x14ac:dyDescent="0.45">
      <c r="A17826" t="s">
        <v>37</v>
      </c>
      <c r="B17826">
        <v>2017</v>
      </c>
      <c r="C17826" t="s">
        <v>18</v>
      </c>
      <c r="D17826" t="s">
        <v>13</v>
      </c>
      <c r="E17826" t="s">
        <v>33</v>
      </c>
      <c r="F17826" t="s">
        <v>53</v>
      </c>
      <c r="G17826" t="s">
        <v>49</v>
      </c>
      <c r="H17826">
        <v>4.5999999999999996</v>
      </c>
      <c r="I17826">
        <v>178664</v>
      </c>
      <c r="J17826" t="s">
        <v>59</v>
      </c>
      <c r="K17826" t="s">
        <v>51</v>
      </c>
      <c r="L17826">
        <v>93341</v>
      </c>
      <c r="M17826" t="s">
        <v>48</v>
      </c>
      <c r="N17826">
        <v>4761</v>
      </c>
      <c r="O17826" t="s">
        <v>21</v>
      </c>
      <c r="P17826" s="11">
        <v>444396501</v>
      </c>
      <c r="Q17826">
        <v>32176</v>
      </c>
      <c r="R17826">
        <v>0.64351999999999998</v>
      </c>
      <c r="S17826"/>
    </row>
    <row r="17827" spans="1:19" x14ac:dyDescent="0.45">
      <c r="A17827" t="s">
        <v>40</v>
      </c>
      <c r="B17827">
        <v>2020</v>
      </c>
      <c r="C17827" t="s">
        <v>30</v>
      </c>
      <c r="D17827" t="s">
        <v>27</v>
      </c>
      <c r="E17827" t="s">
        <v>14</v>
      </c>
      <c r="F17827" t="s">
        <v>46</v>
      </c>
      <c r="G17827" t="s">
        <v>49</v>
      </c>
      <c r="H17827">
        <v>3.4</v>
      </c>
      <c r="I17827">
        <v>193742</v>
      </c>
      <c r="J17827" t="s">
        <v>59</v>
      </c>
      <c r="K17827" t="s">
        <v>51</v>
      </c>
      <c r="L17827">
        <v>103393</v>
      </c>
      <c r="M17827" t="s">
        <v>50</v>
      </c>
      <c r="N17827">
        <v>4298</v>
      </c>
      <c r="O17827" t="s">
        <v>21</v>
      </c>
      <c r="P17827" s="11">
        <v>444383114</v>
      </c>
      <c r="Q17827">
        <v>32175</v>
      </c>
      <c r="R17827">
        <v>0.64349999999999996</v>
      </c>
      <c r="S17827"/>
    </row>
    <row r="17828" spans="1:19" x14ac:dyDescent="0.45">
      <c r="A17828" t="s">
        <v>17</v>
      </c>
      <c r="B17828">
        <v>2011</v>
      </c>
      <c r="C17828" t="s">
        <v>26</v>
      </c>
      <c r="D17828" t="s">
        <v>13</v>
      </c>
      <c r="E17828" t="s">
        <v>14</v>
      </c>
      <c r="F17828" t="s">
        <v>46</v>
      </c>
      <c r="G17828" t="s">
        <v>49</v>
      </c>
      <c r="H17828">
        <v>1.8</v>
      </c>
      <c r="I17828">
        <v>78927</v>
      </c>
      <c r="J17828" t="s">
        <v>60</v>
      </c>
      <c r="K17828" t="s">
        <v>48</v>
      </c>
      <c r="L17828">
        <v>55147</v>
      </c>
      <c r="M17828" t="s">
        <v>48</v>
      </c>
      <c r="N17828">
        <v>8058</v>
      </c>
      <c r="O17828" t="s">
        <v>16</v>
      </c>
      <c r="P17828" s="11">
        <v>444374526</v>
      </c>
      <c r="Q17828">
        <v>32174</v>
      </c>
      <c r="R17828">
        <v>0.64348000000000005</v>
      </c>
      <c r="S17828"/>
    </row>
    <row r="17829" spans="1:19" x14ac:dyDescent="0.45">
      <c r="A17829" t="s">
        <v>11</v>
      </c>
      <c r="B17829">
        <v>2014</v>
      </c>
      <c r="C17829" t="s">
        <v>12</v>
      </c>
      <c r="D17829" t="s">
        <v>13</v>
      </c>
      <c r="E17829" t="s">
        <v>33</v>
      </c>
      <c r="F17829" t="s">
        <v>53</v>
      </c>
      <c r="G17829" t="s">
        <v>49</v>
      </c>
      <c r="H17829">
        <v>1.5</v>
      </c>
      <c r="I17829">
        <v>167547</v>
      </c>
      <c r="J17829" t="s">
        <v>60</v>
      </c>
      <c r="K17829" t="s">
        <v>51</v>
      </c>
      <c r="L17829">
        <v>115591</v>
      </c>
      <c r="M17829" t="s">
        <v>50</v>
      </c>
      <c r="N17829">
        <v>3844</v>
      </c>
      <c r="O17829" t="s">
        <v>21</v>
      </c>
      <c r="P17829" s="11">
        <v>444331804</v>
      </c>
      <c r="Q17829">
        <v>32173</v>
      </c>
      <c r="R17829">
        <v>0.64346000000000003</v>
      </c>
      <c r="S17829"/>
    </row>
    <row r="17830" spans="1:19" x14ac:dyDescent="0.45">
      <c r="A17830" t="s">
        <v>32</v>
      </c>
      <c r="B17830">
        <v>2022</v>
      </c>
      <c r="C17830" t="s">
        <v>35</v>
      </c>
      <c r="D17830" t="s">
        <v>39</v>
      </c>
      <c r="E17830" t="s">
        <v>33</v>
      </c>
      <c r="F17830" t="s">
        <v>53</v>
      </c>
      <c r="G17830" t="s">
        <v>49</v>
      </c>
      <c r="H17830">
        <v>4.8</v>
      </c>
      <c r="I17830">
        <v>79937</v>
      </c>
      <c r="J17830" t="s">
        <v>59</v>
      </c>
      <c r="K17830" t="s">
        <v>48</v>
      </c>
      <c r="L17830">
        <v>46216</v>
      </c>
      <c r="M17830" t="s">
        <v>52</v>
      </c>
      <c r="N17830">
        <v>9614</v>
      </c>
      <c r="O17830" t="s">
        <v>16</v>
      </c>
      <c r="P17830" s="11">
        <v>444320624</v>
      </c>
      <c r="Q17830">
        <v>32172</v>
      </c>
      <c r="R17830">
        <v>0.64344000000000001</v>
      </c>
      <c r="S17830"/>
    </row>
    <row r="17831" spans="1:19" x14ac:dyDescent="0.45">
      <c r="A17831" t="s">
        <v>23</v>
      </c>
      <c r="B17831">
        <v>2017</v>
      </c>
      <c r="C17831" t="s">
        <v>18</v>
      </c>
      <c r="D17831" t="s">
        <v>29</v>
      </c>
      <c r="E17831" t="s">
        <v>33</v>
      </c>
      <c r="F17831" t="s">
        <v>53</v>
      </c>
      <c r="G17831" t="s">
        <v>49</v>
      </c>
      <c r="H17831">
        <v>3.1</v>
      </c>
      <c r="I17831">
        <v>24862</v>
      </c>
      <c r="J17831" t="s">
        <v>59</v>
      </c>
      <c r="K17831" t="s">
        <v>52</v>
      </c>
      <c r="L17831">
        <v>81213</v>
      </c>
      <c r="M17831" t="s">
        <v>48</v>
      </c>
      <c r="N17831">
        <v>5471</v>
      </c>
      <c r="O17831" t="s">
        <v>21</v>
      </c>
      <c r="P17831" s="11">
        <v>444316323</v>
      </c>
      <c r="Q17831">
        <v>32171</v>
      </c>
      <c r="R17831">
        <v>0.64341999999999999</v>
      </c>
      <c r="S17831"/>
    </row>
    <row r="17832" spans="1:19" x14ac:dyDescent="0.45">
      <c r="A17832" t="s">
        <v>36</v>
      </c>
      <c r="B17832">
        <v>2011</v>
      </c>
      <c r="C17832" t="s">
        <v>30</v>
      </c>
      <c r="D17832" t="s">
        <v>22</v>
      </c>
      <c r="E17832" t="s">
        <v>33</v>
      </c>
      <c r="F17832" t="s">
        <v>53</v>
      </c>
      <c r="G17832" t="s">
        <v>49</v>
      </c>
      <c r="H17832">
        <v>2.5</v>
      </c>
      <c r="I17832">
        <v>56290</v>
      </c>
      <c r="J17832" t="s">
        <v>59</v>
      </c>
      <c r="K17832" t="s">
        <v>48</v>
      </c>
      <c r="L17832">
        <v>80396</v>
      </c>
      <c r="M17832" t="s">
        <v>48</v>
      </c>
      <c r="N17832">
        <v>5526</v>
      </c>
      <c r="O17832" t="s">
        <v>21</v>
      </c>
      <c r="P17832" s="11">
        <v>444268296</v>
      </c>
      <c r="Q17832">
        <v>32170</v>
      </c>
      <c r="R17832">
        <v>0.64339999999999997</v>
      </c>
      <c r="S17832"/>
    </row>
    <row r="17833" spans="1:19" x14ac:dyDescent="0.45">
      <c r="A17833" t="s">
        <v>34</v>
      </c>
      <c r="B17833">
        <v>2018</v>
      </c>
      <c r="C17833" t="s">
        <v>12</v>
      </c>
      <c r="D17833" t="s">
        <v>29</v>
      </c>
      <c r="E17833" t="s">
        <v>14</v>
      </c>
      <c r="F17833" t="s">
        <v>46</v>
      </c>
      <c r="G17833" t="s">
        <v>49</v>
      </c>
      <c r="H17833">
        <v>3.8</v>
      </c>
      <c r="I17833">
        <v>59896</v>
      </c>
      <c r="J17833" t="s">
        <v>59</v>
      </c>
      <c r="K17833" t="s">
        <v>48</v>
      </c>
      <c r="L17833">
        <v>80235</v>
      </c>
      <c r="M17833" t="s">
        <v>48</v>
      </c>
      <c r="N17833">
        <v>5537</v>
      </c>
      <c r="O17833" t="s">
        <v>21</v>
      </c>
      <c r="P17833" s="11">
        <v>444261195</v>
      </c>
      <c r="Q17833">
        <v>32169</v>
      </c>
      <c r="R17833">
        <v>0.64337999999999995</v>
      </c>
      <c r="S17833"/>
    </row>
    <row r="17834" spans="1:19" x14ac:dyDescent="0.45">
      <c r="A17834" t="s">
        <v>11</v>
      </c>
      <c r="B17834">
        <v>2017</v>
      </c>
      <c r="C17834" t="s">
        <v>35</v>
      </c>
      <c r="D17834" t="s">
        <v>39</v>
      </c>
      <c r="E17834" t="s">
        <v>19</v>
      </c>
      <c r="F17834" t="s">
        <v>53</v>
      </c>
      <c r="G17834" t="s">
        <v>47</v>
      </c>
      <c r="H17834">
        <v>4.9000000000000004</v>
      </c>
      <c r="I17834">
        <v>156194</v>
      </c>
      <c r="J17834" t="s">
        <v>59</v>
      </c>
      <c r="K17834" t="s">
        <v>51</v>
      </c>
      <c r="L17834">
        <v>49972</v>
      </c>
      <c r="M17834" t="s">
        <v>52</v>
      </c>
      <c r="N17834">
        <v>8890</v>
      </c>
      <c r="O17834" t="s">
        <v>16</v>
      </c>
      <c r="P17834" s="11">
        <v>444251080</v>
      </c>
      <c r="Q17834">
        <v>32168</v>
      </c>
      <c r="R17834">
        <v>0.64336000000000004</v>
      </c>
      <c r="S17834"/>
    </row>
    <row r="17835" spans="1:19" x14ac:dyDescent="0.45">
      <c r="A17835" t="s">
        <v>37</v>
      </c>
      <c r="B17835">
        <v>2024</v>
      </c>
      <c r="C17835" t="s">
        <v>26</v>
      </c>
      <c r="D17835" t="s">
        <v>22</v>
      </c>
      <c r="E17835" t="s">
        <v>33</v>
      </c>
      <c r="F17835" t="s">
        <v>53</v>
      </c>
      <c r="G17835" t="s">
        <v>49</v>
      </c>
      <c r="H17835">
        <v>3.1</v>
      </c>
      <c r="I17835">
        <v>133662</v>
      </c>
      <c r="J17835" t="s">
        <v>59</v>
      </c>
      <c r="K17835" t="s">
        <v>50</v>
      </c>
      <c r="L17835">
        <v>80714</v>
      </c>
      <c r="M17835" t="s">
        <v>48</v>
      </c>
      <c r="N17835">
        <v>5504</v>
      </c>
      <c r="O17835" t="s">
        <v>21</v>
      </c>
      <c r="P17835" s="11">
        <v>444249856</v>
      </c>
      <c r="Q17835">
        <v>32167</v>
      </c>
      <c r="R17835">
        <v>0.64334000000000002</v>
      </c>
      <c r="S17835"/>
    </row>
    <row r="17836" spans="1:19" x14ac:dyDescent="0.45">
      <c r="A17836" t="s">
        <v>38</v>
      </c>
      <c r="B17836">
        <v>2011</v>
      </c>
      <c r="C17836" t="s">
        <v>18</v>
      </c>
      <c r="D17836" t="s">
        <v>27</v>
      </c>
      <c r="E17836" t="s">
        <v>14</v>
      </c>
      <c r="F17836" t="s">
        <v>46</v>
      </c>
      <c r="G17836" t="s">
        <v>49</v>
      </c>
      <c r="H17836">
        <v>4.9000000000000004</v>
      </c>
      <c r="I17836">
        <v>18263</v>
      </c>
      <c r="J17836" t="s">
        <v>59</v>
      </c>
      <c r="K17836" t="s">
        <v>52</v>
      </c>
      <c r="L17836">
        <v>66403</v>
      </c>
      <c r="M17836" t="s">
        <v>48</v>
      </c>
      <c r="N17836">
        <v>6690</v>
      </c>
      <c r="O17836" t="s">
        <v>21</v>
      </c>
      <c r="P17836" s="11">
        <v>444236070</v>
      </c>
      <c r="Q17836">
        <v>32166</v>
      </c>
      <c r="R17836">
        <v>0.64332</v>
      </c>
      <c r="S17836"/>
    </row>
    <row r="17837" spans="1:19" x14ac:dyDescent="0.45">
      <c r="A17837" t="s">
        <v>36</v>
      </c>
      <c r="B17837">
        <v>2017</v>
      </c>
      <c r="C17837" t="s">
        <v>35</v>
      </c>
      <c r="D17837" t="s">
        <v>13</v>
      </c>
      <c r="E17837" t="s">
        <v>14</v>
      </c>
      <c r="F17837" t="s">
        <v>46</v>
      </c>
      <c r="G17837" t="s">
        <v>47</v>
      </c>
      <c r="H17837">
        <v>3.8</v>
      </c>
      <c r="I17837">
        <v>62164</v>
      </c>
      <c r="J17837" t="s">
        <v>59</v>
      </c>
      <c r="K17837" t="s">
        <v>48</v>
      </c>
      <c r="L17837">
        <v>85610</v>
      </c>
      <c r="M17837" t="s">
        <v>48</v>
      </c>
      <c r="N17837">
        <v>5189</v>
      </c>
      <c r="O17837" t="s">
        <v>21</v>
      </c>
      <c r="P17837" s="11">
        <v>444230290</v>
      </c>
      <c r="Q17837">
        <v>32165</v>
      </c>
      <c r="R17837">
        <v>0.64329999999999998</v>
      </c>
      <c r="S17837"/>
    </row>
    <row r="17838" spans="1:19" x14ac:dyDescent="0.45">
      <c r="A17838" t="s">
        <v>38</v>
      </c>
      <c r="B17838">
        <v>2012</v>
      </c>
      <c r="C17838" t="s">
        <v>12</v>
      </c>
      <c r="D17838" t="s">
        <v>27</v>
      </c>
      <c r="E17838" t="s">
        <v>14</v>
      </c>
      <c r="F17838" t="s">
        <v>46</v>
      </c>
      <c r="G17838" t="s">
        <v>47</v>
      </c>
      <c r="H17838">
        <v>2.2999999999999998</v>
      </c>
      <c r="I17838">
        <v>153759</v>
      </c>
      <c r="J17838" t="s">
        <v>59</v>
      </c>
      <c r="K17838" t="s">
        <v>51</v>
      </c>
      <c r="L17838">
        <v>54938</v>
      </c>
      <c r="M17838" t="s">
        <v>48</v>
      </c>
      <c r="N17838">
        <v>8086</v>
      </c>
      <c r="O17838" t="s">
        <v>16</v>
      </c>
      <c r="P17838" s="11">
        <v>444228668</v>
      </c>
      <c r="Q17838">
        <v>32164</v>
      </c>
      <c r="R17838">
        <v>0.64327999999999996</v>
      </c>
      <c r="S17838"/>
    </row>
    <row r="17839" spans="1:19" x14ac:dyDescent="0.45">
      <c r="A17839" t="s">
        <v>32</v>
      </c>
      <c r="B17839">
        <v>2010</v>
      </c>
      <c r="C17839" t="s">
        <v>24</v>
      </c>
      <c r="D17839" t="s">
        <v>22</v>
      </c>
      <c r="E17839" t="s">
        <v>19</v>
      </c>
      <c r="F17839" t="s">
        <v>53</v>
      </c>
      <c r="G17839" t="s">
        <v>47</v>
      </c>
      <c r="H17839">
        <v>3.5</v>
      </c>
      <c r="I17839">
        <v>85106</v>
      </c>
      <c r="J17839" t="s">
        <v>59</v>
      </c>
      <c r="K17839" t="s">
        <v>48</v>
      </c>
      <c r="L17839">
        <v>52362</v>
      </c>
      <c r="M17839" t="s">
        <v>48</v>
      </c>
      <c r="N17839">
        <v>8483</v>
      </c>
      <c r="O17839" t="s">
        <v>16</v>
      </c>
      <c r="P17839" s="11">
        <v>444186846</v>
      </c>
      <c r="Q17839">
        <v>32163</v>
      </c>
      <c r="R17839">
        <v>0.64326000000000005</v>
      </c>
      <c r="S17839"/>
    </row>
    <row r="17840" spans="1:19" x14ac:dyDescent="0.45">
      <c r="A17840" t="s">
        <v>17</v>
      </c>
      <c r="B17840">
        <v>2020</v>
      </c>
      <c r="C17840" t="s">
        <v>26</v>
      </c>
      <c r="D17840" t="s">
        <v>27</v>
      </c>
      <c r="E17840" t="s">
        <v>14</v>
      </c>
      <c r="F17840" t="s">
        <v>46</v>
      </c>
      <c r="G17840" t="s">
        <v>47</v>
      </c>
      <c r="H17840">
        <v>4.2</v>
      </c>
      <c r="I17840">
        <v>33364</v>
      </c>
      <c r="J17840" t="s">
        <v>59</v>
      </c>
      <c r="K17840" t="s">
        <v>52</v>
      </c>
      <c r="L17840">
        <v>55136</v>
      </c>
      <c r="M17840" t="s">
        <v>48</v>
      </c>
      <c r="N17840">
        <v>8056</v>
      </c>
      <c r="O17840" t="s">
        <v>16</v>
      </c>
      <c r="P17840" s="11">
        <v>444175616</v>
      </c>
      <c r="Q17840">
        <v>32162</v>
      </c>
      <c r="R17840">
        <v>0.64324000000000003</v>
      </c>
      <c r="S17840"/>
    </row>
    <row r="17841" spans="1:19" x14ac:dyDescent="0.45">
      <c r="A17841" t="s">
        <v>17</v>
      </c>
      <c r="B17841">
        <v>2015</v>
      </c>
      <c r="C17841" t="s">
        <v>12</v>
      </c>
      <c r="D17841" t="s">
        <v>22</v>
      </c>
      <c r="E17841" t="s">
        <v>19</v>
      </c>
      <c r="F17841" t="s">
        <v>53</v>
      </c>
      <c r="G17841" t="s">
        <v>47</v>
      </c>
      <c r="H17841">
        <v>4.5</v>
      </c>
      <c r="I17841">
        <v>70360</v>
      </c>
      <c r="J17841" t="s">
        <v>59</v>
      </c>
      <c r="K17841" t="s">
        <v>48</v>
      </c>
      <c r="L17841">
        <v>44908</v>
      </c>
      <c r="M17841" t="s">
        <v>52</v>
      </c>
      <c r="N17841">
        <v>9890</v>
      </c>
      <c r="O17841" t="s">
        <v>16</v>
      </c>
      <c r="P17841" s="11">
        <v>444140120</v>
      </c>
      <c r="Q17841">
        <v>32161</v>
      </c>
      <c r="R17841">
        <v>0.64322000000000001</v>
      </c>
      <c r="S17841"/>
    </row>
    <row r="17842" spans="1:19" x14ac:dyDescent="0.45">
      <c r="A17842" t="s">
        <v>36</v>
      </c>
      <c r="B17842">
        <v>2017</v>
      </c>
      <c r="C17842" t="s">
        <v>12</v>
      </c>
      <c r="D17842" t="s">
        <v>13</v>
      </c>
      <c r="E17842" t="s">
        <v>28</v>
      </c>
      <c r="F17842" t="s">
        <v>46</v>
      </c>
      <c r="G17842" t="s">
        <v>49</v>
      </c>
      <c r="H17842">
        <v>3.3</v>
      </c>
      <c r="I17842">
        <v>66898</v>
      </c>
      <c r="J17842" t="s">
        <v>59</v>
      </c>
      <c r="K17842" t="s">
        <v>48</v>
      </c>
      <c r="L17842">
        <v>107773</v>
      </c>
      <c r="M17842" t="s">
        <v>50</v>
      </c>
      <c r="N17842">
        <v>4121</v>
      </c>
      <c r="O17842" t="s">
        <v>21</v>
      </c>
      <c r="P17842" s="11">
        <v>444132533</v>
      </c>
      <c r="Q17842">
        <v>32160</v>
      </c>
      <c r="R17842">
        <v>0.64319999999999999</v>
      </c>
      <c r="S17842"/>
    </row>
    <row r="17843" spans="1:19" x14ac:dyDescent="0.45">
      <c r="A17843" t="s">
        <v>11</v>
      </c>
      <c r="B17843">
        <v>2015</v>
      </c>
      <c r="C17843" t="s">
        <v>30</v>
      </c>
      <c r="D17843" t="s">
        <v>29</v>
      </c>
      <c r="E17843" t="s">
        <v>28</v>
      </c>
      <c r="F17843" t="s">
        <v>46</v>
      </c>
      <c r="G17843" t="s">
        <v>49</v>
      </c>
      <c r="H17843">
        <v>4.4000000000000004</v>
      </c>
      <c r="I17843">
        <v>23168</v>
      </c>
      <c r="J17843" t="s">
        <v>59</v>
      </c>
      <c r="K17843" t="s">
        <v>52</v>
      </c>
      <c r="L17843">
        <v>55447</v>
      </c>
      <c r="M17843" t="s">
        <v>48</v>
      </c>
      <c r="N17843">
        <v>8010</v>
      </c>
      <c r="O17843" t="s">
        <v>16</v>
      </c>
      <c r="P17843" s="11">
        <v>444130470</v>
      </c>
      <c r="Q17843">
        <v>32159</v>
      </c>
      <c r="R17843">
        <v>0.64317999999999997</v>
      </c>
      <c r="S17843"/>
    </row>
    <row r="17844" spans="1:19" x14ac:dyDescent="0.45">
      <c r="A17844" t="s">
        <v>36</v>
      </c>
      <c r="B17844">
        <v>2017</v>
      </c>
      <c r="C17844" t="s">
        <v>35</v>
      </c>
      <c r="D17844" t="s">
        <v>22</v>
      </c>
      <c r="E17844" t="s">
        <v>28</v>
      </c>
      <c r="F17844" t="s">
        <v>46</v>
      </c>
      <c r="G17844" t="s">
        <v>47</v>
      </c>
      <c r="H17844">
        <v>2.5</v>
      </c>
      <c r="I17844">
        <v>75562</v>
      </c>
      <c r="J17844" t="s">
        <v>59</v>
      </c>
      <c r="K17844" t="s">
        <v>48</v>
      </c>
      <c r="L17844">
        <v>65888</v>
      </c>
      <c r="M17844" t="s">
        <v>48</v>
      </c>
      <c r="N17844">
        <v>6740</v>
      </c>
      <c r="O17844" t="s">
        <v>21</v>
      </c>
      <c r="P17844" s="11">
        <v>444085120</v>
      </c>
      <c r="Q17844">
        <v>32158</v>
      </c>
      <c r="R17844">
        <v>0.64315999999999995</v>
      </c>
      <c r="S17844"/>
    </row>
    <row r="17845" spans="1:19" x14ac:dyDescent="0.45">
      <c r="A17845" t="s">
        <v>34</v>
      </c>
      <c r="B17845">
        <v>2023</v>
      </c>
      <c r="C17845" t="s">
        <v>24</v>
      </c>
      <c r="D17845" t="s">
        <v>22</v>
      </c>
      <c r="E17845" t="s">
        <v>33</v>
      </c>
      <c r="F17845" t="s">
        <v>53</v>
      </c>
      <c r="G17845" t="s">
        <v>47</v>
      </c>
      <c r="H17845">
        <v>2.5</v>
      </c>
      <c r="I17845">
        <v>60161</v>
      </c>
      <c r="J17845" t="s">
        <v>59</v>
      </c>
      <c r="K17845" t="s">
        <v>48</v>
      </c>
      <c r="L17845">
        <v>89215</v>
      </c>
      <c r="M17845" t="s">
        <v>48</v>
      </c>
      <c r="N17845">
        <v>4977</v>
      </c>
      <c r="O17845" t="s">
        <v>21</v>
      </c>
      <c r="P17845" s="11">
        <v>444023055</v>
      </c>
      <c r="Q17845">
        <v>32157</v>
      </c>
      <c r="R17845">
        <v>0.64314000000000004</v>
      </c>
      <c r="S17845"/>
    </row>
    <row r="17846" spans="1:19" x14ac:dyDescent="0.45">
      <c r="A17846" t="s">
        <v>37</v>
      </c>
      <c r="B17846">
        <v>2019</v>
      </c>
      <c r="C17846" t="s">
        <v>35</v>
      </c>
      <c r="D17846" t="s">
        <v>29</v>
      </c>
      <c r="E17846" t="s">
        <v>14</v>
      </c>
      <c r="F17846" t="s">
        <v>46</v>
      </c>
      <c r="G17846" t="s">
        <v>49</v>
      </c>
      <c r="H17846">
        <v>4.3</v>
      </c>
      <c r="I17846">
        <v>101651</v>
      </c>
      <c r="J17846" t="s">
        <v>59</v>
      </c>
      <c r="K17846" t="s">
        <v>50</v>
      </c>
      <c r="L17846">
        <v>85866</v>
      </c>
      <c r="M17846" t="s">
        <v>48</v>
      </c>
      <c r="N17846">
        <v>5171</v>
      </c>
      <c r="O17846" t="s">
        <v>21</v>
      </c>
      <c r="P17846" s="11">
        <v>444013086</v>
      </c>
      <c r="Q17846">
        <v>32156</v>
      </c>
      <c r="R17846">
        <v>0.64312000000000002</v>
      </c>
      <c r="S17846"/>
    </row>
    <row r="17847" spans="1:19" x14ac:dyDescent="0.45">
      <c r="A17847" t="s">
        <v>41</v>
      </c>
      <c r="B17847">
        <v>2018</v>
      </c>
      <c r="C17847" t="s">
        <v>12</v>
      </c>
      <c r="D17847" t="s">
        <v>13</v>
      </c>
      <c r="E17847" t="s">
        <v>33</v>
      </c>
      <c r="F17847" t="s">
        <v>53</v>
      </c>
      <c r="G17847" t="s">
        <v>47</v>
      </c>
      <c r="H17847">
        <v>2.2999999999999998</v>
      </c>
      <c r="I17847">
        <v>10027</v>
      </c>
      <c r="J17847" t="s">
        <v>59</v>
      </c>
      <c r="K17847" t="s">
        <v>52</v>
      </c>
      <c r="L17847">
        <v>89970</v>
      </c>
      <c r="M17847" t="s">
        <v>48</v>
      </c>
      <c r="N17847">
        <v>4935</v>
      </c>
      <c r="O17847" t="s">
        <v>21</v>
      </c>
      <c r="P17847" s="11">
        <v>444001950</v>
      </c>
      <c r="Q17847">
        <v>32155</v>
      </c>
      <c r="R17847">
        <v>0.6431</v>
      </c>
      <c r="S17847"/>
    </row>
    <row r="17848" spans="1:19" x14ac:dyDescent="0.45">
      <c r="A17848" t="s">
        <v>17</v>
      </c>
      <c r="B17848">
        <v>2017</v>
      </c>
      <c r="C17848" t="s">
        <v>35</v>
      </c>
      <c r="D17848" t="s">
        <v>13</v>
      </c>
      <c r="E17848" t="s">
        <v>33</v>
      </c>
      <c r="F17848" t="s">
        <v>53</v>
      </c>
      <c r="G17848" t="s">
        <v>49</v>
      </c>
      <c r="H17848">
        <v>4.2</v>
      </c>
      <c r="I17848">
        <v>127504</v>
      </c>
      <c r="J17848" t="s">
        <v>59</v>
      </c>
      <c r="K17848" t="s">
        <v>50</v>
      </c>
      <c r="L17848">
        <v>72169</v>
      </c>
      <c r="M17848" t="s">
        <v>48</v>
      </c>
      <c r="N17848">
        <v>6152</v>
      </c>
      <c r="O17848" t="s">
        <v>21</v>
      </c>
      <c r="P17848" s="11">
        <v>443983688</v>
      </c>
      <c r="Q17848">
        <v>32154</v>
      </c>
      <c r="R17848">
        <v>0.64307999999999998</v>
      </c>
      <c r="S17848"/>
    </row>
    <row r="17849" spans="1:19" x14ac:dyDescent="0.45">
      <c r="A17849" t="s">
        <v>38</v>
      </c>
      <c r="B17849">
        <v>2015</v>
      </c>
      <c r="C17849" t="s">
        <v>35</v>
      </c>
      <c r="D17849" t="s">
        <v>29</v>
      </c>
      <c r="E17849" t="s">
        <v>33</v>
      </c>
      <c r="F17849" t="s">
        <v>53</v>
      </c>
      <c r="G17849" t="s">
        <v>47</v>
      </c>
      <c r="H17849">
        <v>1.9</v>
      </c>
      <c r="I17849">
        <v>172438</v>
      </c>
      <c r="J17849" t="s">
        <v>60</v>
      </c>
      <c r="K17849" t="s">
        <v>51</v>
      </c>
      <c r="L17849">
        <v>44677</v>
      </c>
      <c r="M17849" t="s">
        <v>52</v>
      </c>
      <c r="N17849">
        <v>9937</v>
      </c>
      <c r="O17849" t="s">
        <v>16</v>
      </c>
      <c r="P17849" s="11">
        <v>443955349</v>
      </c>
      <c r="Q17849">
        <v>32153</v>
      </c>
      <c r="R17849">
        <v>0.64305999999999996</v>
      </c>
      <c r="S17849"/>
    </row>
    <row r="17850" spans="1:19" x14ac:dyDescent="0.45">
      <c r="A17850" t="s">
        <v>41</v>
      </c>
      <c r="B17850">
        <v>2022</v>
      </c>
      <c r="C17850" t="s">
        <v>26</v>
      </c>
      <c r="D17850" t="s">
        <v>22</v>
      </c>
      <c r="E17850" t="s">
        <v>28</v>
      </c>
      <c r="F17850" t="s">
        <v>46</v>
      </c>
      <c r="G17850" t="s">
        <v>49</v>
      </c>
      <c r="H17850">
        <v>2.5</v>
      </c>
      <c r="I17850">
        <v>77839</v>
      </c>
      <c r="J17850" t="s">
        <v>59</v>
      </c>
      <c r="K17850" t="s">
        <v>48</v>
      </c>
      <c r="L17850">
        <v>60813</v>
      </c>
      <c r="M17850" t="s">
        <v>48</v>
      </c>
      <c r="N17850">
        <v>7300</v>
      </c>
      <c r="O17850" t="s">
        <v>16</v>
      </c>
      <c r="P17850" s="11">
        <v>443934900</v>
      </c>
      <c r="Q17850">
        <v>32152</v>
      </c>
      <c r="R17850">
        <v>0.64303999999999994</v>
      </c>
      <c r="S17850"/>
    </row>
    <row r="17851" spans="1:19" x14ac:dyDescent="0.45">
      <c r="A17851" t="s">
        <v>37</v>
      </c>
      <c r="B17851">
        <v>2012</v>
      </c>
      <c r="C17851" t="s">
        <v>26</v>
      </c>
      <c r="D17851" t="s">
        <v>31</v>
      </c>
      <c r="E17851" t="s">
        <v>19</v>
      </c>
      <c r="F17851" t="s">
        <v>53</v>
      </c>
      <c r="G17851" t="s">
        <v>49</v>
      </c>
      <c r="H17851">
        <v>2.5</v>
      </c>
      <c r="I17851">
        <v>72482</v>
      </c>
      <c r="J17851" t="s">
        <v>59</v>
      </c>
      <c r="K17851" t="s">
        <v>48</v>
      </c>
      <c r="L17851">
        <v>74224</v>
      </c>
      <c r="M17851" t="s">
        <v>48</v>
      </c>
      <c r="N17851">
        <v>5981</v>
      </c>
      <c r="O17851" t="s">
        <v>21</v>
      </c>
      <c r="P17851" s="11">
        <v>443933744</v>
      </c>
      <c r="Q17851">
        <v>32151</v>
      </c>
      <c r="R17851">
        <v>0.64302000000000004</v>
      </c>
      <c r="S17851"/>
    </row>
    <row r="17852" spans="1:19" x14ac:dyDescent="0.45">
      <c r="A17852" t="s">
        <v>11</v>
      </c>
      <c r="B17852">
        <v>2022</v>
      </c>
      <c r="C17852" t="s">
        <v>18</v>
      </c>
      <c r="D17852" t="s">
        <v>29</v>
      </c>
      <c r="E17852" t="s">
        <v>28</v>
      </c>
      <c r="F17852" t="s">
        <v>46</v>
      </c>
      <c r="G17852" t="s">
        <v>47</v>
      </c>
      <c r="H17852">
        <v>2.2999999999999998</v>
      </c>
      <c r="I17852">
        <v>30137</v>
      </c>
      <c r="J17852" t="s">
        <v>59</v>
      </c>
      <c r="K17852" t="s">
        <v>52</v>
      </c>
      <c r="L17852">
        <v>56811</v>
      </c>
      <c r="M17852" t="s">
        <v>48</v>
      </c>
      <c r="N17852">
        <v>7814</v>
      </c>
      <c r="O17852" t="s">
        <v>16</v>
      </c>
      <c r="P17852" s="11">
        <v>443921154</v>
      </c>
      <c r="Q17852">
        <v>32150</v>
      </c>
      <c r="R17852">
        <v>0.64300000000000002</v>
      </c>
      <c r="S17852"/>
    </row>
    <row r="17853" spans="1:19" x14ac:dyDescent="0.45">
      <c r="A17853" t="s">
        <v>11</v>
      </c>
      <c r="B17853">
        <v>2022</v>
      </c>
      <c r="C17853" t="s">
        <v>12</v>
      </c>
      <c r="D17853" t="s">
        <v>29</v>
      </c>
      <c r="E17853" t="s">
        <v>28</v>
      </c>
      <c r="F17853" t="s">
        <v>46</v>
      </c>
      <c r="G17853" t="s">
        <v>47</v>
      </c>
      <c r="H17853">
        <v>4.2</v>
      </c>
      <c r="I17853">
        <v>174379</v>
      </c>
      <c r="J17853" t="s">
        <v>59</v>
      </c>
      <c r="K17853" t="s">
        <v>51</v>
      </c>
      <c r="L17853">
        <v>74833</v>
      </c>
      <c r="M17853" t="s">
        <v>48</v>
      </c>
      <c r="N17853">
        <v>5932</v>
      </c>
      <c r="O17853" t="s">
        <v>21</v>
      </c>
      <c r="P17853" s="11">
        <v>443909356</v>
      </c>
      <c r="Q17853">
        <v>32149</v>
      </c>
      <c r="R17853">
        <v>0.64298</v>
      </c>
      <c r="S17853"/>
    </row>
    <row r="17854" spans="1:19" x14ac:dyDescent="0.45">
      <c r="A17854" t="s">
        <v>11</v>
      </c>
      <c r="B17854">
        <v>2022</v>
      </c>
      <c r="C17854" t="s">
        <v>24</v>
      </c>
      <c r="D17854" t="s">
        <v>39</v>
      </c>
      <c r="E17854" t="s">
        <v>19</v>
      </c>
      <c r="F17854" t="s">
        <v>53</v>
      </c>
      <c r="G17854" t="s">
        <v>49</v>
      </c>
      <c r="H17854">
        <v>3.9</v>
      </c>
      <c r="I17854">
        <v>114177</v>
      </c>
      <c r="J17854" t="s">
        <v>59</v>
      </c>
      <c r="K17854" t="s">
        <v>50</v>
      </c>
      <c r="L17854">
        <v>51647</v>
      </c>
      <c r="M17854" t="s">
        <v>48</v>
      </c>
      <c r="N17854">
        <v>8595</v>
      </c>
      <c r="O17854" t="s">
        <v>16</v>
      </c>
      <c r="P17854" s="11">
        <v>443905965</v>
      </c>
      <c r="Q17854">
        <v>32148</v>
      </c>
      <c r="R17854">
        <v>0.64295999999999998</v>
      </c>
      <c r="S17854"/>
    </row>
    <row r="17855" spans="1:19" x14ac:dyDescent="0.45">
      <c r="A17855" t="s">
        <v>32</v>
      </c>
      <c r="B17855">
        <v>2024</v>
      </c>
      <c r="C17855" t="s">
        <v>30</v>
      </c>
      <c r="D17855" t="s">
        <v>22</v>
      </c>
      <c r="E17855" t="s">
        <v>33</v>
      </c>
      <c r="F17855" t="s">
        <v>53</v>
      </c>
      <c r="G17855" t="s">
        <v>47</v>
      </c>
      <c r="H17855">
        <v>4.3</v>
      </c>
      <c r="I17855">
        <v>75454</v>
      </c>
      <c r="J17855" t="s">
        <v>59</v>
      </c>
      <c r="K17855" t="s">
        <v>48</v>
      </c>
      <c r="L17855">
        <v>71919</v>
      </c>
      <c r="M17855" t="s">
        <v>48</v>
      </c>
      <c r="N17855">
        <v>6172</v>
      </c>
      <c r="O17855" t="s">
        <v>21</v>
      </c>
      <c r="P17855" s="11">
        <v>443884068</v>
      </c>
      <c r="Q17855">
        <v>32147</v>
      </c>
      <c r="R17855">
        <v>0.64293999999999996</v>
      </c>
      <c r="S17855"/>
    </row>
    <row r="17856" spans="1:19" x14ac:dyDescent="0.45">
      <c r="A17856" t="s">
        <v>40</v>
      </c>
      <c r="B17856">
        <v>2013</v>
      </c>
      <c r="C17856" t="s">
        <v>24</v>
      </c>
      <c r="D17856" t="s">
        <v>13</v>
      </c>
      <c r="E17856" t="s">
        <v>33</v>
      </c>
      <c r="F17856" t="s">
        <v>53</v>
      </c>
      <c r="G17856" t="s">
        <v>49</v>
      </c>
      <c r="H17856">
        <v>5</v>
      </c>
      <c r="I17856">
        <v>143990</v>
      </c>
      <c r="J17856" t="s">
        <v>59</v>
      </c>
      <c r="K17856" t="s">
        <v>50</v>
      </c>
      <c r="L17856">
        <v>63921</v>
      </c>
      <c r="M17856" t="s">
        <v>48</v>
      </c>
      <c r="N17856">
        <v>6944</v>
      </c>
      <c r="O17856" t="s">
        <v>21</v>
      </c>
      <c r="P17856" s="11">
        <v>443867424</v>
      </c>
      <c r="Q17856">
        <v>32146</v>
      </c>
      <c r="R17856">
        <v>0.64292000000000005</v>
      </c>
      <c r="S17856"/>
    </row>
    <row r="17857" spans="1:19" x14ac:dyDescent="0.45">
      <c r="A17857" t="s">
        <v>36</v>
      </c>
      <c r="B17857">
        <v>2011</v>
      </c>
      <c r="C17857" t="s">
        <v>30</v>
      </c>
      <c r="D17857" t="s">
        <v>13</v>
      </c>
      <c r="E17857" t="s">
        <v>28</v>
      </c>
      <c r="F17857" t="s">
        <v>46</v>
      </c>
      <c r="G17857" t="s">
        <v>49</v>
      </c>
      <c r="H17857">
        <v>1.6</v>
      </c>
      <c r="I17857">
        <v>2646</v>
      </c>
      <c r="J17857" t="s">
        <v>60</v>
      </c>
      <c r="K17857" t="s">
        <v>52</v>
      </c>
      <c r="L17857">
        <v>98911</v>
      </c>
      <c r="M17857" t="s">
        <v>48</v>
      </c>
      <c r="N17857">
        <v>4487</v>
      </c>
      <c r="O17857" t="s">
        <v>21</v>
      </c>
      <c r="P17857" s="11">
        <v>443813657</v>
      </c>
      <c r="Q17857">
        <v>32145</v>
      </c>
      <c r="R17857">
        <v>0.64290000000000003</v>
      </c>
      <c r="S17857"/>
    </row>
    <row r="17858" spans="1:19" x14ac:dyDescent="0.45">
      <c r="A17858" t="s">
        <v>34</v>
      </c>
      <c r="B17858">
        <v>2013</v>
      </c>
      <c r="C17858" t="s">
        <v>30</v>
      </c>
      <c r="D17858" t="s">
        <v>31</v>
      </c>
      <c r="E17858" t="s">
        <v>14</v>
      </c>
      <c r="F17858" t="s">
        <v>46</v>
      </c>
      <c r="G17858" t="s">
        <v>47</v>
      </c>
      <c r="H17858">
        <v>2</v>
      </c>
      <c r="I17858">
        <v>193350</v>
      </c>
      <c r="J17858" t="s">
        <v>60</v>
      </c>
      <c r="K17858" t="s">
        <v>51</v>
      </c>
      <c r="L17858">
        <v>44887</v>
      </c>
      <c r="M17858" t="s">
        <v>52</v>
      </c>
      <c r="N17858">
        <v>9887</v>
      </c>
      <c r="O17858" t="s">
        <v>16</v>
      </c>
      <c r="P17858" s="11">
        <v>443797769</v>
      </c>
      <c r="Q17858">
        <v>32144</v>
      </c>
      <c r="R17858">
        <v>0.64288000000000001</v>
      </c>
      <c r="S17858"/>
    </row>
    <row r="17859" spans="1:19" x14ac:dyDescent="0.45">
      <c r="A17859" t="s">
        <v>38</v>
      </c>
      <c r="B17859">
        <v>2017</v>
      </c>
      <c r="C17859" t="s">
        <v>30</v>
      </c>
      <c r="D17859" t="s">
        <v>27</v>
      </c>
      <c r="E17859" t="s">
        <v>19</v>
      </c>
      <c r="F17859" t="s">
        <v>53</v>
      </c>
      <c r="G17859" t="s">
        <v>47</v>
      </c>
      <c r="H17859">
        <v>1.8</v>
      </c>
      <c r="I17859">
        <v>168783</v>
      </c>
      <c r="J17859" t="s">
        <v>60</v>
      </c>
      <c r="K17859" t="s">
        <v>51</v>
      </c>
      <c r="L17859">
        <v>119505</v>
      </c>
      <c r="M17859" t="s">
        <v>50</v>
      </c>
      <c r="N17859">
        <v>3713</v>
      </c>
      <c r="O17859" t="s">
        <v>21</v>
      </c>
      <c r="P17859" s="11">
        <v>443722065</v>
      </c>
      <c r="Q17859">
        <v>32143</v>
      </c>
      <c r="R17859">
        <v>0.64285999999999999</v>
      </c>
      <c r="S17859"/>
    </row>
    <row r="17860" spans="1:19" x14ac:dyDescent="0.45">
      <c r="A17860" t="s">
        <v>25</v>
      </c>
      <c r="B17860">
        <v>2015</v>
      </c>
      <c r="C17860" t="s">
        <v>35</v>
      </c>
      <c r="D17860" t="s">
        <v>39</v>
      </c>
      <c r="E17860" t="s">
        <v>14</v>
      </c>
      <c r="F17860" t="s">
        <v>46</v>
      </c>
      <c r="G17860" t="s">
        <v>47</v>
      </c>
      <c r="H17860">
        <v>4.3</v>
      </c>
      <c r="I17860">
        <v>181597</v>
      </c>
      <c r="J17860" t="s">
        <v>59</v>
      </c>
      <c r="K17860" t="s">
        <v>51</v>
      </c>
      <c r="L17860">
        <v>65238</v>
      </c>
      <c r="M17860" t="s">
        <v>48</v>
      </c>
      <c r="N17860">
        <v>6801</v>
      </c>
      <c r="O17860" t="s">
        <v>21</v>
      </c>
      <c r="P17860" s="11">
        <v>443683638</v>
      </c>
      <c r="Q17860">
        <v>32142</v>
      </c>
      <c r="R17860">
        <v>0.64283999999999997</v>
      </c>
      <c r="S17860"/>
    </row>
    <row r="17861" spans="1:19" x14ac:dyDescent="0.45">
      <c r="A17861" t="s">
        <v>11</v>
      </c>
      <c r="B17861">
        <v>2021</v>
      </c>
      <c r="C17861" t="s">
        <v>24</v>
      </c>
      <c r="D17861" t="s">
        <v>31</v>
      </c>
      <c r="E17861" t="s">
        <v>33</v>
      </c>
      <c r="F17861" t="s">
        <v>53</v>
      </c>
      <c r="G17861" t="s">
        <v>47</v>
      </c>
      <c r="H17861">
        <v>2.7</v>
      </c>
      <c r="I17861">
        <v>117411</v>
      </c>
      <c r="J17861" t="s">
        <v>59</v>
      </c>
      <c r="K17861" t="s">
        <v>50</v>
      </c>
      <c r="L17861">
        <v>72580</v>
      </c>
      <c r="M17861" t="s">
        <v>48</v>
      </c>
      <c r="N17861">
        <v>6113</v>
      </c>
      <c r="O17861" t="s">
        <v>21</v>
      </c>
      <c r="P17861" s="11">
        <v>443681540</v>
      </c>
      <c r="Q17861">
        <v>32141</v>
      </c>
      <c r="R17861">
        <v>0.64281999999999995</v>
      </c>
      <c r="S17861"/>
    </row>
    <row r="17862" spans="1:19" x14ac:dyDescent="0.45">
      <c r="A17862" t="s">
        <v>17</v>
      </c>
      <c r="B17862">
        <v>2010</v>
      </c>
      <c r="C17862" t="s">
        <v>18</v>
      </c>
      <c r="D17862" t="s">
        <v>31</v>
      </c>
      <c r="E17862" t="s">
        <v>28</v>
      </c>
      <c r="F17862" t="s">
        <v>46</v>
      </c>
      <c r="G17862" t="s">
        <v>49</v>
      </c>
      <c r="H17862">
        <v>2.7</v>
      </c>
      <c r="I17862">
        <v>51672</v>
      </c>
      <c r="J17862" t="s">
        <v>59</v>
      </c>
      <c r="K17862" t="s">
        <v>48</v>
      </c>
      <c r="L17862">
        <v>118948</v>
      </c>
      <c r="M17862" t="s">
        <v>50</v>
      </c>
      <c r="N17862">
        <v>3730</v>
      </c>
      <c r="O17862" t="s">
        <v>21</v>
      </c>
      <c r="P17862" s="11">
        <v>443676040</v>
      </c>
      <c r="Q17862">
        <v>32140</v>
      </c>
      <c r="R17862">
        <v>0.64280000000000004</v>
      </c>
      <c r="S17862"/>
    </row>
    <row r="17863" spans="1:19" x14ac:dyDescent="0.45">
      <c r="A17863" t="s">
        <v>23</v>
      </c>
      <c r="B17863">
        <v>2018</v>
      </c>
      <c r="C17863" t="s">
        <v>26</v>
      </c>
      <c r="D17863" t="s">
        <v>39</v>
      </c>
      <c r="E17863" t="s">
        <v>33</v>
      </c>
      <c r="F17863" t="s">
        <v>53</v>
      </c>
      <c r="G17863" t="s">
        <v>49</v>
      </c>
      <c r="H17863">
        <v>3.7</v>
      </c>
      <c r="I17863">
        <v>29557</v>
      </c>
      <c r="J17863" t="s">
        <v>59</v>
      </c>
      <c r="K17863" t="s">
        <v>52</v>
      </c>
      <c r="L17863">
        <v>116266</v>
      </c>
      <c r="M17863" t="s">
        <v>50</v>
      </c>
      <c r="N17863">
        <v>3816</v>
      </c>
      <c r="O17863" t="s">
        <v>21</v>
      </c>
      <c r="P17863" s="11">
        <v>443671056</v>
      </c>
      <c r="Q17863">
        <v>32139</v>
      </c>
      <c r="R17863">
        <v>0.64278000000000002</v>
      </c>
      <c r="S17863"/>
    </row>
    <row r="17864" spans="1:19" x14ac:dyDescent="0.45">
      <c r="A17864" t="s">
        <v>32</v>
      </c>
      <c r="B17864">
        <v>2024</v>
      </c>
      <c r="C17864" t="s">
        <v>30</v>
      </c>
      <c r="D17864" t="s">
        <v>39</v>
      </c>
      <c r="E17864" t="s">
        <v>19</v>
      </c>
      <c r="F17864" t="s">
        <v>53</v>
      </c>
      <c r="G17864" t="s">
        <v>49</v>
      </c>
      <c r="H17864">
        <v>2.1</v>
      </c>
      <c r="I17864">
        <v>163962</v>
      </c>
      <c r="J17864" t="s">
        <v>59</v>
      </c>
      <c r="K17864" t="s">
        <v>51</v>
      </c>
      <c r="L17864">
        <v>74299</v>
      </c>
      <c r="M17864" t="s">
        <v>48</v>
      </c>
      <c r="N17864">
        <v>5971</v>
      </c>
      <c r="O17864" t="s">
        <v>21</v>
      </c>
      <c r="P17864" s="11">
        <v>443639329</v>
      </c>
      <c r="Q17864">
        <v>32138</v>
      </c>
      <c r="R17864">
        <v>0.64276</v>
      </c>
      <c r="S17864"/>
    </row>
    <row r="17865" spans="1:19" x14ac:dyDescent="0.45">
      <c r="A17865" t="s">
        <v>37</v>
      </c>
      <c r="B17865">
        <v>2015</v>
      </c>
      <c r="C17865" t="s">
        <v>18</v>
      </c>
      <c r="D17865" t="s">
        <v>39</v>
      </c>
      <c r="E17865" t="s">
        <v>33</v>
      </c>
      <c r="F17865" t="s">
        <v>53</v>
      </c>
      <c r="G17865" t="s">
        <v>49</v>
      </c>
      <c r="H17865">
        <v>1.9</v>
      </c>
      <c r="I17865">
        <v>167647</v>
      </c>
      <c r="J17865" t="s">
        <v>60</v>
      </c>
      <c r="K17865" t="s">
        <v>51</v>
      </c>
      <c r="L17865">
        <v>88780</v>
      </c>
      <c r="M17865" t="s">
        <v>48</v>
      </c>
      <c r="N17865">
        <v>4997</v>
      </c>
      <c r="O17865" t="s">
        <v>21</v>
      </c>
      <c r="P17865" s="11">
        <v>443633660</v>
      </c>
      <c r="Q17865">
        <v>32137</v>
      </c>
      <c r="R17865">
        <v>0.64273999999999998</v>
      </c>
      <c r="S17865"/>
    </row>
    <row r="17866" spans="1:19" x14ac:dyDescent="0.45">
      <c r="A17866" t="s">
        <v>32</v>
      </c>
      <c r="B17866">
        <v>2011</v>
      </c>
      <c r="C17866" t="s">
        <v>35</v>
      </c>
      <c r="D17866" t="s">
        <v>13</v>
      </c>
      <c r="E17866" t="s">
        <v>28</v>
      </c>
      <c r="F17866" t="s">
        <v>46</v>
      </c>
      <c r="G17866" t="s">
        <v>49</v>
      </c>
      <c r="H17866">
        <v>2.7</v>
      </c>
      <c r="I17866">
        <v>94248</v>
      </c>
      <c r="J17866" t="s">
        <v>59</v>
      </c>
      <c r="K17866" t="s">
        <v>48</v>
      </c>
      <c r="L17866">
        <v>114930</v>
      </c>
      <c r="M17866" t="s">
        <v>50</v>
      </c>
      <c r="N17866">
        <v>3860</v>
      </c>
      <c r="O17866" t="s">
        <v>21</v>
      </c>
      <c r="P17866" s="11">
        <v>443629800</v>
      </c>
      <c r="Q17866">
        <v>32136</v>
      </c>
      <c r="R17866">
        <v>0.64271999999999996</v>
      </c>
      <c r="S17866"/>
    </row>
    <row r="17867" spans="1:19" x14ac:dyDescent="0.45">
      <c r="A17867" t="s">
        <v>17</v>
      </c>
      <c r="B17867">
        <v>2018</v>
      </c>
      <c r="C17867" t="s">
        <v>12</v>
      </c>
      <c r="D17867" t="s">
        <v>29</v>
      </c>
      <c r="E17867" t="s">
        <v>14</v>
      </c>
      <c r="F17867" t="s">
        <v>46</v>
      </c>
      <c r="G17867" t="s">
        <v>49</v>
      </c>
      <c r="H17867">
        <v>2.6</v>
      </c>
      <c r="I17867">
        <v>93445</v>
      </c>
      <c r="J17867" t="s">
        <v>59</v>
      </c>
      <c r="K17867" t="s">
        <v>48</v>
      </c>
      <c r="L17867">
        <v>68375</v>
      </c>
      <c r="M17867" t="s">
        <v>48</v>
      </c>
      <c r="N17867">
        <v>6488</v>
      </c>
      <c r="O17867" t="s">
        <v>21</v>
      </c>
      <c r="P17867" s="11">
        <v>443617000</v>
      </c>
      <c r="Q17867">
        <v>32135</v>
      </c>
      <c r="R17867">
        <v>0.64270000000000005</v>
      </c>
      <c r="S17867"/>
    </row>
    <row r="17868" spans="1:19" x14ac:dyDescent="0.45">
      <c r="A17868" t="s">
        <v>25</v>
      </c>
      <c r="B17868">
        <v>2011</v>
      </c>
      <c r="C17868" t="s">
        <v>35</v>
      </c>
      <c r="D17868" t="s">
        <v>13</v>
      </c>
      <c r="E17868" t="s">
        <v>14</v>
      </c>
      <c r="F17868" t="s">
        <v>46</v>
      </c>
      <c r="G17868" t="s">
        <v>49</v>
      </c>
      <c r="H17868">
        <v>2.9</v>
      </c>
      <c r="I17868">
        <v>85401</v>
      </c>
      <c r="J17868" t="s">
        <v>59</v>
      </c>
      <c r="K17868" t="s">
        <v>48</v>
      </c>
      <c r="L17868">
        <v>111996</v>
      </c>
      <c r="M17868" t="s">
        <v>50</v>
      </c>
      <c r="N17868">
        <v>3961</v>
      </c>
      <c r="O17868" t="s">
        <v>21</v>
      </c>
      <c r="P17868" s="11">
        <v>443616156</v>
      </c>
      <c r="Q17868">
        <v>32134</v>
      </c>
      <c r="R17868">
        <v>0.64268000000000003</v>
      </c>
      <c r="S17868"/>
    </row>
    <row r="17869" spans="1:19" x14ac:dyDescent="0.45">
      <c r="A17869" t="s">
        <v>32</v>
      </c>
      <c r="B17869">
        <v>2021</v>
      </c>
      <c r="C17869" t="s">
        <v>12</v>
      </c>
      <c r="D17869" t="s">
        <v>27</v>
      </c>
      <c r="E17869" t="s">
        <v>28</v>
      </c>
      <c r="F17869" t="s">
        <v>46</v>
      </c>
      <c r="G17869" t="s">
        <v>49</v>
      </c>
      <c r="H17869">
        <v>2</v>
      </c>
      <c r="I17869">
        <v>98584</v>
      </c>
      <c r="J17869" t="s">
        <v>60</v>
      </c>
      <c r="K17869" t="s">
        <v>48</v>
      </c>
      <c r="L17869">
        <v>62551</v>
      </c>
      <c r="M17869" t="s">
        <v>48</v>
      </c>
      <c r="N17869">
        <v>7092</v>
      </c>
      <c r="O17869" t="s">
        <v>16</v>
      </c>
      <c r="P17869" s="11">
        <v>443611692</v>
      </c>
      <c r="Q17869">
        <v>32133</v>
      </c>
      <c r="R17869">
        <v>0.64266000000000001</v>
      </c>
      <c r="S17869"/>
    </row>
    <row r="17870" spans="1:19" x14ac:dyDescent="0.45">
      <c r="A17870" t="s">
        <v>38</v>
      </c>
      <c r="B17870">
        <v>2021</v>
      </c>
      <c r="C17870" t="s">
        <v>35</v>
      </c>
      <c r="D17870" t="s">
        <v>27</v>
      </c>
      <c r="E17870" t="s">
        <v>28</v>
      </c>
      <c r="F17870" t="s">
        <v>46</v>
      </c>
      <c r="G17870" t="s">
        <v>47</v>
      </c>
      <c r="H17870">
        <v>4</v>
      </c>
      <c r="I17870">
        <v>18027</v>
      </c>
      <c r="J17870" t="s">
        <v>59</v>
      </c>
      <c r="K17870" t="s">
        <v>52</v>
      </c>
      <c r="L17870">
        <v>85505</v>
      </c>
      <c r="M17870" t="s">
        <v>48</v>
      </c>
      <c r="N17870">
        <v>5188</v>
      </c>
      <c r="O17870" t="s">
        <v>21</v>
      </c>
      <c r="P17870" s="11">
        <v>443599940</v>
      </c>
      <c r="Q17870">
        <v>32132</v>
      </c>
      <c r="R17870">
        <v>0.64263999999999999</v>
      </c>
      <c r="S17870"/>
    </row>
    <row r="17871" spans="1:19" x14ac:dyDescent="0.45">
      <c r="A17871" t="s">
        <v>34</v>
      </c>
      <c r="B17871">
        <v>2017</v>
      </c>
      <c r="C17871" t="s">
        <v>12</v>
      </c>
      <c r="D17871" t="s">
        <v>13</v>
      </c>
      <c r="E17871" t="s">
        <v>14</v>
      </c>
      <c r="F17871" t="s">
        <v>46</v>
      </c>
      <c r="G17871" t="s">
        <v>47</v>
      </c>
      <c r="H17871">
        <v>4.5</v>
      </c>
      <c r="I17871">
        <v>199440</v>
      </c>
      <c r="J17871" t="s">
        <v>59</v>
      </c>
      <c r="K17871" t="s">
        <v>51</v>
      </c>
      <c r="L17871">
        <v>46333</v>
      </c>
      <c r="M17871" t="s">
        <v>52</v>
      </c>
      <c r="N17871">
        <v>9574</v>
      </c>
      <c r="O17871" t="s">
        <v>16</v>
      </c>
      <c r="P17871" s="11">
        <v>443592142</v>
      </c>
      <c r="Q17871">
        <v>32131</v>
      </c>
      <c r="R17871">
        <v>0.64261999999999997</v>
      </c>
      <c r="S17871"/>
    </row>
    <row r="17872" spans="1:19" x14ac:dyDescent="0.45">
      <c r="A17872" t="s">
        <v>36</v>
      </c>
      <c r="B17872">
        <v>2018</v>
      </c>
      <c r="C17872" t="s">
        <v>12</v>
      </c>
      <c r="D17872" t="s">
        <v>13</v>
      </c>
      <c r="E17872" t="s">
        <v>33</v>
      </c>
      <c r="F17872" t="s">
        <v>53</v>
      </c>
      <c r="G17872" t="s">
        <v>47</v>
      </c>
      <c r="H17872">
        <v>3.8</v>
      </c>
      <c r="I17872">
        <v>88479</v>
      </c>
      <c r="J17872" t="s">
        <v>59</v>
      </c>
      <c r="K17872" t="s">
        <v>48</v>
      </c>
      <c r="L17872">
        <v>60885</v>
      </c>
      <c r="M17872" t="s">
        <v>48</v>
      </c>
      <c r="N17872">
        <v>7285</v>
      </c>
      <c r="O17872" t="s">
        <v>16</v>
      </c>
      <c r="P17872" s="11">
        <v>443547225</v>
      </c>
      <c r="Q17872">
        <v>32130</v>
      </c>
      <c r="R17872">
        <v>0.64259999999999995</v>
      </c>
      <c r="S17872"/>
    </row>
    <row r="17873" spans="1:19" x14ac:dyDescent="0.45">
      <c r="A17873" t="s">
        <v>37</v>
      </c>
      <c r="B17873">
        <v>2022</v>
      </c>
      <c r="C17873" t="s">
        <v>30</v>
      </c>
      <c r="D17873" t="s">
        <v>27</v>
      </c>
      <c r="E17873" t="s">
        <v>28</v>
      </c>
      <c r="F17873" t="s">
        <v>46</v>
      </c>
      <c r="G17873" t="s">
        <v>49</v>
      </c>
      <c r="H17873">
        <v>2.2999999999999998</v>
      </c>
      <c r="I17873">
        <v>179122</v>
      </c>
      <c r="J17873" t="s">
        <v>59</v>
      </c>
      <c r="K17873" t="s">
        <v>51</v>
      </c>
      <c r="L17873">
        <v>107859</v>
      </c>
      <c r="M17873" t="s">
        <v>50</v>
      </c>
      <c r="N17873">
        <v>4112</v>
      </c>
      <c r="O17873" t="s">
        <v>21</v>
      </c>
      <c r="P17873" s="11">
        <v>443516208</v>
      </c>
      <c r="Q17873">
        <v>32129</v>
      </c>
      <c r="R17873">
        <v>0.64258000000000004</v>
      </c>
      <c r="S17873"/>
    </row>
    <row r="17874" spans="1:19" x14ac:dyDescent="0.45">
      <c r="A17874" t="s">
        <v>17</v>
      </c>
      <c r="B17874">
        <v>2019</v>
      </c>
      <c r="C17874" t="s">
        <v>26</v>
      </c>
      <c r="D17874" t="s">
        <v>13</v>
      </c>
      <c r="E17874" t="s">
        <v>19</v>
      </c>
      <c r="F17874" t="s">
        <v>53</v>
      </c>
      <c r="G17874" t="s">
        <v>49</v>
      </c>
      <c r="H17874">
        <v>2</v>
      </c>
      <c r="I17874">
        <v>166760</v>
      </c>
      <c r="J17874" t="s">
        <v>60</v>
      </c>
      <c r="K17874" t="s">
        <v>51</v>
      </c>
      <c r="L17874">
        <v>78511</v>
      </c>
      <c r="M17874" t="s">
        <v>48</v>
      </c>
      <c r="N17874">
        <v>5649</v>
      </c>
      <c r="O17874" t="s">
        <v>21</v>
      </c>
      <c r="P17874" s="11">
        <v>443508639</v>
      </c>
      <c r="Q17874">
        <v>32128</v>
      </c>
      <c r="R17874">
        <v>0.64256000000000002</v>
      </c>
      <c r="S17874"/>
    </row>
    <row r="17875" spans="1:19" x14ac:dyDescent="0.45">
      <c r="A17875" t="s">
        <v>41</v>
      </c>
      <c r="B17875">
        <v>2019</v>
      </c>
      <c r="C17875" t="s">
        <v>35</v>
      </c>
      <c r="D17875" t="s">
        <v>13</v>
      </c>
      <c r="E17875" t="s">
        <v>19</v>
      </c>
      <c r="F17875" t="s">
        <v>53</v>
      </c>
      <c r="G17875" t="s">
        <v>47</v>
      </c>
      <c r="H17875">
        <v>3</v>
      </c>
      <c r="I17875">
        <v>156660</v>
      </c>
      <c r="J17875" t="s">
        <v>59</v>
      </c>
      <c r="K17875" t="s">
        <v>51</v>
      </c>
      <c r="L17875">
        <v>97568</v>
      </c>
      <c r="M17875" t="s">
        <v>48</v>
      </c>
      <c r="N17875">
        <v>4545</v>
      </c>
      <c r="O17875" t="s">
        <v>21</v>
      </c>
      <c r="P17875" s="11">
        <v>443446560</v>
      </c>
      <c r="Q17875">
        <v>32127</v>
      </c>
      <c r="R17875">
        <v>0.64254</v>
      </c>
      <c r="S17875"/>
    </row>
    <row r="17876" spans="1:19" x14ac:dyDescent="0.45">
      <c r="A17876" t="s">
        <v>25</v>
      </c>
      <c r="B17876">
        <v>2015</v>
      </c>
      <c r="C17876" t="s">
        <v>18</v>
      </c>
      <c r="D17876" t="s">
        <v>27</v>
      </c>
      <c r="E17876" t="s">
        <v>28</v>
      </c>
      <c r="F17876" t="s">
        <v>46</v>
      </c>
      <c r="G17876" t="s">
        <v>47</v>
      </c>
      <c r="H17876">
        <v>2.7</v>
      </c>
      <c r="I17876">
        <v>25844</v>
      </c>
      <c r="J17876" t="s">
        <v>59</v>
      </c>
      <c r="K17876" t="s">
        <v>52</v>
      </c>
      <c r="L17876">
        <v>76535</v>
      </c>
      <c r="M17876" t="s">
        <v>48</v>
      </c>
      <c r="N17876">
        <v>5794</v>
      </c>
      <c r="O17876" t="s">
        <v>21</v>
      </c>
      <c r="P17876" s="11">
        <v>443443790</v>
      </c>
      <c r="Q17876">
        <v>32126</v>
      </c>
      <c r="R17876">
        <v>0.64251999999999998</v>
      </c>
      <c r="S17876"/>
    </row>
    <row r="17877" spans="1:19" x14ac:dyDescent="0.45">
      <c r="A17877" t="s">
        <v>25</v>
      </c>
      <c r="B17877">
        <v>2016</v>
      </c>
      <c r="C17877" t="s">
        <v>26</v>
      </c>
      <c r="D17877" t="s">
        <v>29</v>
      </c>
      <c r="E17877" t="s">
        <v>28</v>
      </c>
      <c r="F17877" t="s">
        <v>46</v>
      </c>
      <c r="G17877" t="s">
        <v>49</v>
      </c>
      <c r="H17877">
        <v>2.6</v>
      </c>
      <c r="I17877">
        <v>119382</v>
      </c>
      <c r="J17877" t="s">
        <v>59</v>
      </c>
      <c r="K17877" t="s">
        <v>50</v>
      </c>
      <c r="L17877">
        <v>81961</v>
      </c>
      <c r="M17877" t="s">
        <v>48</v>
      </c>
      <c r="N17877">
        <v>5410</v>
      </c>
      <c r="O17877" t="s">
        <v>21</v>
      </c>
      <c r="P17877" s="11">
        <v>443409010</v>
      </c>
      <c r="Q17877">
        <v>32125</v>
      </c>
      <c r="R17877">
        <v>0.64249999999999996</v>
      </c>
      <c r="S17877"/>
    </row>
    <row r="17878" spans="1:19" x14ac:dyDescent="0.45">
      <c r="A17878" t="s">
        <v>36</v>
      </c>
      <c r="B17878">
        <v>2024</v>
      </c>
      <c r="C17878" t="s">
        <v>24</v>
      </c>
      <c r="D17878" t="s">
        <v>13</v>
      </c>
      <c r="E17878" t="s">
        <v>33</v>
      </c>
      <c r="F17878" t="s">
        <v>53</v>
      </c>
      <c r="G17878" t="s">
        <v>49</v>
      </c>
      <c r="H17878">
        <v>3.4</v>
      </c>
      <c r="I17878">
        <v>49878</v>
      </c>
      <c r="J17878" t="s">
        <v>59</v>
      </c>
      <c r="K17878" t="s">
        <v>52</v>
      </c>
      <c r="L17878">
        <v>83064</v>
      </c>
      <c r="M17878" t="s">
        <v>48</v>
      </c>
      <c r="N17878">
        <v>5338</v>
      </c>
      <c r="O17878" t="s">
        <v>21</v>
      </c>
      <c r="P17878" s="11">
        <v>443395632</v>
      </c>
      <c r="Q17878">
        <v>32124</v>
      </c>
      <c r="R17878">
        <v>0.64248000000000005</v>
      </c>
      <c r="S17878"/>
    </row>
    <row r="17879" spans="1:19" x14ac:dyDescent="0.45">
      <c r="A17879" t="s">
        <v>41</v>
      </c>
      <c r="B17879">
        <v>2019</v>
      </c>
      <c r="C17879" t="s">
        <v>30</v>
      </c>
      <c r="D17879" t="s">
        <v>31</v>
      </c>
      <c r="E17879" t="s">
        <v>28</v>
      </c>
      <c r="F17879" t="s">
        <v>46</v>
      </c>
      <c r="G17879" t="s">
        <v>47</v>
      </c>
      <c r="H17879">
        <v>4.3</v>
      </c>
      <c r="I17879">
        <v>68806</v>
      </c>
      <c r="J17879" t="s">
        <v>59</v>
      </c>
      <c r="K17879" t="s">
        <v>48</v>
      </c>
      <c r="L17879">
        <v>63007</v>
      </c>
      <c r="M17879" t="s">
        <v>48</v>
      </c>
      <c r="N17879">
        <v>7037</v>
      </c>
      <c r="O17879" t="s">
        <v>16</v>
      </c>
      <c r="P17879" s="11">
        <v>443380259</v>
      </c>
      <c r="Q17879">
        <v>32123</v>
      </c>
      <c r="R17879">
        <v>0.64246000000000003</v>
      </c>
      <c r="S17879"/>
    </row>
    <row r="17880" spans="1:19" x14ac:dyDescent="0.45">
      <c r="A17880" t="s">
        <v>17</v>
      </c>
      <c r="B17880">
        <v>2017</v>
      </c>
      <c r="C17880" t="s">
        <v>18</v>
      </c>
      <c r="D17880" t="s">
        <v>27</v>
      </c>
      <c r="E17880" t="s">
        <v>19</v>
      </c>
      <c r="F17880" t="s">
        <v>53</v>
      </c>
      <c r="G17880" t="s">
        <v>47</v>
      </c>
      <c r="H17880">
        <v>2</v>
      </c>
      <c r="I17880">
        <v>109081</v>
      </c>
      <c r="J17880" t="s">
        <v>60</v>
      </c>
      <c r="K17880" t="s">
        <v>50</v>
      </c>
      <c r="L17880">
        <v>81485</v>
      </c>
      <c r="M17880" t="s">
        <v>48</v>
      </c>
      <c r="N17880">
        <v>5441</v>
      </c>
      <c r="O17880" t="s">
        <v>21</v>
      </c>
      <c r="P17880" s="11">
        <v>443359885</v>
      </c>
      <c r="Q17880">
        <v>32122</v>
      </c>
      <c r="R17880">
        <v>0.64244000000000001</v>
      </c>
      <c r="S17880"/>
    </row>
    <row r="17881" spans="1:19" x14ac:dyDescent="0.45">
      <c r="A17881" t="s">
        <v>37</v>
      </c>
      <c r="B17881">
        <v>2024</v>
      </c>
      <c r="C17881" t="s">
        <v>18</v>
      </c>
      <c r="D17881" t="s">
        <v>29</v>
      </c>
      <c r="E17881" t="s">
        <v>28</v>
      </c>
      <c r="F17881" t="s">
        <v>46</v>
      </c>
      <c r="G17881" t="s">
        <v>49</v>
      </c>
      <c r="H17881">
        <v>2.8</v>
      </c>
      <c r="I17881">
        <v>4592</v>
      </c>
      <c r="J17881" t="s">
        <v>59</v>
      </c>
      <c r="K17881" t="s">
        <v>52</v>
      </c>
      <c r="L17881">
        <v>45648</v>
      </c>
      <c r="M17881" t="s">
        <v>52</v>
      </c>
      <c r="N17881">
        <v>9712</v>
      </c>
      <c r="O17881" t="s">
        <v>16</v>
      </c>
      <c r="P17881" s="11">
        <v>443333376</v>
      </c>
      <c r="Q17881">
        <v>32121</v>
      </c>
      <c r="R17881">
        <v>0.64241999999999999</v>
      </c>
      <c r="S17881"/>
    </row>
    <row r="17882" spans="1:19" x14ac:dyDescent="0.45">
      <c r="A17882" t="s">
        <v>41</v>
      </c>
      <c r="B17882">
        <v>2013</v>
      </c>
      <c r="C17882" t="s">
        <v>26</v>
      </c>
      <c r="D17882" t="s">
        <v>39</v>
      </c>
      <c r="E17882" t="s">
        <v>28</v>
      </c>
      <c r="F17882" t="s">
        <v>46</v>
      </c>
      <c r="G17882" t="s">
        <v>47</v>
      </c>
      <c r="H17882">
        <v>1.8</v>
      </c>
      <c r="I17882">
        <v>167512</v>
      </c>
      <c r="J17882" t="s">
        <v>60</v>
      </c>
      <c r="K17882" t="s">
        <v>51</v>
      </c>
      <c r="L17882">
        <v>47926</v>
      </c>
      <c r="M17882" t="s">
        <v>52</v>
      </c>
      <c r="N17882">
        <v>9250</v>
      </c>
      <c r="O17882" t="s">
        <v>16</v>
      </c>
      <c r="P17882" s="11">
        <v>443315500</v>
      </c>
      <c r="Q17882">
        <v>32120</v>
      </c>
      <c r="R17882">
        <v>0.64239999999999997</v>
      </c>
      <c r="S17882"/>
    </row>
    <row r="17883" spans="1:19" x14ac:dyDescent="0.45">
      <c r="A17883" t="s">
        <v>40</v>
      </c>
      <c r="B17883">
        <v>2023</v>
      </c>
      <c r="C17883" t="s">
        <v>12</v>
      </c>
      <c r="D17883" t="s">
        <v>13</v>
      </c>
      <c r="E17883" t="s">
        <v>33</v>
      </c>
      <c r="F17883" t="s">
        <v>53</v>
      </c>
      <c r="G17883" t="s">
        <v>49</v>
      </c>
      <c r="H17883">
        <v>3.5</v>
      </c>
      <c r="I17883">
        <v>164981</v>
      </c>
      <c r="J17883" t="s">
        <v>59</v>
      </c>
      <c r="K17883" t="s">
        <v>51</v>
      </c>
      <c r="L17883">
        <v>62521</v>
      </c>
      <c r="M17883" t="s">
        <v>48</v>
      </c>
      <c r="N17883">
        <v>7090</v>
      </c>
      <c r="O17883" t="s">
        <v>16</v>
      </c>
      <c r="P17883" s="11">
        <v>443273890</v>
      </c>
      <c r="Q17883">
        <v>32119</v>
      </c>
      <c r="R17883">
        <v>0.64237999999999995</v>
      </c>
      <c r="S17883"/>
    </row>
    <row r="17884" spans="1:19" x14ac:dyDescent="0.45">
      <c r="A17884" t="s">
        <v>25</v>
      </c>
      <c r="B17884">
        <v>2011</v>
      </c>
      <c r="C17884" t="s">
        <v>12</v>
      </c>
      <c r="D17884" t="s">
        <v>31</v>
      </c>
      <c r="E17884" t="s">
        <v>19</v>
      </c>
      <c r="F17884" t="s">
        <v>53</v>
      </c>
      <c r="G17884" t="s">
        <v>47</v>
      </c>
      <c r="H17884">
        <v>3.9</v>
      </c>
      <c r="I17884">
        <v>181076</v>
      </c>
      <c r="J17884" t="s">
        <v>59</v>
      </c>
      <c r="K17884" t="s">
        <v>51</v>
      </c>
      <c r="L17884">
        <v>84765</v>
      </c>
      <c r="M17884" t="s">
        <v>48</v>
      </c>
      <c r="N17884">
        <v>5229</v>
      </c>
      <c r="O17884" t="s">
        <v>21</v>
      </c>
      <c r="P17884" s="11">
        <v>443236185</v>
      </c>
      <c r="Q17884">
        <v>32118</v>
      </c>
      <c r="R17884">
        <v>0.64236000000000004</v>
      </c>
      <c r="S17884"/>
    </row>
    <row r="17885" spans="1:19" x14ac:dyDescent="0.45">
      <c r="A17885" t="s">
        <v>36</v>
      </c>
      <c r="B17885">
        <v>2017</v>
      </c>
      <c r="C17885" t="s">
        <v>24</v>
      </c>
      <c r="D17885" t="s">
        <v>22</v>
      </c>
      <c r="E17885" t="s">
        <v>19</v>
      </c>
      <c r="F17885" t="s">
        <v>53</v>
      </c>
      <c r="G17885" t="s">
        <v>49</v>
      </c>
      <c r="H17885">
        <v>4.5</v>
      </c>
      <c r="I17885">
        <v>153701</v>
      </c>
      <c r="J17885" t="s">
        <v>59</v>
      </c>
      <c r="K17885" t="s">
        <v>51</v>
      </c>
      <c r="L17885">
        <v>67470</v>
      </c>
      <c r="M17885" t="s">
        <v>48</v>
      </c>
      <c r="N17885">
        <v>6568</v>
      </c>
      <c r="O17885" t="s">
        <v>21</v>
      </c>
      <c r="P17885" s="11">
        <v>443142960</v>
      </c>
      <c r="Q17885">
        <v>32117</v>
      </c>
      <c r="R17885">
        <v>0.64234000000000002</v>
      </c>
      <c r="S17885"/>
    </row>
    <row r="17886" spans="1:19" x14ac:dyDescent="0.45">
      <c r="A17886" t="s">
        <v>40</v>
      </c>
      <c r="B17886">
        <v>2022</v>
      </c>
      <c r="C17886" t="s">
        <v>12</v>
      </c>
      <c r="D17886" t="s">
        <v>13</v>
      </c>
      <c r="E17886" t="s">
        <v>28</v>
      </c>
      <c r="F17886" t="s">
        <v>46</v>
      </c>
      <c r="G17886" t="s">
        <v>47</v>
      </c>
      <c r="H17886">
        <v>1.7</v>
      </c>
      <c r="I17886">
        <v>178940</v>
      </c>
      <c r="J17886" t="s">
        <v>60</v>
      </c>
      <c r="K17886" t="s">
        <v>51</v>
      </c>
      <c r="L17886">
        <v>97051</v>
      </c>
      <c r="M17886" t="s">
        <v>48</v>
      </c>
      <c r="N17886">
        <v>4566</v>
      </c>
      <c r="O17886" t="s">
        <v>21</v>
      </c>
      <c r="P17886" s="11">
        <v>443134866</v>
      </c>
      <c r="Q17886">
        <v>32116</v>
      </c>
      <c r="R17886">
        <v>0.64232</v>
      </c>
      <c r="S17886"/>
    </row>
    <row r="17887" spans="1:19" x14ac:dyDescent="0.45">
      <c r="A17887" t="s">
        <v>36</v>
      </c>
      <c r="B17887">
        <v>2014</v>
      </c>
      <c r="C17887" t="s">
        <v>26</v>
      </c>
      <c r="D17887" t="s">
        <v>13</v>
      </c>
      <c r="E17887" t="s">
        <v>33</v>
      </c>
      <c r="F17887" t="s">
        <v>53</v>
      </c>
      <c r="G17887" t="s">
        <v>47</v>
      </c>
      <c r="H17887">
        <v>3.4</v>
      </c>
      <c r="I17887">
        <v>146023</v>
      </c>
      <c r="J17887" t="s">
        <v>59</v>
      </c>
      <c r="K17887" t="s">
        <v>50</v>
      </c>
      <c r="L17887">
        <v>88375</v>
      </c>
      <c r="M17887" t="s">
        <v>48</v>
      </c>
      <c r="N17887">
        <v>5014</v>
      </c>
      <c r="O17887" t="s">
        <v>21</v>
      </c>
      <c r="P17887" s="11">
        <v>443112250</v>
      </c>
      <c r="Q17887">
        <v>32115</v>
      </c>
      <c r="R17887">
        <v>0.64229999999999998</v>
      </c>
      <c r="S17887"/>
    </row>
    <row r="17888" spans="1:19" x14ac:dyDescent="0.45">
      <c r="A17888" t="s">
        <v>41</v>
      </c>
      <c r="B17888">
        <v>2016</v>
      </c>
      <c r="C17888" t="s">
        <v>24</v>
      </c>
      <c r="D17888" t="s">
        <v>29</v>
      </c>
      <c r="E17888" t="s">
        <v>28</v>
      </c>
      <c r="F17888" t="s">
        <v>46</v>
      </c>
      <c r="G17888" t="s">
        <v>47</v>
      </c>
      <c r="H17888">
        <v>3.5</v>
      </c>
      <c r="I17888">
        <v>162550</v>
      </c>
      <c r="J17888" t="s">
        <v>59</v>
      </c>
      <c r="K17888" t="s">
        <v>51</v>
      </c>
      <c r="L17888">
        <v>46717</v>
      </c>
      <c r="M17888" t="s">
        <v>52</v>
      </c>
      <c r="N17888">
        <v>9485</v>
      </c>
      <c r="O17888" t="s">
        <v>16</v>
      </c>
      <c r="P17888" s="11">
        <v>443110745</v>
      </c>
      <c r="Q17888">
        <v>32114</v>
      </c>
      <c r="R17888">
        <v>0.64227999999999996</v>
      </c>
      <c r="S17888"/>
    </row>
    <row r="17889" spans="1:19" x14ac:dyDescent="0.45">
      <c r="A17889" t="s">
        <v>23</v>
      </c>
      <c r="B17889">
        <v>2016</v>
      </c>
      <c r="C17889" t="s">
        <v>30</v>
      </c>
      <c r="D17889" t="s">
        <v>39</v>
      </c>
      <c r="E17889" t="s">
        <v>28</v>
      </c>
      <c r="F17889" t="s">
        <v>46</v>
      </c>
      <c r="G17889" t="s">
        <v>47</v>
      </c>
      <c r="H17889">
        <v>3.2</v>
      </c>
      <c r="I17889">
        <v>16969</v>
      </c>
      <c r="J17889" t="s">
        <v>59</v>
      </c>
      <c r="K17889" t="s">
        <v>52</v>
      </c>
      <c r="L17889">
        <v>52102</v>
      </c>
      <c r="M17889" t="s">
        <v>48</v>
      </c>
      <c r="N17889">
        <v>8504</v>
      </c>
      <c r="O17889" t="s">
        <v>16</v>
      </c>
      <c r="P17889" s="11">
        <v>443075408</v>
      </c>
      <c r="Q17889">
        <v>32113</v>
      </c>
      <c r="R17889">
        <v>0.64226000000000005</v>
      </c>
      <c r="S17889"/>
    </row>
    <row r="17890" spans="1:19" x14ac:dyDescent="0.45">
      <c r="A17890" t="s">
        <v>17</v>
      </c>
      <c r="B17890">
        <v>2024</v>
      </c>
      <c r="C17890" t="s">
        <v>12</v>
      </c>
      <c r="D17890" t="s">
        <v>13</v>
      </c>
      <c r="E17890" t="s">
        <v>19</v>
      </c>
      <c r="F17890" t="s">
        <v>53</v>
      </c>
      <c r="G17890" t="s">
        <v>47</v>
      </c>
      <c r="H17890">
        <v>2.1</v>
      </c>
      <c r="I17890">
        <v>14513</v>
      </c>
      <c r="J17890" t="s">
        <v>59</v>
      </c>
      <c r="K17890" t="s">
        <v>52</v>
      </c>
      <c r="L17890">
        <v>67292</v>
      </c>
      <c r="M17890" t="s">
        <v>48</v>
      </c>
      <c r="N17890">
        <v>6584</v>
      </c>
      <c r="O17890" t="s">
        <v>21</v>
      </c>
      <c r="P17890" s="11">
        <v>443050528</v>
      </c>
      <c r="Q17890">
        <v>32112</v>
      </c>
      <c r="R17890">
        <v>0.64224000000000003</v>
      </c>
      <c r="S17890"/>
    </row>
    <row r="17891" spans="1:19" x14ac:dyDescent="0.45">
      <c r="A17891" t="s">
        <v>32</v>
      </c>
      <c r="B17891">
        <v>2023</v>
      </c>
      <c r="C17891" t="s">
        <v>18</v>
      </c>
      <c r="D17891" t="s">
        <v>22</v>
      </c>
      <c r="E17891" t="s">
        <v>33</v>
      </c>
      <c r="F17891" t="s">
        <v>53</v>
      </c>
      <c r="G17891" t="s">
        <v>47</v>
      </c>
      <c r="H17891">
        <v>2.6</v>
      </c>
      <c r="I17891">
        <v>113054</v>
      </c>
      <c r="J17891" t="s">
        <v>59</v>
      </c>
      <c r="K17891" t="s">
        <v>50</v>
      </c>
      <c r="L17891">
        <v>59218</v>
      </c>
      <c r="M17891" t="s">
        <v>48</v>
      </c>
      <c r="N17891">
        <v>7481</v>
      </c>
      <c r="O17891" t="s">
        <v>16</v>
      </c>
      <c r="P17891" s="11">
        <v>443009858</v>
      </c>
      <c r="Q17891">
        <v>32111</v>
      </c>
      <c r="R17891">
        <v>0.64222000000000001</v>
      </c>
      <c r="S17891"/>
    </row>
    <row r="17892" spans="1:19" x14ac:dyDescent="0.45">
      <c r="A17892" t="s">
        <v>41</v>
      </c>
      <c r="B17892">
        <v>2014</v>
      </c>
      <c r="C17892" t="s">
        <v>35</v>
      </c>
      <c r="D17892" t="s">
        <v>13</v>
      </c>
      <c r="E17892" t="s">
        <v>28</v>
      </c>
      <c r="F17892" t="s">
        <v>46</v>
      </c>
      <c r="G17892" t="s">
        <v>49</v>
      </c>
      <c r="H17892">
        <v>2.8</v>
      </c>
      <c r="I17892">
        <v>35845</v>
      </c>
      <c r="J17892" t="s">
        <v>59</v>
      </c>
      <c r="K17892" t="s">
        <v>52</v>
      </c>
      <c r="L17892">
        <v>50119</v>
      </c>
      <c r="M17892" t="s">
        <v>48</v>
      </c>
      <c r="N17892">
        <v>8839</v>
      </c>
      <c r="O17892" t="s">
        <v>16</v>
      </c>
      <c r="P17892" s="11">
        <v>443001841</v>
      </c>
      <c r="Q17892">
        <v>32110</v>
      </c>
      <c r="R17892">
        <v>0.64219999999999999</v>
      </c>
      <c r="S17892"/>
    </row>
    <row r="17893" spans="1:19" x14ac:dyDescent="0.45">
      <c r="A17893" t="s">
        <v>41</v>
      </c>
      <c r="B17893">
        <v>2017</v>
      </c>
      <c r="C17893" t="s">
        <v>12</v>
      </c>
      <c r="D17893" t="s">
        <v>31</v>
      </c>
      <c r="E17893" t="s">
        <v>14</v>
      </c>
      <c r="F17893" t="s">
        <v>46</v>
      </c>
      <c r="G17893" t="s">
        <v>49</v>
      </c>
      <c r="H17893">
        <v>4.4000000000000004</v>
      </c>
      <c r="I17893">
        <v>3113</v>
      </c>
      <c r="J17893" t="s">
        <v>59</v>
      </c>
      <c r="K17893" t="s">
        <v>52</v>
      </c>
      <c r="L17893">
        <v>63197</v>
      </c>
      <c r="M17893" t="s">
        <v>48</v>
      </c>
      <c r="N17893">
        <v>7009</v>
      </c>
      <c r="O17893" t="s">
        <v>16</v>
      </c>
      <c r="P17893" s="11">
        <v>442947773</v>
      </c>
      <c r="Q17893">
        <v>32109</v>
      </c>
      <c r="R17893">
        <v>0.64217999999999997</v>
      </c>
      <c r="S17893"/>
    </row>
    <row r="17894" spans="1:19" x14ac:dyDescent="0.45">
      <c r="A17894" t="s">
        <v>23</v>
      </c>
      <c r="B17894">
        <v>2024</v>
      </c>
      <c r="C17894" t="s">
        <v>35</v>
      </c>
      <c r="D17894" t="s">
        <v>13</v>
      </c>
      <c r="E17894" t="s">
        <v>28</v>
      </c>
      <c r="F17894" t="s">
        <v>46</v>
      </c>
      <c r="G17894" t="s">
        <v>47</v>
      </c>
      <c r="H17894">
        <v>4.0999999999999996</v>
      </c>
      <c r="I17894">
        <v>15702</v>
      </c>
      <c r="J17894" t="s">
        <v>59</v>
      </c>
      <c r="K17894" t="s">
        <v>52</v>
      </c>
      <c r="L17894">
        <v>76382</v>
      </c>
      <c r="M17894" t="s">
        <v>48</v>
      </c>
      <c r="N17894">
        <v>5799</v>
      </c>
      <c r="O17894" t="s">
        <v>21</v>
      </c>
      <c r="P17894" s="11">
        <v>442939218</v>
      </c>
      <c r="Q17894">
        <v>32108</v>
      </c>
      <c r="R17894">
        <v>0.64215999999999995</v>
      </c>
      <c r="S17894"/>
    </row>
    <row r="17895" spans="1:19" x14ac:dyDescent="0.45">
      <c r="A17895" t="s">
        <v>41</v>
      </c>
      <c r="B17895">
        <v>2020</v>
      </c>
      <c r="C17895" t="s">
        <v>18</v>
      </c>
      <c r="D17895" t="s">
        <v>39</v>
      </c>
      <c r="E17895" t="s">
        <v>33</v>
      </c>
      <c r="F17895" t="s">
        <v>53</v>
      </c>
      <c r="G17895" t="s">
        <v>47</v>
      </c>
      <c r="H17895">
        <v>1.6</v>
      </c>
      <c r="I17895">
        <v>4793</v>
      </c>
      <c r="J17895" t="s">
        <v>60</v>
      </c>
      <c r="K17895" t="s">
        <v>52</v>
      </c>
      <c r="L17895">
        <v>47398</v>
      </c>
      <c r="M17895" t="s">
        <v>52</v>
      </c>
      <c r="N17895">
        <v>9345</v>
      </c>
      <c r="O17895" t="s">
        <v>16</v>
      </c>
      <c r="P17895" s="11">
        <v>442934310</v>
      </c>
      <c r="Q17895">
        <v>32107</v>
      </c>
      <c r="R17895">
        <v>0.64214000000000004</v>
      </c>
      <c r="S17895"/>
    </row>
    <row r="17896" spans="1:19" x14ac:dyDescent="0.45">
      <c r="A17896" t="s">
        <v>17</v>
      </c>
      <c r="B17896">
        <v>2014</v>
      </c>
      <c r="C17896" t="s">
        <v>26</v>
      </c>
      <c r="D17896" t="s">
        <v>29</v>
      </c>
      <c r="E17896" t="s">
        <v>14</v>
      </c>
      <c r="F17896" t="s">
        <v>46</v>
      </c>
      <c r="G17896" t="s">
        <v>49</v>
      </c>
      <c r="H17896">
        <v>2.2999999999999998</v>
      </c>
      <c r="I17896">
        <v>17901</v>
      </c>
      <c r="J17896" t="s">
        <v>59</v>
      </c>
      <c r="K17896" t="s">
        <v>52</v>
      </c>
      <c r="L17896">
        <v>106467</v>
      </c>
      <c r="M17896" t="s">
        <v>50</v>
      </c>
      <c r="N17896">
        <v>4160</v>
      </c>
      <c r="O17896" t="s">
        <v>21</v>
      </c>
      <c r="P17896" s="11">
        <v>442902720</v>
      </c>
      <c r="Q17896">
        <v>32106</v>
      </c>
      <c r="R17896">
        <v>0.64212000000000002</v>
      </c>
      <c r="S17896"/>
    </row>
    <row r="17897" spans="1:19" x14ac:dyDescent="0.45">
      <c r="A17897" t="s">
        <v>11</v>
      </c>
      <c r="B17897">
        <v>2011</v>
      </c>
      <c r="C17897" t="s">
        <v>30</v>
      </c>
      <c r="D17897" t="s">
        <v>27</v>
      </c>
      <c r="E17897" t="s">
        <v>19</v>
      </c>
      <c r="F17897" t="s">
        <v>53</v>
      </c>
      <c r="G17897" t="s">
        <v>47</v>
      </c>
      <c r="H17897">
        <v>2.1</v>
      </c>
      <c r="I17897">
        <v>69681</v>
      </c>
      <c r="J17897" t="s">
        <v>59</v>
      </c>
      <c r="K17897" t="s">
        <v>48</v>
      </c>
      <c r="L17897">
        <v>98682</v>
      </c>
      <c r="M17897" t="s">
        <v>48</v>
      </c>
      <c r="N17897">
        <v>4488</v>
      </c>
      <c r="O17897" t="s">
        <v>21</v>
      </c>
      <c r="P17897" s="11">
        <v>442884816</v>
      </c>
      <c r="Q17897">
        <v>32105</v>
      </c>
      <c r="R17897">
        <v>0.6421</v>
      </c>
      <c r="S17897"/>
    </row>
    <row r="17898" spans="1:19" x14ac:dyDescent="0.45">
      <c r="A17898" t="s">
        <v>40</v>
      </c>
      <c r="B17898">
        <v>2023</v>
      </c>
      <c r="C17898" t="s">
        <v>26</v>
      </c>
      <c r="D17898" t="s">
        <v>29</v>
      </c>
      <c r="E17898" t="s">
        <v>14</v>
      </c>
      <c r="F17898" t="s">
        <v>46</v>
      </c>
      <c r="G17898" t="s">
        <v>49</v>
      </c>
      <c r="H17898">
        <v>4.8</v>
      </c>
      <c r="I17898">
        <v>23565</v>
      </c>
      <c r="J17898" t="s">
        <v>59</v>
      </c>
      <c r="K17898" t="s">
        <v>52</v>
      </c>
      <c r="L17898">
        <v>73147</v>
      </c>
      <c r="M17898" t="s">
        <v>48</v>
      </c>
      <c r="N17898">
        <v>6054</v>
      </c>
      <c r="O17898" t="s">
        <v>21</v>
      </c>
      <c r="P17898" s="11">
        <v>442831938</v>
      </c>
      <c r="Q17898">
        <v>32104</v>
      </c>
      <c r="R17898">
        <v>0.64207999999999998</v>
      </c>
      <c r="S17898"/>
    </row>
    <row r="17899" spans="1:19" x14ac:dyDescent="0.45">
      <c r="A17899" t="s">
        <v>38</v>
      </c>
      <c r="B17899">
        <v>2018</v>
      </c>
      <c r="C17899" t="s">
        <v>35</v>
      </c>
      <c r="D17899" t="s">
        <v>27</v>
      </c>
      <c r="E17899" t="s">
        <v>28</v>
      </c>
      <c r="F17899" t="s">
        <v>46</v>
      </c>
      <c r="G17899" t="s">
        <v>49</v>
      </c>
      <c r="H17899">
        <v>4.8</v>
      </c>
      <c r="I17899">
        <v>198863</v>
      </c>
      <c r="J17899" t="s">
        <v>59</v>
      </c>
      <c r="K17899" t="s">
        <v>51</v>
      </c>
      <c r="L17899">
        <v>94598</v>
      </c>
      <c r="M17899" t="s">
        <v>48</v>
      </c>
      <c r="N17899">
        <v>4681</v>
      </c>
      <c r="O17899" t="s">
        <v>21</v>
      </c>
      <c r="P17899" s="11">
        <v>442813238</v>
      </c>
      <c r="Q17899">
        <v>32103</v>
      </c>
      <c r="R17899">
        <v>0.64205999999999996</v>
      </c>
      <c r="S17899"/>
    </row>
    <row r="17900" spans="1:19" x14ac:dyDescent="0.45">
      <c r="A17900" t="s">
        <v>25</v>
      </c>
      <c r="B17900">
        <v>2012</v>
      </c>
      <c r="C17900" t="s">
        <v>26</v>
      </c>
      <c r="D17900" t="s">
        <v>29</v>
      </c>
      <c r="E17900" t="s">
        <v>14</v>
      </c>
      <c r="F17900" t="s">
        <v>46</v>
      </c>
      <c r="G17900" t="s">
        <v>49</v>
      </c>
      <c r="H17900">
        <v>3.7</v>
      </c>
      <c r="I17900">
        <v>10023</v>
      </c>
      <c r="J17900" t="s">
        <v>59</v>
      </c>
      <c r="K17900" t="s">
        <v>52</v>
      </c>
      <c r="L17900">
        <v>78736</v>
      </c>
      <c r="M17900" t="s">
        <v>48</v>
      </c>
      <c r="N17900">
        <v>5624</v>
      </c>
      <c r="O17900" t="s">
        <v>21</v>
      </c>
      <c r="P17900" s="11">
        <v>442811264</v>
      </c>
      <c r="Q17900">
        <v>32102</v>
      </c>
      <c r="R17900">
        <v>0.64204000000000006</v>
      </c>
      <c r="S17900"/>
    </row>
    <row r="17901" spans="1:19" x14ac:dyDescent="0.45">
      <c r="A17901" t="s">
        <v>17</v>
      </c>
      <c r="B17901">
        <v>2022</v>
      </c>
      <c r="C17901" t="s">
        <v>12</v>
      </c>
      <c r="D17901" t="s">
        <v>39</v>
      </c>
      <c r="E17901" t="s">
        <v>33</v>
      </c>
      <c r="F17901" t="s">
        <v>53</v>
      </c>
      <c r="G17901" t="s">
        <v>49</v>
      </c>
      <c r="H17901">
        <v>4.3</v>
      </c>
      <c r="I17901">
        <v>60506</v>
      </c>
      <c r="J17901" t="s">
        <v>59</v>
      </c>
      <c r="K17901" t="s">
        <v>48</v>
      </c>
      <c r="L17901">
        <v>77398</v>
      </c>
      <c r="M17901" t="s">
        <v>48</v>
      </c>
      <c r="N17901">
        <v>5721</v>
      </c>
      <c r="O17901" t="s">
        <v>21</v>
      </c>
      <c r="P17901" s="11">
        <v>442793958</v>
      </c>
      <c r="Q17901">
        <v>32101</v>
      </c>
      <c r="R17901">
        <v>0.64202000000000004</v>
      </c>
      <c r="S17901"/>
    </row>
    <row r="17902" spans="1:19" x14ac:dyDescent="0.45">
      <c r="A17902" t="s">
        <v>17</v>
      </c>
      <c r="B17902">
        <v>2017</v>
      </c>
      <c r="C17902" t="s">
        <v>24</v>
      </c>
      <c r="D17902" t="s">
        <v>31</v>
      </c>
      <c r="E17902" t="s">
        <v>28</v>
      </c>
      <c r="F17902" t="s">
        <v>46</v>
      </c>
      <c r="G17902" t="s">
        <v>49</v>
      </c>
      <c r="H17902">
        <v>2</v>
      </c>
      <c r="I17902">
        <v>160786</v>
      </c>
      <c r="J17902" t="s">
        <v>60</v>
      </c>
      <c r="K17902" t="s">
        <v>51</v>
      </c>
      <c r="L17902">
        <v>91295</v>
      </c>
      <c r="M17902" t="s">
        <v>48</v>
      </c>
      <c r="N17902">
        <v>4850</v>
      </c>
      <c r="O17902" t="s">
        <v>21</v>
      </c>
      <c r="P17902" s="11">
        <v>442780750</v>
      </c>
      <c r="Q17902">
        <v>32100</v>
      </c>
      <c r="R17902">
        <v>0.64200000000000002</v>
      </c>
      <c r="S17902"/>
    </row>
    <row r="17903" spans="1:19" x14ac:dyDescent="0.45">
      <c r="A17903" t="s">
        <v>36</v>
      </c>
      <c r="B17903">
        <v>2011</v>
      </c>
      <c r="C17903" t="s">
        <v>18</v>
      </c>
      <c r="D17903" t="s">
        <v>39</v>
      </c>
      <c r="E17903" t="s">
        <v>33</v>
      </c>
      <c r="F17903" t="s">
        <v>53</v>
      </c>
      <c r="G17903" t="s">
        <v>49</v>
      </c>
      <c r="H17903">
        <v>2.2000000000000002</v>
      </c>
      <c r="I17903">
        <v>69524</v>
      </c>
      <c r="J17903" t="s">
        <v>59</v>
      </c>
      <c r="K17903" t="s">
        <v>48</v>
      </c>
      <c r="L17903">
        <v>49657</v>
      </c>
      <c r="M17903" t="s">
        <v>52</v>
      </c>
      <c r="N17903">
        <v>8916</v>
      </c>
      <c r="O17903" t="s">
        <v>16</v>
      </c>
      <c r="P17903" s="11">
        <v>442741812</v>
      </c>
      <c r="Q17903">
        <v>32099</v>
      </c>
      <c r="R17903">
        <v>0.64198</v>
      </c>
      <c r="S17903"/>
    </row>
    <row r="17904" spans="1:19" x14ac:dyDescent="0.45">
      <c r="A17904" t="s">
        <v>17</v>
      </c>
      <c r="B17904">
        <v>2021</v>
      </c>
      <c r="C17904" t="s">
        <v>26</v>
      </c>
      <c r="D17904" t="s">
        <v>27</v>
      </c>
      <c r="E17904" t="s">
        <v>14</v>
      </c>
      <c r="F17904" t="s">
        <v>46</v>
      </c>
      <c r="G17904" t="s">
        <v>47</v>
      </c>
      <c r="H17904">
        <v>4.8</v>
      </c>
      <c r="I17904">
        <v>163917</v>
      </c>
      <c r="J17904" t="s">
        <v>59</v>
      </c>
      <c r="K17904" t="s">
        <v>51</v>
      </c>
      <c r="L17904">
        <v>78709</v>
      </c>
      <c r="M17904" t="s">
        <v>48</v>
      </c>
      <c r="N17904">
        <v>5625</v>
      </c>
      <c r="O17904" t="s">
        <v>21</v>
      </c>
      <c r="P17904" s="11">
        <v>442738125</v>
      </c>
      <c r="Q17904">
        <v>32098</v>
      </c>
      <c r="R17904">
        <v>0.64195999999999998</v>
      </c>
      <c r="S17904"/>
    </row>
    <row r="17905" spans="1:19" x14ac:dyDescent="0.45">
      <c r="A17905" t="s">
        <v>41</v>
      </c>
      <c r="B17905">
        <v>2013</v>
      </c>
      <c r="C17905" t="s">
        <v>12</v>
      </c>
      <c r="D17905" t="s">
        <v>31</v>
      </c>
      <c r="E17905" t="s">
        <v>28</v>
      </c>
      <c r="F17905" t="s">
        <v>46</v>
      </c>
      <c r="G17905" t="s">
        <v>47</v>
      </c>
      <c r="H17905">
        <v>3.6</v>
      </c>
      <c r="I17905">
        <v>115425</v>
      </c>
      <c r="J17905" t="s">
        <v>59</v>
      </c>
      <c r="K17905" t="s">
        <v>50</v>
      </c>
      <c r="L17905">
        <v>46706</v>
      </c>
      <c r="M17905" t="s">
        <v>52</v>
      </c>
      <c r="N17905">
        <v>9479</v>
      </c>
      <c r="O17905" t="s">
        <v>16</v>
      </c>
      <c r="P17905" s="11">
        <v>442726174</v>
      </c>
      <c r="Q17905">
        <v>32097</v>
      </c>
      <c r="R17905">
        <v>0.64193999999999996</v>
      </c>
      <c r="S17905"/>
    </row>
    <row r="17906" spans="1:19" x14ac:dyDescent="0.45">
      <c r="A17906" t="s">
        <v>36</v>
      </c>
      <c r="B17906">
        <v>2010</v>
      </c>
      <c r="C17906" t="s">
        <v>30</v>
      </c>
      <c r="D17906" t="s">
        <v>29</v>
      </c>
      <c r="E17906" t="s">
        <v>33</v>
      </c>
      <c r="F17906" t="s">
        <v>53</v>
      </c>
      <c r="G17906" t="s">
        <v>49</v>
      </c>
      <c r="H17906">
        <v>2.6</v>
      </c>
      <c r="I17906">
        <v>192497</v>
      </c>
      <c r="J17906" t="s">
        <v>59</v>
      </c>
      <c r="K17906" t="s">
        <v>51</v>
      </c>
      <c r="L17906">
        <v>101961</v>
      </c>
      <c r="M17906" t="s">
        <v>50</v>
      </c>
      <c r="N17906">
        <v>4342</v>
      </c>
      <c r="O17906" t="s">
        <v>21</v>
      </c>
      <c r="P17906" s="11">
        <v>442714662</v>
      </c>
      <c r="Q17906">
        <v>32096</v>
      </c>
      <c r="R17906">
        <v>0.64192000000000005</v>
      </c>
      <c r="S17906"/>
    </row>
    <row r="17907" spans="1:19" x14ac:dyDescent="0.45">
      <c r="A17907" t="s">
        <v>40</v>
      </c>
      <c r="B17907">
        <v>2011</v>
      </c>
      <c r="C17907" t="s">
        <v>12</v>
      </c>
      <c r="D17907" t="s">
        <v>29</v>
      </c>
      <c r="E17907" t="s">
        <v>19</v>
      </c>
      <c r="F17907" t="s">
        <v>53</v>
      </c>
      <c r="G17907" t="s">
        <v>49</v>
      </c>
      <c r="H17907">
        <v>2.7</v>
      </c>
      <c r="I17907">
        <v>141088</v>
      </c>
      <c r="J17907" t="s">
        <v>59</v>
      </c>
      <c r="K17907" t="s">
        <v>50</v>
      </c>
      <c r="L17907">
        <v>67889</v>
      </c>
      <c r="M17907" t="s">
        <v>48</v>
      </c>
      <c r="N17907">
        <v>6521</v>
      </c>
      <c r="O17907" t="s">
        <v>21</v>
      </c>
      <c r="P17907" s="11">
        <v>442704169</v>
      </c>
      <c r="Q17907">
        <v>32095</v>
      </c>
      <c r="R17907">
        <v>0.64190000000000003</v>
      </c>
      <c r="S17907"/>
    </row>
    <row r="17908" spans="1:19" x14ac:dyDescent="0.45">
      <c r="A17908" t="s">
        <v>25</v>
      </c>
      <c r="B17908">
        <v>2016</v>
      </c>
      <c r="C17908" t="s">
        <v>30</v>
      </c>
      <c r="D17908" t="s">
        <v>31</v>
      </c>
      <c r="E17908" t="s">
        <v>19</v>
      </c>
      <c r="F17908" t="s">
        <v>53</v>
      </c>
      <c r="G17908" t="s">
        <v>49</v>
      </c>
      <c r="H17908">
        <v>2.2999999999999998</v>
      </c>
      <c r="I17908">
        <v>158659</v>
      </c>
      <c r="J17908" t="s">
        <v>59</v>
      </c>
      <c r="K17908" t="s">
        <v>51</v>
      </c>
      <c r="L17908">
        <v>53535</v>
      </c>
      <c r="M17908" t="s">
        <v>48</v>
      </c>
      <c r="N17908">
        <v>8269</v>
      </c>
      <c r="O17908" t="s">
        <v>16</v>
      </c>
      <c r="P17908" s="11">
        <v>442680915</v>
      </c>
      <c r="Q17908">
        <v>32094</v>
      </c>
      <c r="R17908">
        <v>0.64188000000000001</v>
      </c>
      <c r="S17908"/>
    </row>
    <row r="17909" spans="1:19" x14ac:dyDescent="0.45">
      <c r="A17909" t="s">
        <v>34</v>
      </c>
      <c r="B17909">
        <v>2019</v>
      </c>
      <c r="C17909" t="s">
        <v>26</v>
      </c>
      <c r="D17909" t="s">
        <v>27</v>
      </c>
      <c r="E17909" t="s">
        <v>28</v>
      </c>
      <c r="F17909" t="s">
        <v>46</v>
      </c>
      <c r="G17909" t="s">
        <v>47</v>
      </c>
      <c r="H17909">
        <v>3.5</v>
      </c>
      <c r="I17909">
        <v>158999</v>
      </c>
      <c r="J17909" t="s">
        <v>59</v>
      </c>
      <c r="K17909" t="s">
        <v>51</v>
      </c>
      <c r="L17909">
        <v>115367</v>
      </c>
      <c r="M17909" t="s">
        <v>50</v>
      </c>
      <c r="N17909">
        <v>3837</v>
      </c>
      <c r="O17909" t="s">
        <v>21</v>
      </c>
      <c r="P17909" s="11">
        <v>442663179</v>
      </c>
      <c r="Q17909">
        <v>32093</v>
      </c>
      <c r="R17909">
        <v>0.64185999999999999</v>
      </c>
      <c r="S17909"/>
    </row>
    <row r="17910" spans="1:19" x14ac:dyDescent="0.45">
      <c r="A17910" t="s">
        <v>40</v>
      </c>
      <c r="B17910">
        <v>2012</v>
      </c>
      <c r="C17910" t="s">
        <v>35</v>
      </c>
      <c r="D17910" t="s">
        <v>13</v>
      </c>
      <c r="E17910" t="s">
        <v>14</v>
      </c>
      <c r="F17910" t="s">
        <v>46</v>
      </c>
      <c r="G17910" t="s">
        <v>49</v>
      </c>
      <c r="H17910">
        <v>4.3</v>
      </c>
      <c r="I17910">
        <v>85570</v>
      </c>
      <c r="J17910" t="s">
        <v>59</v>
      </c>
      <c r="K17910" t="s">
        <v>48</v>
      </c>
      <c r="L17910">
        <v>66128</v>
      </c>
      <c r="M17910" t="s">
        <v>48</v>
      </c>
      <c r="N17910">
        <v>6694</v>
      </c>
      <c r="O17910" t="s">
        <v>21</v>
      </c>
      <c r="P17910" s="11">
        <v>442660832</v>
      </c>
      <c r="Q17910">
        <v>32092</v>
      </c>
      <c r="R17910">
        <v>0.64183999999999997</v>
      </c>
      <c r="S17910"/>
    </row>
    <row r="17911" spans="1:19" x14ac:dyDescent="0.45">
      <c r="A17911" t="s">
        <v>34</v>
      </c>
      <c r="B17911">
        <v>2022</v>
      </c>
      <c r="C17911" t="s">
        <v>26</v>
      </c>
      <c r="D17911" t="s">
        <v>29</v>
      </c>
      <c r="E17911" t="s">
        <v>19</v>
      </c>
      <c r="F17911" t="s">
        <v>53</v>
      </c>
      <c r="G17911" t="s">
        <v>47</v>
      </c>
      <c r="H17911">
        <v>3.6</v>
      </c>
      <c r="I17911">
        <v>167117</v>
      </c>
      <c r="J17911" t="s">
        <v>59</v>
      </c>
      <c r="K17911" t="s">
        <v>51</v>
      </c>
      <c r="L17911">
        <v>76294</v>
      </c>
      <c r="M17911" t="s">
        <v>48</v>
      </c>
      <c r="N17911">
        <v>5802</v>
      </c>
      <c r="O17911" t="s">
        <v>21</v>
      </c>
      <c r="P17911" s="11">
        <v>442657788</v>
      </c>
      <c r="Q17911">
        <v>32091</v>
      </c>
      <c r="R17911">
        <v>0.64181999999999995</v>
      </c>
      <c r="S17911"/>
    </row>
    <row r="17912" spans="1:19" x14ac:dyDescent="0.45">
      <c r="A17912" t="s">
        <v>37</v>
      </c>
      <c r="B17912">
        <v>2015</v>
      </c>
      <c r="C17912" t="s">
        <v>26</v>
      </c>
      <c r="D17912" t="s">
        <v>13</v>
      </c>
      <c r="E17912" t="s">
        <v>19</v>
      </c>
      <c r="F17912" t="s">
        <v>53</v>
      </c>
      <c r="G17912" t="s">
        <v>49</v>
      </c>
      <c r="H17912">
        <v>3.5</v>
      </c>
      <c r="I17912">
        <v>56790</v>
      </c>
      <c r="J17912" t="s">
        <v>59</v>
      </c>
      <c r="K17912" t="s">
        <v>48</v>
      </c>
      <c r="L17912">
        <v>51639</v>
      </c>
      <c r="M17912" t="s">
        <v>48</v>
      </c>
      <c r="N17912">
        <v>8572</v>
      </c>
      <c r="O17912" t="s">
        <v>16</v>
      </c>
      <c r="P17912" s="11">
        <v>442649508</v>
      </c>
      <c r="Q17912">
        <v>32090</v>
      </c>
      <c r="R17912">
        <v>0.64180000000000004</v>
      </c>
      <c r="S17912"/>
    </row>
    <row r="17913" spans="1:19" x14ac:dyDescent="0.45">
      <c r="A17913" t="s">
        <v>36</v>
      </c>
      <c r="B17913">
        <v>2014</v>
      </c>
      <c r="C17913" t="s">
        <v>35</v>
      </c>
      <c r="D17913" t="s">
        <v>39</v>
      </c>
      <c r="E17913" t="s">
        <v>28</v>
      </c>
      <c r="F17913" t="s">
        <v>46</v>
      </c>
      <c r="G17913" t="s">
        <v>49</v>
      </c>
      <c r="H17913">
        <v>2.1</v>
      </c>
      <c r="I17913">
        <v>101808</v>
      </c>
      <c r="J17913" t="s">
        <v>59</v>
      </c>
      <c r="K17913" t="s">
        <v>50</v>
      </c>
      <c r="L17913">
        <v>106256</v>
      </c>
      <c r="M17913" t="s">
        <v>50</v>
      </c>
      <c r="N17913">
        <v>4165</v>
      </c>
      <c r="O17913" t="s">
        <v>21</v>
      </c>
      <c r="P17913" s="11">
        <v>442556240</v>
      </c>
      <c r="Q17913">
        <v>32089</v>
      </c>
      <c r="R17913">
        <v>0.64178000000000002</v>
      </c>
      <c r="S17913"/>
    </row>
    <row r="17914" spans="1:19" x14ac:dyDescent="0.45">
      <c r="A17914" t="s">
        <v>23</v>
      </c>
      <c r="B17914">
        <v>2013</v>
      </c>
      <c r="C17914" t="s">
        <v>24</v>
      </c>
      <c r="D17914" t="s">
        <v>13</v>
      </c>
      <c r="E17914" t="s">
        <v>19</v>
      </c>
      <c r="F17914" t="s">
        <v>53</v>
      </c>
      <c r="G17914" t="s">
        <v>49</v>
      </c>
      <c r="H17914">
        <v>4</v>
      </c>
      <c r="I17914">
        <v>124408</v>
      </c>
      <c r="J17914" t="s">
        <v>59</v>
      </c>
      <c r="K17914" t="s">
        <v>50</v>
      </c>
      <c r="L17914">
        <v>73195</v>
      </c>
      <c r="M17914" t="s">
        <v>48</v>
      </c>
      <c r="N17914">
        <v>6046</v>
      </c>
      <c r="O17914" t="s">
        <v>21</v>
      </c>
      <c r="P17914" s="11">
        <v>442536970</v>
      </c>
      <c r="Q17914">
        <v>32088</v>
      </c>
      <c r="R17914">
        <v>0.64176</v>
      </c>
      <c r="S17914"/>
    </row>
    <row r="17915" spans="1:19" x14ac:dyDescent="0.45">
      <c r="A17915" t="s">
        <v>41</v>
      </c>
      <c r="B17915">
        <v>2021</v>
      </c>
      <c r="C17915" t="s">
        <v>18</v>
      </c>
      <c r="D17915" t="s">
        <v>22</v>
      </c>
      <c r="E17915" t="s">
        <v>19</v>
      </c>
      <c r="F17915" t="s">
        <v>53</v>
      </c>
      <c r="G17915" t="s">
        <v>47</v>
      </c>
      <c r="H17915">
        <v>3.2</v>
      </c>
      <c r="I17915">
        <v>149620</v>
      </c>
      <c r="J17915" t="s">
        <v>59</v>
      </c>
      <c r="K17915" t="s">
        <v>50</v>
      </c>
      <c r="L17915">
        <v>63353</v>
      </c>
      <c r="M17915" t="s">
        <v>48</v>
      </c>
      <c r="N17915">
        <v>6985</v>
      </c>
      <c r="O17915" t="s">
        <v>21</v>
      </c>
      <c r="P17915" s="11">
        <v>442520705</v>
      </c>
      <c r="Q17915">
        <v>32087</v>
      </c>
      <c r="R17915">
        <v>0.64173999999999998</v>
      </c>
      <c r="S17915"/>
    </row>
    <row r="17916" spans="1:19" x14ac:dyDescent="0.45">
      <c r="A17916" t="s">
        <v>34</v>
      </c>
      <c r="B17916">
        <v>2016</v>
      </c>
      <c r="C17916" t="s">
        <v>35</v>
      </c>
      <c r="D17916" t="s">
        <v>39</v>
      </c>
      <c r="E17916" t="s">
        <v>33</v>
      </c>
      <c r="F17916" t="s">
        <v>53</v>
      </c>
      <c r="G17916" t="s">
        <v>47</v>
      </c>
      <c r="H17916">
        <v>4.2</v>
      </c>
      <c r="I17916">
        <v>165024</v>
      </c>
      <c r="J17916" t="s">
        <v>59</v>
      </c>
      <c r="K17916" t="s">
        <v>51</v>
      </c>
      <c r="L17916">
        <v>83904</v>
      </c>
      <c r="M17916" t="s">
        <v>48</v>
      </c>
      <c r="N17916">
        <v>5274</v>
      </c>
      <c r="O17916" t="s">
        <v>21</v>
      </c>
      <c r="P17916" s="11">
        <v>442509696</v>
      </c>
      <c r="Q17916">
        <v>32086</v>
      </c>
      <c r="R17916">
        <v>0.64171999999999996</v>
      </c>
      <c r="S17916"/>
    </row>
    <row r="17917" spans="1:19" x14ac:dyDescent="0.45">
      <c r="A17917" t="s">
        <v>25</v>
      </c>
      <c r="B17917">
        <v>2013</v>
      </c>
      <c r="C17917" t="s">
        <v>12</v>
      </c>
      <c r="D17917" t="s">
        <v>27</v>
      </c>
      <c r="E17917" t="s">
        <v>14</v>
      </c>
      <c r="F17917" t="s">
        <v>46</v>
      </c>
      <c r="G17917" t="s">
        <v>49</v>
      </c>
      <c r="H17917">
        <v>1.5</v>
      </c>
      <c r="I17917">
        <v>128771</v>
      </c>
      <c r="J17917" t="s">
        <v>60</v>
      </c>
      <c r="K17917" t="s">
        <v>50</v>
      </c>
      <c r="L17917">
        <v>82878</v>
      </c>
      <c r="M17917" t="s">
        <v>48</v>
      </c>
      <c r="N17917">
        <v>5339</v>
      </c>
      <c r="O17917" t="s">
        <v>21</v>
      </c>
      <c r="P17917" s="11">
        <v>442485642</v>
      </c>
      <c r="Q17917">
        <v>32085</v>
      </c>
      <c r="R17917">
        <v>0.64170000000000005</v>
      </c>
      <c r="S17917"/>
    </row>
    <row r="17918" spans="1:19" x14ac:dyDescent="0.45">
      <c r="A17918" t="s">
        <v>40</v>
      </c>
      <c r="B17918">
        <v>2015</v>
      </c>
      <c r="C17918" t="s">
        <v>24</v>
      </c>
      <c r="D17918" t="s">
        <v>39</v>
      </c>
      <c r="E17918" t="s">
        <v>28</v>
      </c>
      <c r="F17918" t="s">
        <v>46</v>
      </c>
      <c r="G17918" t="s">
        <v>49</v>
      </c>
      <c r="H17918">
        <v>3.1</v>
      </c>
      <c r="I17918">
        <v>61611</v>
      </c>
      <c r="J17918" t="s">
        <v>59</v>
      </c>
      <c r="K17918" t="s">
        <v>48</v>
      </c>
      <c r="L17918">
        <v>52210</v>
      </c>
      <c r="M17918" t="s">
        <v>48</v>
      </c>
      <c r="N17918">
        <v>8475</v>
      </c>
      <c r="O17918" t="s">
        <v>16</v>
      </c>
      <c r="P17918" s="11">
        <v>442479750</v>
      </c>
      <c r="Q17918">
        <v>32084</v>
      </c>
      <c r="R17918">
        <v>0.64168000000000003</v>
      </c>
      <c r="S17918"/>
    </row>
    <row r="17919" spans="1:19" x14ac:dyDescent="0.45">
      <c r="A17919" t="s">
        <v>23</v>
      </c>
      <c r="B17919">
        <v>2012</v>
      </c>
      <c r="C17919" t="s">
        <v>24</v>
      </c>
      <c r="D17919" t="s">
        <v>31</v>
      </c>
      <c r="E17919" t="s">
        <v>19</v>
      </c>
      <c r="F17919" t="s">
        <v>53</v>
      </c>
      <c r="G17919" t="s">
        <v>49</v>
      </c>
      <c r="H17919">
        <v>3.1</v>
      </c>
      <c r="I17919">
        <v>184099</v>
      </c>
      <c r="J17919" t="s">
        <v>59</v>
      </c>
      <c r="K17919" t="s">
        <v>51</v>
      </c>
      <c r="L17919">
        <v>46067</v>
      </c>
      <c r="M17919" t="s">
        <v>52</v>
      </c>
      <c r="N17919">
        <v>9605</v>
      </c>
      <c r="O17919" t="s">
        <v>16</v>
      </c>
      <c r="P17919" s="11">
        <v>442473535</v>
      </c>
      <c r="Q17919">
        <v>32083</v>
      </c>
      <c r="R17919">
        <v>0.64166000000000001</v>
      </c>
      <c r="S17919"/>
    </row>
    <row r="17920" spans="1:19" x14ac:dyDescent="0.45">
      <c r="A17920" t="s">
        <v>17</v>
      </c>
      <c r="B17920">
        <v>2022</v>
      </c>
      <c r="C17920" t="s">
        <v>12</v>
      </c>
      <c r="D17920" t="s">
        <v>22</v>
      </c>
      <c r="E17920" t="s">
        <v>33</v>
      </c>
      <c r="F17920" t="s">
        <v>53</v>
      </c>
      <c r="G17920" t="s">
        <v>49</v>
      </c>
      <c r="H17920">
        <v>1.8</v>
      </c>
      <c r="I17920">
        <v>167122</v>
      </c>
      <c r="J17920" t="s">
        <v>60</v>
      </c>
      <c r="K17920" t="s">
        <v>51</v>
      </c>
      <c r="L17920">
        <v>54388</v>
      </c>
      <c r="M17920" t="s">
        <v>48</v>
      </c>
      <c r="N17920">
        <v>8135</v>
      </c>
      <c r="O17920" t="s">
        <v>16</v>
      </c>
      <c r="P17920" s="11">
        <v>442446380</v>
      </c>
      <c r="Q17920">
        <v>32082</v>
      </c>
      <c r="R17920">
        <v>0.64163999999999999</v>
      </c>
      <c r="S17920"/>
    </row>
    <row r="17921" spans="1:19" x14ac:dyDescent="0.45">
      <c r="A17921" t="s">
        <v>36</v>
      </c>
      <c r="B17921">
        <v>2022</v>
      </c>
      <c r="C17921" t="s">
        <v>12</v>
      </c>
      <c r="D17921" t="s">
        <v>39</v>
      </c>
      <c r="E17921" t="s">
        <v>28</v>
      </c>
      <c r="F17921" t="s">
        <v>46</v>
      </c>
      <c r="G17921" t="s">
        <v>49</v>
      </c>
      <c r="H17921">
        <v>3.7</v>
      </c>
      <c r="I17921">
        <v>70365</v>
      </c>
      <c r="J17921" t="s">
        <v>59</v>
      </c>
      <c r="K17921" t="s">
        <v>48</v>
      </c>
      <c r="L17921">
        <v>77427</v>
      </c>
      <c r="M17921" t="s">
        <v>48</v>
      </c>
      <c r="N17921">
        <v>5714</v>
      </c>
      <c r="O17921" t="s">
        <v>21</v>
      </c>
      <c r="P17921" s="11">
        <v>442417878</v>
      </c>
      <c r="Q17921">
        <v>32081</v>
      </c>
      <c r="R17921">
        <v>0.64161999999999997</v>
      </c>
      <c r="S17921"/>
    </row>
    <row r="17922" spans="1:19" x14ac:dyDescent="0.45">
      <c r="A17922" t="s">
        <v>11</v>
      </c>
      <c r="B17922">
        <v>2017</v>
      </c>
      <c r="C17922" t="s">
        <v>18</v>
      </c>
      <c r="D17922" t="s">
        <v>29</v>
      </c>
      <c r="E17922" t="s">
        <v>14</v>
      </c>
      <c r="F17922" t="s">
        <v>46</v>
      </c>
      <c r="G17922" t="s">
        <v>49</v>
      </c>
      <c r="H17922">
        <v>2.2999999999999998</v>
      </c>
      <c r="I17922">
        <v>194007</v>
      </c>
      <c r="J17922" t="s">
        <v>59</v>
      </c>
      <c r="K17922" t="s">
        <v>51</v>
      </c>
      <c r="L17922">
        <v>76000</v>
      </c>
      <c r="M17922" t="s">
        <v>48</v>
      </c>
      <c r="N17922">
        <v>5821</v>
      </c>
      <c r="O17922" t="s">
        <v>21</v>
      </c>
      <c r="P17922" s="11">
        <v>442396000</v>
      </c>
      <c r="Q17922">
        <v>32080</v>
      </c>
      <c r="R17922">
        <v>0.64159999999999995</v>
      </c>
      <c r="S17922"/>
    </row>
    <row r="17923" spans="1:19" x14ac:dyDescent="0.45">
      <c r="A17923" t="s">
        <v>34</v>
      </c>
      <c r="B17923">
        <v>2016</v>
      </c>
      <c r="C17923" t="s">
        <v>26</v>
      </c>
      <c r="D17923" t="s">
        <v>29</v>
      </c>
      <c r="E17923" t="s">
        <v>33</v>
      </c>
      <c r="F17923" t="s">
        <v>53</v>
      </c>
      <c r="G17923" t="s">
        <v>49</v>
      </c>
      <c r="H17923">
        <v>1.6</v>
      </c>
      <c r="I17923">
        <v>127148</v>
      </c>
      <c r="J17923" t="s">
        <v>60</v>
      </c>
      <c r="K17923" t="s">
        <v>50</v>
      </c>
      <c r="L17923">
        <v>90114</v>
      </c>
      <c r="M17923" t="s">
        <v>48</v>
      </c>
      <c r="N17923">
        <v>4909</v>
      </c>
      <c r="O17923" t="s">
        <v>21</v>
      </c>
      <c r="P17923" s="11">
        <v>442369626</v>
      </c>
      <c r="Q17923">
        <v>32079</v>
      </c>
      <c r="R17923">
        <v>0.64158000000000004</v>
      </c>
      <c r="S17923"/>
    </row>
    <row r="17924" spans="1:19" x14ac:dyDescent="0.45">
      <c r="A17924" t="s">
        <v>11</v>
      </c>
      <c r="B17924">
        <v>2015</v>
      </c>
      <c r="C17924" t="s">
        <v>18</v>
      </c>
      <c r="D17924" t="s">
        <v>39</v>
      </c>
      <c r="E17924" t="s">
        <v>14</v>
      </c>
      <c r="F17924" t="s">
        <v>46</v>
      </c>
      <c r="G17924" t="s">
        <v>47</v>
      </c>
      <c r="H17924">
        <v>4.4000000000000004</v>
      </c>
      <c r="I17924">
        <v>16528</v>
      </c>
      <c r="J17924" t="s">
        <v>59</v>
      </c>
      <c r="K17924" t="s">
        <v>52</v>
      </c>
      <c r="L17924">
        <v>60906</v>
      </c>
      <c r="M17924" t="s">
        <v>48</v>
      </c>
      <c r="N17924">
        <v>7263</v>
      </c>
      <c r="O17924" t="s">
        <v>16</v>
      </c>
      <c r="P17924" s="11">
        <v>442360278</v>
      </c>
      <c r="Q17924">
        <v>32078</v>
      </c>
      <c r="R17924">
        <v>0.64156000000000002</v>
      </c>
      <c r="S17924"/>
    </row>
    <row r="17925" spans="1:19" x14ac:dyDescent="0.45">
      <c r="A17925" t="s">
        <v>23</v>
      </c>
      <c r="B17925">
        <v>2021</v>
      </c>
      <c r="C17925" t="s">
        <v>24</v>
      </c>
      <c r="D17925" t="s">
        <v>29</v>
      </c>
      <c r="E17925" t="s">
        <v>14</v>
      </c>
      <c r="F17925" t="s">
        <v>46</v>
      </c>
      <c r="G17925" t="s">
        <v>49</v>
      </c>
      <c r="H17925">
        <v>2.2999999999999998</v>
      </c>
      <c r="I17925">
        <v>102222</v>
      </c>
      <c r="J17925" t="s">
        <v>59</v>
      </c>
      <c r="K17925" t="s">
        <v>50</v>
      </c>
      <c r="L17925">
        <v>72705</v>
      </c>
      <c r="M17925" t="s">
        <v>48</v>
      </c>
      <c r="N17925">
        <v>6084</v>
      </c>
      <c r="O17925" t="s">
        <v>21</v>
      </c>
      <c r="P17925" s="11">
        <v>442337220</v>
      </c>
      <c r="Q17925">
        <v>32077</v>
      </c>
      <c r="R17925">
        <v>0.64154</v>
      </c>
      <c r="S17925"/>
    </row>
    <row r="17926" spans="1:19" x14ac:dyDescent="0.45">
      <c r="A17926" t="s">
        <v>40</v>
      </c>
      <c r="B17926">
        <v>2022</v>
      </c>
      <c r="C17926" t="s">
        <v>35</v>
      </c>
      <c r="D17926" t="s">
        <v>31</v>
      </c>
      <c r="E17926" t="s">
        <v>28</v>
      </c>
      <c r="F17926" t="s">
        <v>46</v>
      </c>
      <c r="G17926" t="s">
        <v>49</v>
      </c>
      <c r="H17926">
        <v>3.4</v>
      </c>
      <c r="I17926">
        <v>20511</v>
      </c>
      <c r="J17926" t="s">
        <v>59</v>
      </c>
      <c r="K17926" t="s">
        <v>52</v>
      </c>
      <c r="L17926">
        <v>61716</v>
      </c>
      <c r="M17926" t="s">
        <v>48</v>
      </c>
      <c r="N17926">
        <v>7167</v>
      </c>
      <c r="O17926" t="s">
        <v>16</v>
      </c>
      <c r="P17926" s="11">
        <v>442318572</v>
      </c>
      <c r="Q17926">
        <v>32076</v>
      </c>
      <c r="R17926">
        <v>0.64151999999999998</v>
      </c>
      <c r="S17926"/>
    </row>
    <row r="17927" spans="1:19" x14ac:dyDescent="0.45">
      <c r="A17927" t="s">
        <v>23</v>
      </c>
      <c r="B17927">
        <v>2021</v>
      </c>
      <c r="C17927" t="s">
        <v>12</v>
      </c>
      <c r="D17927" t="s">
        <v>22</v>
      </c>
      <c r="E17927" t="s">
        <v>33</v>
      </c>
      <c r="F17927" t="s">
        <v>53</v>
      </c>
      <c r="G17927" t="s">
        <v>49</v>
      </c>
      <c r="H17927">
        <v>3.6</v>
      </c>
      <c r="I17927">
        <v>96027</v>
      </c>
      <c r="J17927" t="s">
        <v>59</v>
      </c>
      <c r="K17927" t="s">
        <v>48</v>
      </c>
      <c r="L17927">
        <v>48685</v>
      </c>
      <c r="M17927" t="s">
        <v>52</v>
      </c>
      <c r="N17927">
        <v>9085</v>
      </c>
      <c r="O17927" t="s">
        <v>16</v>
      </c>
      <c r="P17927" s="11">
        <v>442303225</v>
      </c>
      <c r="Q17927">
        <v>32075</v>
      </c>
      <c r="R17927">
        <v>0.64149999999999996</v>
      </c>
      <c r="S17927"/>
    </row>
    <row r="17928" spans="1:19" x14ac:dyDescent="0.45">
      <c r="A17928" t="s">
        <v>36</v>
      </c>
      <c r="B17928">
        <v>2015</v>
      </c>
      <c r="C17928" t="s">
        <v>18</v>
      </c>
      <c r="D17928" t="s">
        <v>22</v>
      </c>
      <c r="E17928" t="s">
        <v>28</v>
      </c>
      <c r="F17928" t="s">
        <v>46</v>
      </c>
      <c r="G17928" t="s">
        <v>49</v>
      </c>
      <c r="H17928">
        <v>4</v>
      </c>
      <c r="I17928">
        <v>194304</v>
      </c>
      <c r="J17928" t="s">
        <v>59</v>
      </c>
      <c r="K17928" t="s">
        <v>51</v>
      </c>
      <c r="L17928">
        <v>48866</v>
      </c>
      <c r="M17928" t="s">
        <v>52</v>
      </c>
      <c r="N17928">
        <v>9051</v>
      </c>
      <c r="O17928" t="s">
        <v>16</v>
      </c>
      <c r="P17928" s="11">
        <v>442286166</v>
      </c>
      <c r="Q17928">
        <v>32074</v>
      </c>
      <c r="R17928">
        <v>0.64148000000000005</v>
      </c>
      <c r="S17928"/>
    </row>
    <row r="17929" spans="1:19" x14ac:dyDescent="0.45">
      <c r="A17929" t="s">
        <v>11</v>
      </c>
      <c r="B17929">
        <v>2020</v>
      </c>
      <c r="C17929" t="s">
        <v>30</v>
      </c>
      <c r="D17929" t="s">
        <v>31</v>
      </c>
      <c r="E17929" t="s">
        <v>19</v>
      </c>
      <c r="F17929" t="s">
        <v>53</v>
      </c>
      <c r="G17929" t="s">
        <v>47</v>
      </c>
      <c r="H17929">
        <v>4</v>
      </c>
      <c r="I17929">
        <v>14497</v>
      </c>
      <c r="J17929" t="s">
        <v>59</v>
      </c>
      <c r="K17929" t="s">
        <v>52</v>
      </c>
      <c r="L17929">
        <v>98921</v>
      </c>
      <c r="M17929" t="s">
        <v>48</v>
      </c>
      <c r="N17929">
        <v>4471</v>
      </c>
      <c r="O17929" t="s">
        <v>21</v>
      </c>
      <c r="P17929" s="11">
        <v>442275791</v>
      </c>
      <c r="Q17929">
        <v>32073</v>
      </c>
      <c r="R17929">
        <v>0.64146000000000003</v>
      </c>
      <c r="S17929"/>
    </row>
    <row r="17930" spans="1:19" x14ac:dyDescent="0.45">
      <c r="A17930" t="s">
        <v>40</v>
      </c>
      <c r="B17930">
        <v>2021</v>
      </c>
      <c r="C17930" t="s">
        <v>12</v>
      </c>
      <c r="D17930" t="s">
        <v>29</v>
      </c>
      <c r="E17930" t="s">
        <v>19</v>
      </c>
      <c r="F17930" t="s">
        <v>53</v>
      </c>
      <c r="G17930" t="s">
        <v>49</v>
      </c>
      <c r="H17930">
        <v>4.2</v>
      </c>
      <c r="I17930">
        <v>149618</v>
      </c>
      <c r="J17930" t="s">
        <v>59</v>
      </c>
      <c r="K17930" t="s">
        <v>50</v>
      </c>
      <c r="L17930">
        <v>60108</v>
      </c>
      <c r="M17930" t="s">
        <v>48</v>
      </c>
      <c r="N17930">
        <v>7358</v>
      </c>
      <c r="O17930" t="s">
        <v>16</v>
      </c>
      <c r="P17930" s="11">
        <v>442274664</v>
      </c>
      <c r="Q17930">
        <v>32072</v>
      </c>
      <c r="R17930">
        <v>0.64144000000000001</v>
      </c>
      <c r="S17930"/>
    </row>
    <row r="17931" spans="1:19" x14ac:dyDescent="0.45">
      <c r="A17931" t="s">
        <v>37</v>
      </c>
      <c r="B17931">
        <v>2016</v>
      </c>
      <c r="C17931" t="s">
        <v>12</v>
      </c>
      <c r="D17931" t="s">
        <v>31</v>
      </c>
      <c r="E17931" t="s">
        <v>19</v>
      </c>
      <c r="F17931" t="s">
        <v>53</v>
      </c>
      <c r="G17931" t="s">
        <v>49</v>
      </c>
      <c r="H17931">
        <v>4.2</v>
      </c>
      <c r="I17931">
        <v>42154</v>
      </c>
      <c r="J17931" t="s">
        <v>59</v>
      </c>
      <c r="K17931" t="s">
        <v>52</v>
      </c>
      <c r="L17931">
        <v>46963</v>
      </c>
      <c r="M17931" t="s">
        <v>52</v>
      </c>
      <c r="N17931">
        <v>9417</v>
      </c>
      <c r="O17931" t="s">
        <v>16</v>
      </c>
      <c r="P17931" s="11">
        <v>442250571</v>
      </c>
      <c r="Q17931">
        <v>32071</v>
      </c>
      <c r="R17931">
        <v>0.64141999999999999</v>
      </c>
      <c r="S17931"/>
    </row>
    <row r="17932" spans="1:19" x14ac:dyDescent="0.45">
      <c r="A17932" t="s">
        <v>23</v>
      </c>
      <c r="B17932">
        <v>2011</v>
      </c>
      <c r="C17932" t="s">
        <v>26</v>
      </c>
      <c r="D17932" t="s">
        <v>22</v>
      </c>
      <c r="E17932" t="s">
        <v>33</v>
      </c>
      <c r="F17932" t="s">
        <v>53</v>
      </c>
      <c r="G17932" t="s">
        <v>49</v>
      </c>
      <c r="H17932">
        <v>3.9</v>
      </c>
      <c r="I17932">
        <v>93562</v>
      </c>
      <c r="J17932" t="s">
        <v>59</v>
      </c>
      <c r="K17932" t="s">
        <v>48</v>
      </c>
      <c r="L17932">
        <v>59089</v>
      </c>
      <c r="M17932" t="s">
        <v>48</v>
      </c>
      <c r="N17932">
        <v>7484</v>
      </c>
      <c r="O17932" t="s">
        <v>16</v>
      </c>
      <c r="P17932" s="11">
        <v>442222076</v>
      </c>
      <c r="Q17932">
        <v>32070</v>
      </c>
      <c r="R17932">
        <v>0.64139999999999997</v>
      </c>
      <c r="S17932"/>
    </row>
    <row r="17933" spans="1:19" x14ac:dyDescent="0.45">
      <c r="A17933" t="s">
        <v>17</v>
      </c>
      <c r="B17933">
        <v>2017</v>
      </c>
      <c r="C17933" t="s">
        <v>12</v>
      </c>
      <c r="D17933" t="s">
        <v>13</v>
      </c>
      <c r="E17933" t="s">
        <v>28</v>
      </c>
      <c r="F17933" t="s">
        <v>46</v>
      </c>
      <c r="G17933" t="s">
        <v>47</v>
      </c>
      <c r="H17933">
        <v>4.4000000000000004</v>
      </c>
      <c r="I17933">
        <v>166959</v>
      </c>
      <c r="J17933" t="s">
        <v>59</v>
      </c>
      <c r="K17933" t="s">
        <v>51</v>
      </c>
      <c r="L17933">
        <v>56550</v>
      </c>
      <c r="M17933" t="s">
        <v>48</v>
      </c>
      <c r="N17933">
        <v>7820</v>
      </c>
      <c r="O17933" t="s">
        <v>16</v>
      </c>
      <c r="P17933" s="11">
        <v>442221000</v>
      </c>
      <c r="Q17933">
        <v>32069</v>
      </c>
      <c r="R17933">
        <v>0.64137999999999995</v>
      </c>
      <c r="S17933"/>
    </row>
    <row r="17934" spans="1:19" x14ac:dyDescent="0.45">
      <c r="A17934" t="s">
        <v>36</v>
      </c>
      <c r="B17934">
        <v>2016</v>
      </c>
      <c r="C17934" t="s">
        <v>30</v>
      </c>
      <c r="D17934" t="s">
        <v>27</v>
      </c>
      <c r="E17934" t="s">
        <v>33</v>
      </c>
      <c r="F17934" t="s">
        <v>53</v>
      </c>
      <c r="G17934" t="s">
        <v>47</v>
      </c>
      <c r="H17934">
        <v>1.8</v>
      </c>
      <c r="I17934">
        <v>160361</v>
      </c>
      <c r="J17934" t="s">
        <v>60</v>
      </c>
      <c r="K17934" t="s">
        <v>51</v>
      </c>
      <c r="L17934">
        <v>54845</v>
      </c>
      <c r="M17934" t="s">
        <v>48</v>
      </c>
      <c r="N17934">
        <v>8063</v>
      </c>
      <c r="O17934" t="s">
        <v>16</v>
      </c>
      <c r="P17934" s="11">
        <v>442215235</v>
      </c>
      <c r="Q17934">
        <v>32068</v>
      </c>
      <c r="R17934">
        <v>0.64136000000000004</v>
      </c>
      <c r="S17934"/>
    </row>
    <row r="17935" spans="1:19" x14ac:dyDescent="0.45">
      <c r="A17935" t="s">
        <v>36</v>
      </c>
      <c r="B17935">
        <v>2018</v>
      </c>
      <c r="C17935" t="s">
        <v>35</v>
      </c>
      <c r="D17935" t="s">
        <v>13</v>
      </c>
      <c r="E17935" t="s">
        <v>14</v>
      </c>
      <c r="F17935" t="s">
        <v>46</v>
      </c>
      <c r="G17935" t="s">
        <v>49</v>
      </c>
      <c r="H17935">
        <v>2.1</v>
      </c>
      <c r="I17935">
        <v>56562</v>
      </c>
      <c r="J17935" t="s">
        <v>59</v>
      </c>
      <c r="K17935" t="s">
        <v>48</v>
      </c>
      <c r="L17935">
        <v>108721</v>
      </c>
      <c r="M17935" t="s">
        <v>50</v>
      </c>
      <c r="N17935">
        <v>4067</v>
      </c>
      <c r="O17935" t="s">
        <v>21</v>
      </c>
      <c r="P17935" s="11">
        <v>442168307</v>
      </c>
      <c r="Q17935">
        <v>32067</v>
      </c>
      <c r="R17935">
        <v>0.64134000000000002</v>
      </c>
      <c r="S17935"/>
    </row>
    <row r="17936" spans="1:19" x14ac:dyDescent="0.45">
      <c r="A17936" t="s">
        <v>34</v>
      </c>
      <c r="B17936">
        <v>2019</v>
      </c>
      <c r="C17936" t="s">
        <v>26</v>
      </c>
      <c r="D17936" t="s">
        <v>22</v>
      </c>
      <c r="E17936" t="s">
        <v>33</v>
      </c>
      <c r="F17936" t="s">
        <v>53</v>
      </c>
      <c r="G17936" t="s">
        <v>49</v>
      </c>
      <c r="H17936">
        <v>2.9</v>
      </c>
      <c r="I17936">
        <v>68314</v>
      </c>
      <c r="J17936" t="s">
        <v>59</v>
      </c>
      <c r="K17936" t="s">
        <v>48</v>
      </c>
      <c r="L17936">
        <v>102257</v>
      </c>
      <c r="M17936" t="s">
        <v>50</v>
      </c>
      <c r="N17936">
        <v>4324</v>
      </c>
      <c r="O17936" t="s">
        <v>21</v>
      </c>
      <c r="P17936" s="11">
        <v>442159268</v>
      </c>
      <c r="Q17936">
        <v>32066</v>
      </c>
      <c r="R17936">
        <v>0.64132</v>
      </c>
      <c r="S17936"/>
    </row>
    <row r="17937" spans="1:19" x14ac:dyDescent="0.45">
      <c r="A17937" t="s">
        <v>17</v>
      </c>
      <c r="B17937">
        <v>2018</v>
      </c>
      <c r="C17937" t="s">
        <v>30</v>
      </c>
      <c r="D17937" t="s">
        <v>22</v>
      </c>
      <c r="E17937" t="s">
        <v>28</v>
      </c>
      <c r="F17937" t="s">
        <v>46</v>
      </c>
      <c r="G17937" t="s">
        <v>49</v>
      </c>
      <c r="H17937">
        <v>2.5</v>
      </c>
      <c r="I17937">
        <v>98927</v>
      </c>
      <c r="J17937" t="s">
        <v>59</v>
      </c>
      <c r="K17937" t="s">
        <v>48</v>
      </c>
      <c r="L17937">
        <v>118975</v>
      </c>
      <c r="M17937" t="s">
        <v>50</v>
      </c>
      <c r="N17937">
        <v>3716</v>
      </c>
      <c r="O17937" t="s">
        <v>21</v>
      </c>
      <c r="P17937" s="11">
        <v>442111100</v>
      </c>
      <c r="Q17937">
        <v>32065</v>
      </c>
      <c r="R17937">
        <v>0.64129999999999998</v>
      </c>
      <c r="S17937"/>
    </row>
    <row r="17938" spans="1:19" x14ac:dyDescent="0.45">
      <c r="A17938" t="s">
        <v>34</v>
      </c>
      <c r="B17938">
        <v>2016</v>
      </c>
      <c r="C17938" t="s">
        <v>35</v>
      </c>
      <c r="D17938" t="s">
        <v>39</v>
      </c>
      <c r="E17938" t="s">
        <v>33</v>
      </c>
      <c r="F17938" t="s">
        <v>53</v>
      </c>
      <c r="G17938" t="s">
        <v>49</v>
      </c>
      <c r="H17938">
        <v>3.6</v>
      </c>
      <c r="I17938">
        <v>116549</v>
      </c>
      <c r="J17938" t="s">
        <v>59</v>
      </c>
      <c r="K17938" t="s">
        <v>50</v>
      </c>
      <c r="L17938">
        <v>59865</v>
      </c>
      <c r="M17938" t="s">
        <v>48</v>
      </c>
      <c r="N17938">
        <v>7385</v>
      </c>
      <c r="O17938" t="s">
        <v>16</v>
      </c>
      <c r="P17938" s="11">
        <v>442103025</v>
      </c>
      <c r="Q17938">
        <v>32064</v>
      </c>
      <c r="R17938">
        <v>0.64127999999999996</v>
      </c>
      <c r="S17938"/>
    </row>
    <row r="17939" spans="1:19" x14ac:dyDescent="0.45">
      <c r="A17939" t="s">
        <v>34</v>
      </c>
      <c r="B17939">
        <v>2011</v>
      </c>
      <c r="C17939" t="s">
        <v>30</v>
      </c>
      <c r="D17939" t="s">
        <v>31</v>
      </c>
      <c r="E17939" t="s">
        <v>28</v>
      </c>
      <c r="F17939" t="s">
        <v>46</v>
      </c>
      <c r="G17939" t="s">
        <v>47</v>
      </c>
      <c r="H17939">
        <v>2.5</v>
      </c>
      <c r="I17939">
        <v>81766</v>
      </c>
      <c r="J17939" t="s">
        <v>59</v>
      </c>
      <c r="K17939" t="s">
        <v>48</v>
      </c>
      <c r="L17939">
        <v>93443</v>
      </c>
      <c r="M17939" t="s">
        <v>48</v>
      </c>
      <c r="N17939">
        <v>4731</v>
      </c>
      <c r="O17939" t="s">
        <v>21</v>
      </c>
      <c r="P17939" s="11">
        <v>442078833</v>
      </c>
      <c r="Q17939">
        <v>32063</v>
      </c>
      <c r="R17939">
        <v>0.64126000000000005</v>
      </c>
      <c r="S17939"/>
    </row>
    <row r="17940" spans="1:19" x14ac:dyDescent="0.45">
      <c r="A17940" t="s">
        <v>40</v>
      </c>
      <c r="B17940">
        <v>2012</v>
      </c>
      <c r="C17940" t="s">
        <v>30</v>
      </c>
      <c r="D17940" t="s">
        <v>29</v>
      </c>
      <c r="E17940" t="s">
        <v>19</v>
      </c>
      <c r="F17940" t="s">
        <v>53</v>
      </c>
      <c r="G17940" t="s">
        <v>47</v>
      </c>
      <c r="H17940">
        <v>3.3</v>
      </c>
      <c r="I17940">
        <v>22915</v>
      </c>
      <c r="J17940" t="s">
        <v>59</v>
      </c>
      <c r="K17940" t="s">
        <v>52</v>
      </c>
      <c r="L17940">
        <v>75724</v>
      </c>
      <c r="M17940" t="s">
        <v>48</v>
      </c>
      <c r="N17940">
        <v>5838</v>
      </c>
      <c r="O17940" t="s">
        <v>21</v>
      </c>
      <c r="P17940" s="11">
        <v>442076712</v>
      </c>
      <c r="Q17940">
        <v>32062</v>
      </c>
      <c r="R17940">
        <v>0.64124000000000003</v>
      </c>
      <c r="S17940"/>
    </row>
    <row r="17941" spans="1:19" x14ac:dyDescent="0.45">
      <c r="A17941" t="s">
        <v>37</v>
      </c>
      <c r="B17941">
        <v>2022</v>
      </c>
      <c r="C17941" t="s">
        <v>18</v>
      </c>
      <c r="D17941" t="s">
        <v>31</v>
      </c>
      <c r="E17941" t="s">
        <v>28</v>
      </c>
      <c r="F17941" t="s">
        <v>46</v>
      </c>
      <c r="G17941" t="s">
        <v>49</v>
      </c>
      <c r="H17941">
        <v>4.0999999999999996</v>
      </c>
      <c r="I17941">
        <v>89137</v>
      </c>
      <c r="J17941" t="s">
        <v>59</v>
      </c>
      <c r="K17941" t="s">
        <v>48</v>
      </c>
      <c r="L17941">
        <v>114520</v>
      </c>
      <c r="M17941" t="s">
        <v>50</v>
      </c>
      <c r="N17941">
        <v>3860</v>
      </c>
      <c r="O17941" t="s">
        <v>21</v>
      </c>
      <c r="P17941" s="11">
        <v>442047200</v>
      </c>
      <c r="Q17941">
        <v>32061</v>
      </c>
      <c r="R17941">
        <v>0.64122000000000001</v>
      </c>
      <c r="S17941"/>
    </row>
    <row r="17942" spans="1:19" x14ac:dyDescent="0.45">
      <c r="A17942" t="s">
        <v>32</v>
      </c>
      <c r="B17942">
        <v>2017</v>
      </c>
      <c r="C17942" t="s">
        <v>24</v>
      </c>
      <c r="D17942" t="s">
        <v>31</v>
      </c>
      <c r="E17942" t="s">
        <v>33</v>
      </c>
      <c r="F17942" t="s">
        <v>53</v>
      </c>
      <c r="G17942" t="s">
        <v>47</v>
      </c>
      <c r="H17942">
        <v>4</v>
      </c>
      <c r="I17942">
        <v>157863</v>
      </c>
      <c r="J17942" t="s">
        <v>59</v>
      </c>
      <c r="K17942" t="s">
        <v>51</v>
      </c>
      <c r="L17942">
        <v>56934</v>
      </c>
      <c r="M17942" t="s">
        <v>48</v>
      </c>
      <c r="N17942">
        <v>7764</v>
      </c>
      <c r="O17942" t="s">
        <v>16</v>
      </c>
      <c r="P17942" s="11">
        <v>442035576</v>
      </c>
      <c r="Q17942">
        <v>32060</v>
      </c>
      <c r="R17942">
        <v>0.64119999999999999</v>
      </c>
      <c r="S17942"/>
    </row>
    <row r="17943" spans="1:19" x14ac:dyDescent="0.45">
      <c r="A17943" t="s">
        <v>25</v>
      </c>
      <c r="B17943">
        <v>2014</v>
      </c>
      <c r="C17943" t="s">
        <v>12</v>
      </c>
      <c r="D17943" t="s">
        <v>31</v>
      </c>
      <c r="E17943" t="s">
        <v>14</v>
      </c>
      <c r="F17943" t="s">
        <v>46</v>
      </c>
      <c r="G17943" t="s">
        <v>47</v>
      </c>
      <c r="H17943">
        <v>3.8</v>
      </c>
      <c r="I17943">
        <v>117270</v>
      </c>
      <c r="J17943" t="s">
        <v>59</v>
      </c>
      <c r="K17943" t="s">
        <v>50</v>
      </c>
      <c r="L17943">
        <v>80795</v>
      </c>
      <c r="M17943" t="s">
        <v>48</v>
      </c>
      <c r="N17943">
        <v>5471</v>
      </c>
      <c r="O17943" t="s">
        <v>21</v>
      </c>
      <c r="P17943" s="11">
        <v>442029445</v>
      </c>
      <c r="Q17943">
        <v>32059</v>
      </c>
      <c r="R17943">
        <v>0.64117999999999997</v>
      </c>
      <c r="S17943"/>
    </row>
    <row r="17944" spans="1:19" x14ac:dyDescent="0.45">
      <c r="A17944" t="s">
        <v>36</v>
      </c>
      <c r="B17944">
        <v>2016</v>
      </c>
      <c r="C17944" t="s">
        <v>30</v>
      </c>
      <c r="D17944" t="s">
        <v>22</v>
      </c>
      <c r="E17944" t="s">
        <v>28</v>
      </c>
      <c r="F17944" t="s">
        <v>46</v>
      </c>
      <c r="G17944" t="s">
        <v>47</v>
      </c>
      <c r="H17944">
        <v>1.6</v>
      </c>
      <c r="I17944">
        <v>173418</v>
      </c>
      <c r="J17944" t="s">
        <v>60</v>
      </c>
      <c r="K17944" t="s">
        <v>51</v>
      </c>
      <c r="L17944">
        <v>88694</v>
      </c>
      <c r="M17944" t="s">
        <v>48</v>
      </c>
      <c r="N17944">
        <v>4983</v>
      </c>
      <c r="O17944" t="s">
        <v>21</v>
      </c>
      <c r="P17944" s="11">
        <v>441962202</v>
      </c>
      <c r="Q17944">
        <v>32058</v>
      </c>
      <c r="R17944">
        <v>0.64115999999999995</v>
      </c>
      <c r="S17944"/>
    </row>
    <row r="17945" spans="1:19" x14ac:dyDescent="0.45">
      <c r="A17945" t="s">
        <v>38</v>
      </c>
      <c r="B17945">
        <v>2016</v>
      </c>
      <c r="C17945" t="s">
        <v>35</v>
      </c>
      <c r="D17945" t="s">
        <v>13</v>
      </c>
      <c r="E17945" t="s">
        <v>28</v>
      </c>
      <c r="F17945" t="s">
        <v>46</v>
      </c>
      <c r="G17945" t="s">
        <v>49</v>
      </c>
      <c r="H17945">
        <v>4.2</v>
      </c>
      <c r="I17945">
        <v>173370</v>
      </c>
      <c r="J17945" t="s">
        <v>59</v>
      </c>
      <c r="K17945" t="s">
        <v>51</v>
      </c>
      <c r="L17945">
        <v>65872</v>
      </c>
      <c r="M17945" t="s">
        <v>48</v>
      </c>
      <c r="N17945">
        <v>6709</v>
      </c>
      <c r="O17945" t="s">
        <v>21</v>
      </c>
      <c r="P17945" s="11">
        <v>441935248</v>
      </c>
      <c r="Q17945">
        <v>32057</v>
      </c>
      <c r="R17945">
        <v>0.64114000000000004</v>
      </c>
      <c r="S17945"/>
    </row>
    <row r="17946" spans="1:19" x14ac:dyDescent="0.45">
      <c r="A17946" t="s">
        <v>34</v>
      </c>
      <c r="B17946">
        <v>2010</v>
      </c>
      <c r="C17946" t="s">
        <v>30</v>
      </c>
      <c r="D17946" t="s">
        <v>22</v>
      </c>
      <c r="E17946" t="s">
        <v>33</v>
      </c>
      <c r="F17946" t="s">
        <v>53</v>
      </c>
      <c r="G17946" t="s">
        <v>49</v>
      </c>
      <c r="H17946">
        <v>1.7</v>
      </c>
      <c r="I17946">
        <v>184378</v>
      </c>
      <c r="J17946" t="s">
        <v>60</v>
      </c>
      <c r="K17946" t="s">
        <v>51</v>
      </c>
      <c r="L17946">
        <v>91101</v>
      </c>
      <c r="M17946" t="s">
        <v>48</v>
      </c>
      <c r="N17946">
        <v>4851</v>
      </c>
      <c r="O17946" t="s">
        <v>21</v>
      </c>
      <c r="P17946" s="11">
        <v>441930951</v>
      </c>
      <c r="Q17946">
        <v>32056</v>
      </c>
      <c r="R17946">
        <v>0.64112000000000002</v>
      </c>
      <c r="S17946"/>
    </row>
    <row r="17947" spans="1:19" x14ac:dyDescent="0.45">
      <c r="A17947" t="s">
        <v>41</v>
      </c>
      <c r="B17947">
        <v>2019</v>
      </c>
      <c r="C17947" t="s">
        <v>35</v>
      </c>
      <c r="D17947" t="s">
        <v>27</v>
      </c>
      <c r="E17947" t="s">
        <v>19</v>
      </c>
      <c r="F17947" t="s">
        <v>53</v>
      </c>
      <c r="G17947" t="s">
        <v>47</v>
      </c>
      <c r="H17947">
        <v>4.5</v>
      </c>
      <c r="I17947">
        <v>137803</v>
      </c>
      <c r="J17947" t="s">
        <v>59</v>
      </c>
      <c r="K17947" t="s">
        <v>50</v>
      </c>
      <c r="L17947">
        <v>98073</v>
      </c>
      <c r="M17947" t="s">
        <v>48</v>
      </c>
      <c r="N17947">
        <v>4506</v>
      </c>
      <c r="O17947" t="s">
        <v>21</v>
      </c>
      <c r="P17947" s="11">
        <v>441916938</v>
      </c>
      <c r="Q17947">
        <v>32055</v>
      </c>
      <c r="R17947">
        <v>0.6411</v>
      </c>
      <c r="S17947"/>
    </row>
    <row r="17948" spans="1:19" x14ac:dyDescent="0.45">
      <c r="A17948" t="s">
        <v>41</v>
      </c>
      <c r="B17948">
        <v>2014</v>
      </c>
      <c r="C17948" t="s">
        <v>18</v>
      </c>
      <c r="D17948" t="s">
        <v>27</v>
      </c>
      <c r="E17948" t="s">
        <v>33</v>
      </c>
      <c r="F17948" t="s">
        <v>53</v>
      </c>
      <c r="G17948" t="s">
        <v>49</v>
      </c>
      <c r="H17948">
        <v>2.4</v>
      </c>
      <c r="I17948">
        <v>126275</v>
      </c>
      <c r="J17948" t="s">
        <v>59</v>
      </c>
      <c r="K17948" t="s">
        <v>50</v>
      </c>
      <c r="L17948">
        <v>62214</v>
      </c>
      <c r="M17948" t="s">
        <v>48</v>
      </c>
      <c r="N17948">
        <v>7103</v>
      </c>
      <c r="O17948" t="s">
        <v>16</v>
      </c>
      <c r="P17948" s="11">
        <v>441906042</v>
      </c>
      <c r="Q17948">
        <v>32054</v>
      </c>
      <c r="R17948">
        <v>0.64107999999999998</v>
      </c>
      <c r="S17948"/>
    </row>
    <row r="17949" spans="1:19" x14ac:dyDescent="0.45">
      <c r="A17949" t="s">
        <v>23</v>
      </c>
      <c r="B17949">
        <v>2017</v>
      </c>
      <c r="C17949" t="s">
        <v>12</v>
      </c>
      <c r="D17949" t="s">
        <v>29</v>
      </c>
      <c r="E17949" t="s">
        <v>28</v>
      </c>
      <c r="F17949" t="s">
        <v>46</v>
      </c>
      <c r="G17949" t="s">
        <v>49</v>
      </c>
      <c r="H17949">
        <v>2.2000000000000002</v>
      </c>
      <c r="I17949">
        <v>164292</v>
      </c>
      <c r="J17949" t="s">
        <v>59</v>
      </c>
      <c r="K17949" t="s">
        <v>51</v>
      </c>
      <c r="L17949">
        <v>86899</v>
      </c>
      <c r="M17949" t="s">
        <v>48</v>
      </c>
      <c r="N17949">
        <v>5085</v>
      </c>
      <c r="O17949" t="s">
        <v>21</v>
      </c>
      <c r="P17949" s="11">
        <v>441881415</v>
      </c>
      <c r="Q17949">
        <v>32053</v>
      </c>
      <c r="R17949">
        <v>0.64105999999999996</v>
      </c>
      <c r="S17949"/>
    </row>
    <row r="17950" spans="1:19" x14ac:dyDescent="0.45">
      <c r="A17950" t="s">
        <v>38</v>
      </c>
      <c r="B17950">
        <v>2023</v>
      </c>
      <c r="C17950" t="s">
        <v>12</v>
      </c>
      <c r="D17950" t="s">
        <v>22</v>
      </c>
      <c r="E17950" t="s">
        <v>19</v>
      </c>
      <c r="F17950" t="s">
        <v>53</v>
      </c>
      <c r="G17950" t="s">
        <v>49</v>
      </c>
      <c r="H17950">
        <v>2.7</v>
      </c>
      <c r="I17950">
        <v>132553</v>
      </c>
      <c r="J17950" t="s">
        <v>59</v>
      </c>
      <c r="K17950" t="s">
        <v>50</v>
      </c>
      <c r="L17950">
        <v>76618</v>
      </c>
      <c r="M17950" t="s">
        <v>48</v>
      </c>
      <c r="N17950">
        <v>5767</v>
      </c>
      <c r="O17950" t="s">
        <v>21</v>
      </c>
      <c r="P17950" s="11">
        <v>441856006</v>
      </c>
      <c r="Q17950">
        <v>32052</v>
      </c>
      <c r="R17950">
        <v>0.64104000000000005</v>
      </c>
      <c r="S17950"/>
    </row>
    <row r="17951" spans="1:19" x14ac:dyDescent="0.45">
      <c r="A17951" t="s">
        <v>25</v>
      </c>
      <c r="B17951">
        <v>2020</v>
      </c>
      <c r="C17951" t="s">
        <v>30</v>
      </c>
      <c r="D17951" t="s">
        <v>31</v>
      </c>
      <c r="E17951" t="s">
        <v>28</v>
      </c>
      <c r="F17951" t="s">
        <v>46</v>
      </c>
      <c r="G17951" t="s">
        <v>47</v>
      </c>
      <c r="H17951">
        <v>3.3</v>
      </c>
      <c r="I17951">
        <v>59414</v>
      </c>
      <c r="J17951" t="s">
        <v>59</v>
      </c>
      <c r="K17951" t="s">
        <v>48</v>
      </c>
      <c r="L17951">
        <v>113406</v>
      </c>
      <c r="M17951" t="s">
        <v>50</v>
      </c>
      <c r="N17951">
        <v>3896</v>
      </c>
      <c r="O17951" t="s">
        <v>21</v>
      </c>
      <c r="P17951" s="11">
        <v>441829776</v>
      </c>
      <c r="Q17951">
        <v>32051</v>
      </c>
      <c r="R17951">
        <v>0.64102000000000003</v>
      </c>
      <c r="S17951"/>
    </row>
    <row r="17952" spans="1:19" x14ac:dyDescent="0.45">
      <c r="A17952" t="s">
        <v>41</v>
      </c>
      <c r="B17952">
        <v>2023</v>
      </c>
      <c r="C17952" t="s">
        <v>18</v>
      </c>
      <c r="D17952" t="s">
        <v>22</v>
      </c>
      <c r="E17952" t="s">
        <v>33</v>
      </c>
      <c r="F17952" t="s">
        <v>53</v>
      </c>
      <c r="G17952" t="s">
        <v>49</v>
      </c>
      <c r="H17952">
        <v>4</v>
      </c>
      <c r="I17952">
        <v>145020</v>
      </c>
      <c r="J17952" t="s">
        <v>59</v>
      </c>
      <c r="K17952" t="s">
        <v>50</v>
      </c>
      <c r="L17952">
        <v>104302</v>
      </c>
      <c r="M17952" t="s">
        <v>50</v>
      </c>
      <c r="N17952">
        <v>4236</v>
      </c>
      <c r="O17952" t="s">
        <v>21</v>
      </c>
      <c r="P17952" s="11">
        <v>441823272</v>
      </c>
      <c r="Q17952">
        <v>32050</v>
      </c>
      <c r="R17952">
        <v>0.64100000000000001</v>
      </c>
      <c r="S17952"/>
    </row>
    <row r="17953" spans="1:19" x14ac:dyDescent="0.45">
      <c r="A17953" t="s">
        <v>40</v>
      </c>
      <c r="B17953">
        <v>2019</v>
      </c>
      <c r="C17953" t="s">
        <v>18</v>
      </c>
      <c r="D17953" t="s">
        <v>27</v>
      </c>
      <c r="E17953" t="s">
        <v>19</v>
      </c>
      <c r="F17953" t="s">
        <v>53</v>
      </c>
      <c r="G17953" t="s">
        <v>47</v>
      </c>
      <c r="H17953">
        <v>2.7</v>
      </c>
      <c r="I17953">
        <v>33724</v>
      </c>
      <c r="J17953" t="s">
        <v>59</v>
      </c>
      <c r="K17953" t="s">
        <v>52</v>
      </c>
      <c r="L17953">
        <v>78212</v>
      </c>
      <c r="M17953" t="s">
        <v>48</v>
      </c>
      <c r="N17953">
        <v>5649</v>
      </c>
      <c r="O17953" t="s">
        <v>21</v>
      </c>
      <c r="P17953" s="11">
        <v>441819588</v>
      </c>
      <c r="Q17953">
        <v>32049</v>
      </c>
      <c r="R17953">
        <v>0.64097999999999999</v>
      </c>
      <c r="S17953"/>
    </row>
    <row r="17954" spans="1:19" x14ac:dyDescent="0.45">
      <c r="A17954" t="s">
        <v>38</v>
      </c>
      <c r="B17954">
        <v>2016</v>
      </c>
      <c r="C17954" t="s">
        <v>12</v>
      </c>
      <c r="D17954" t="s">
        <v>39</v>
      </c>
      <c r="E17954" t="s">
        <v>33</v>
      </c>
      <c r="F17954" t="s">
        <v>53</v>
      </c>
      <c r="G17954" t="s">
        <v>49</v>
      </c>
      <c r="H17954">
        <v>3.5</v>
      </c>
      <c r="I17954">
        <v>42262</v>
      </c>
      <c r="J17954" t="s">
        <v>59</v>
      </c>
      <c r="K17954" t="s">
        <v>52</v>
      </c>
      <c r="L17954">
        <v>46573</v>
      </c>
      <c r="M17954" t="s">
        <v>52</v>
      </c>
      <c r="N17954">
        <v>9486</v>
      </c>
      <c r="O17954" t="s">
        <v>16</v>
      </c>
      <c r="P17954" s="11">
        <v>441791478</v>
      </c>
      <c r="Q17954">
        <v>32048</v>
      </c>
      <c r="R17954">
        <v>0.64095999999999997</v>
      </c>
      <c r="S17954"/>
    </row>
    <row r="17955" spans="1:19" x14ac:dyDescent="0.45">
      <c r="A17955" t="s">
        <v>11</v>
      </c>
      <c r="B17955">
        <v>2014</v>
      </c>
      <c r="C17955" t="s">
        <v>12</v>
      </c>
      <c r="D17955" t="s">
        <v>27</v>
      </c>
      <c r="E17955" t="s">
        <v>28</v>
      </c>
      <c r="F17955" t="s">
        <v>46</v>
      </c>
      <c r="G17955" t="s">
        <v>49</v>
      </c>
      <c r="H17955">
        <v>4.5</v>
      </c>
      <c r="I17955">
        <v>139624</v>
      </c>
      <c r="J17955" t="s">
        <v>59</v>
      </c>
      <c r="K17955" t="s">
        <v>50</v>
      </c>
      <c r="L17955">
        <v>53625</v>
      </c>
      <c r="M17955" t="s">
        <v>48</v>
      </c>
      <c r="N17955">
        <v>8238</v>
      </c>
      <c r="O17955" t="s">
        <v>16</v>
      </c>
      <c r="P17955" s="11">
        <v>441762750</v>
      </c>
      <c r="Q17955">
        <v>32047</v>
      </c>
      <c r="R17955">
        <v>0.64093999999999995</v>
      </c>
      <c r="S17955"/>
    </row>
    <row r="17956" spans="1:19" x14ac:dyDescent="0.45">
      <c r="A17956" t="s">
        <v>40</v>
      </c>
      <c r="B17956">
        <v>2012</v>
      </c>
      <c r="C17956" t="s">
        <v>24</v>
      </c>
      <c r="D17956" t="s">
        <v>13</v>
      </c>
      <c r="E17956" t="s">
        <v>19</v>
      </c>
      <c r="F17956" t="s">
        <v>53</v>
      </c>
      <c r="G17956" t="s">
        <v>47</v>
      </c>
      <c r="H17956">
        <v>4.7</v>
      </c>
      <c r="I17956">
        <v>52613</v>
      </c>
      <c r="J17956" t="s">
        <v>59</v>
      </c>
      <c r="K17956" t="s">
        <v>48</v>
      </c>
      <c r="L17956">
        <v>53058</v>
      </c>
      <c r="M17956" t="s">
        <v>48</v>
      </c>
      <c r="N17956">
        <v>8326</v>
      </c>
      <c r="O17956" t="s">
        <v>16</v>
      </c>
      <c r="P17956" s="11">
        <v>441760908</v>
      </c>
      <c r="Q17956">
        <v>32046</v>
      </c>
      <c r="R17956">
        <v>0.64092000000000005</v>
      </c>
      <c r="S17956"/>
    </row>
    <row r="17957" spans="1:19" x14ac:dyDescent="0.45">
      <c r="A17957" t="s">
        <v>17</v>
      </c>
      <c r="B17957">
        <v>2017</v>
      </c>
      <c r="C17957" t="s">
        <v>30</v>
      </c>
      <c r="D17957" t="s">
        <v>13</v>
      </c>
      <c r="E17957" t="s">
        <v>14</v>
      </c>
      <c r="F17957" t="s">
        <v>46</v>
      </c>
      <c r="G17957" t="s">
        <v>49</v>
      </c>
      <c r="H17957">
        <v>4.0999999999999996</v>
      </c>
      <c r="I17957">
        <v>115981</v>
      </c>
      <c r="J17957" t="s">
        <v>59</v>
      </c>
      <c r="K17957" t="s">
        <v>50</v>
      </c>
      <c r="L17957">
        <v>54182</v>
      </c>
      <c r="M17957" t="s">
        <v>48</v>
      </c>
      <c r="N17957">
        <v>8153</v>
      </c>
      <c r="O17957" t="s">
        <v>16</v>
      </c>
      <c r="P17957" s="11">
        <v>441745846</v>
      </c>
      <c r="Q17957">
        <v>32045</v>
      </c>
      <c r="R17957">
        <v>0.64090000000000003</v>
      </c>
      <c r="S17957"/>
    </row>
    <row r="17958" spans="1:19" x14ac:dyDescent="0.45">
      <c r="A17958" t="s">
        <v>40</v>
      </c>
      <c r="B17958">
        <v>2021</v>
      </c>
      <c r="C17958" t="s">
        <v>30</v>
      </c>
      <c r="D17958" t="s">
        <v>39</v>
      </c>
      <c r="E17958" t="s">
        <v>33</v>
      </c>
      <c r="F17958" t="s">
        <v>53</v>
      </c>
      <c r="G17958" t="s">
        <v>49</v>
      </c>
      <c r="H17958">
        <v>4.9000000000000004</v>
      </c>
      <c r="I17958">
        <v>89441</v>
      </c>
      <c r="J17958" t="s">
        <v>59</v>
      </c>
      <c r="K17958" t="s">
        <v>48</v>
      </c>
      <c r="L17958">
        <v>57307</v>
      </c>
      <c r="M17958" t="s">
        <v>48</v>
      </c>
      <c r="N17958">
        <v>7708</v>
      </c>
      <c r="O17958" t="s">
        <v>16</v>
      </c>
      <c r="P17958" s="11">
        <v>441722356</v>
      </c>
      <c r="Q17958">
        <v>32044</v>
      </c>
      <c r="R17958">
        <v>0.64088000000000001</v>
      </c>
      <c r="S17958"/>
    </row>
    <row r="17959" spans="1:19" x14ac:dyDescent="0.45">
      <c r="A17959" t="s">
        <v>32</v>
      </c>
      <c r="B17959">
        <v>2011</v>
      </c>
      <c r="C17959" t="s">
        <v>35</v>
      </c>
      <c r="D17959" t="s">
        <v>31</v>
      </c>
      <c r="E17959" t="s">
        <v>19</v>
      </c>
      <c r="F17959" t="s">
        <v>53</v>
      </c>
      <c r="G17959" t="s">
        <v>47</v>
      </c>
      <c r="H17959">
        <v>2.6</v>
      </c>
      <c r="I17959">
        <v>78269</v>
      </c>
      <c r="J17959" t="s">
        <v>59</v>
      </c>
      <c r="K17959" t="s">
        <v>48</v>
      </c>
      <c r="L17959">
        <v>94078</v>
      </c>
      <c r="M17959" t="s">
        <v>48</v>
      </c>
      <c r="N17959">
        <v>4695</v>
      </c>
      <c r="O17959" t="s">
        <v>21</v>
      </c>
      <c r="P17959" s="11">
        <v>441696210</v>
      </c>
      <c r="Q17959">
        <v>32043</v>
      </c>
      <c r="R17959">
        <v>0.64085999999999999</v>
      </c>
      <c r="S17959"/>
    </row>
    <row r="17960" spans="1:19" x14ac:dyDescent="0.45">
      <c r="A17960" t="s">
        <v>40</v>
      </c>
      <c r="B17960">
        <v>2010</v>
      </c>
      <c r="C17960" t="s">
        <v>12</v>
      </c>
      <c r="D17960" t="s">
        <v>29</v>
      </c>
      <c r="E17960" t="s">
        <v>14</v>
      </c>
      <c r="F17960" t="s">
        <v>46</v>
      </c>
      <c r="G17960" t="s">
        <v>49</v>
      </c>
      <c r="H17960">
        <v>4.7</v>
      </c>
      <c r="I17960">
        <v>150290</v>
      </c>
      <c r="J17960" t="s">
        <v>59</v>
      </c>
      <c r="K17960" t="s">
        <v>51</v>
      </c>
      <c r="L17960">
        <v>111588</v>
      </c>
      <c r="M17960" t="s">
        <v>50</v>
      </c>
      <c r="N17960">
        <v>3958</v>
      </c>
      <c r="O17960" t="s">
        <v>21</v>
      </c>
      <c r="P17960" s="11">
        <v>441665304</v>
      </c>
      <c r="Q17960">
        <v>32042</v>
      </c>
      <c r="R17960">
        <v>0.64083999999999997</v>
      </c>
      <c r="S17960"/>
    </row>
    <row r="17961" spans="1:19" x14ac:dyDescent="0.45">
      <c r="A17961" t="s">
        <v>11</v>
      </c>
      <c r="B17961">
        <v>2011</v>
      </c>
      <c r="C17961" t="s">
        <v>35</v>
      </c>
      <c r="D17961" t="s">
        <v>29</v>
      </c>
      <c r="E17961" t="s">
        <v>19</v>
      </c>
      <c r="F17961" t="s">
        <v>53</v>
      </c>
      <c r="G17961" t="s">
        <v>49</v>
      </c>
      <c r="H17961">
        <v>3.1</v>
      </c>
      <c r="I17961">
        <v>85748</v>
      </c>
      <c r="J17961" t="s">
        <v>59</v>
      </c>
      <c r="K17961" t="s">
        <v>48</v>
      </c>
      <c r="L17961">
        <v>56939</v>
      </c>
      <c r="M17961" t="s">
        <v>48</v>
      </c>
      <c r="N17961">
        <v>7756</v>
      </c>
      <c r="O17961" t="s">
        <v>16</v>
      </c>
      <c r="P17961" s="11">
        <v>441618884</v>
      </c>
      <c r="Q17961">
        <v>32041</v>
      </c>
      <c r="R17961">
        <v>0.64081999999999995</v>
      </c>
      <c r="S17961"/>
    </row>
    <row r="17962" spans="1:19" x14ac:dyDescent="0.45">
      <c r="A17962" t="s">
        <v>40</v>
      </c>
      <c r="B17962">
        <v>2011</v>
      </c>
      <c r="C17962" t="s">
        <v>24</v>
      </c>
      <c r="D17962" t="s">
        <v>22</v>
      </c>
      <c r="E17962" t="s">
        <v>28</v>
      </c>
      <c r="F17962" t="s">
        <v>46</v>
      </c>
      <c r="G17962" t="s">
        <v>49</v>
      </c>
      <c r="H17962">
        <v>4.4000000000000004</v>
      </c>
      <c r="I17962">
        <v>90033</v>
      </c>
      <c r="J17962" t="s">
        <v>59</v>
      </c>
      <c r="K17962" t="s">
        <v>48</v>
      </c>
      <c r="L17962">
        <v>103642</v>
      </c>
      <c r="M17962" t="s">
        <v>50</v>
      </c>
      <c r="N17962">
        <v>4261</v>
      </c>
      <c r="O17962" t="s">
        <v>21</v>
      </c>
      <c r="P17962" s="11">
        <v>441618562</v>
      </c>
      <c r="Q17962">
        <v>32040</v>
      </c>
      <c r="R17962">
        <v>0.64080000000000004</v>
      </c>
      <c r="S17962"/>
    </row>
    <row r="17963" spans="1:19" x14ac:dyDescent="0.45">
      <c r="A17963" t="s">
        <v>25</v>
      </c>
      <c r="B17963">
        <v>2010</v>
      </c>
      <c r="C17963" t="s">
        <v>12</v>
      </c>
      <c r="D17963" t="s">
        <v>31</v>
      </c>
      <c r="E17963" t="s">
        <v>28</v>
      </c>
      <c r="F17963" t="s">
        <v>46</v>
      </c>
      <c r="G17963" t="s">
        <v>49</v>
      </c>
      <c r="H17963">
        <v>2</v>
      </c>
      <c r="I17963">
        <v>184232</v>
      </c>
      <c r="J17963" t="s">
        <v>60</v>
      </c>
      <c r="K17963" t="s">
        <v>51</v>
      </c>
      <c r="L17963">
        <v>54676</v>
      </c>
      <c r="M17963" t="s">
        <v>48</v>
      </c>
      <c r="N17963">
        <v>8077</v>
      </c>
      <c r="O17963" t="s">
        <v>16</v>
      </c>
      <c r="P17963" s="11">
        <v>441618052</v>
      </c>
      <c r="Q17963">
        <v>32039</v>
      </c>
      <c r="R17963">
        <v>0.64078000000000002</v>
      </c>
      <c r="S17963"/>
    </row>
    <row r="17964" spans="1:19" x14ac:dyDescent="0.45">
      <c r="A17964" t="s">
        <v>32</v>
      </c>
      <c r="B17964">
        <v>2018</v>
      </c>
      <c r="C17964" t="s">
        <v>12</v>
      </c>
      <c r="D17964" t="s">
        <v>29</v>
      </c>
      <c r="E17964" t="s">
        <v>19</v>
      </c>
      <c r="F17964" t="s">
        <v>53</v>
      </c>
      <c r="G17964" t="s">
        <v>49</v>
      </c>
      <c r="H17964">
        <v>3</v>
      </c>
      <c r="I17964">
        <v>34982</v>
      </c>
      <c r="J17964" t="s">
        <v>59</v>
      </c>
      <c r="K17964" t="s">
        <v>52</v>
      </c>
      <c r="L17964">
        <v>45968</v>
      </c>
      <c r="M17964" t="s">
        <v>52</v>
      </c>
      <c r="N17964">
        <v>9607</v>
      </c>
      <c r="O17964" t="s">
        <v>16</v>
      </c>
      <c r="P17964" s="11">
        <v>441614576</v>
      </c>
      <c r="Q17964">
        <v>32038</v>
      </c>
      <c r="R17964">
        <v>0.64076</v>
      </c>
      <c r="S17964"/>
    </row>
    <row r="17965" spans="1:19" x14ac:dyDescent="0.45">
      <c r="A17965" t="s">
        <v>11</v>
      </c>
      <c r="B17965">
        <v>2018</v>
      </c>
      <c r="C17965" t="s">
        <v>12</v>
      </c>
      <c r="D17965" t="s">
        <v>31</v>
      </c>
      <c r="E17965" t="s">
        <v>19</v>
      </c>
      <c r="F17965" t="s">
        <v>53</v>
      </c>
      <c r="G17965" t="s">
        <v>49</v>
      </c>
      <c r="H17965">
        <v>3.1</v>
      </c>
      <c r="I17965">
        <v>139776</v>
      </c>
      <c r="J17965" t="s">
        <v>59</v>
      </c>
      <c r="K17965" t="s">
        <v>50</v>
      </c>
      <c r="L17965">
        <v>50435</v>
      </c>
      <c r="M17965" t="s">
        <v>48</v>
      </c>
      <c r="N17965">
        <v>8756</v>
      </c>
      <c r="O17965" t="s">
        <v>16</v>
      </c>
      <c r="P17965" s="11">
        <v>441608860</v>
      </c>
      <c r="Q17965">
        <v>32037</v>
      </c>
      <c r="R17965">
        <v>0.64073999999999998</v>
      </c>
      <c r="S17965"/>
    </row>
    <row r="17966" spans="1:19" x14ac:dyDescent="0.45">
      <c r="A17966" t="s">
        <v>41</v>
      </c>
      <c r="B17966">
        <v>2014</v>
      </c>
      <c r="C17966" t="s">
        <v>30</v>
      </c>
      <c r="D17966" t="s">
        <v>29</v>
      </c>
      <c r="E17966" t="s">
        <v>33</v>
      </c>
      <c r="F17966" t="s">
        <v>53</v>
      </c>
      <c r="G17966" t="s">
        <v>49</v>
      </c>
      <c r="H17966">
        <v>2.5</v>
      </c>
      <c r="I17966">
        <v>80564</v>
      </c>
      <c r="J17966" t="s">
        <v>59</v>
      </c>
      <c r="K17966" t="s">
        <v>48</v>
      </c>
      <c r="L17966">
        <v>48158</v>
      </c>
      <c r="M17966" t="s">
        <v>52</v>
      </c>
      <c r="N17966">
        <v>9170</v>
      </c>
      <c r="O17966" t="s">
        <v>16</v>
      </c>
      <c r="P17966" s="11">
        <v>441608860</v>
      </c>
      <c r="Q17966">
        <v>32036</v>
      </c>
      <c r="R17966">
        <v>0.64071999999999996</v>
      </c>
      <c r="S17966"/>
    </row>
    <row r="17967" spans="1:19" x14ac:dyDescent="0.45">
      <c r="A17967" t="s">
        <v>34</v>
      </c>
      <c r="B17967">
        <v>2021</v>
      </c>
      <c r="C17967" t="s">
        <v>12</v>
      </c>
      <c r="D17967" t="s">
        <v>31</v>
      </c>
      <c r="E17967" t="s">
        <v>19</v>
      </c>
      <c r="F17967" t="s">
        <v>53</v>
      </c>
      <c r="G17967" t="s">
        <v>47</v>
      </c>
      <c r="H17967">
        <v>3.8</v>
      </c>
      <c r="I17967">
        <v>157700</v>
      </c>
      <c r="J17967" t="s">
        <v>59</v>
      </c>
      <c r="K17967" t="s">
        <v>51</v>
      </c>
      <c r="L17967">
        <v>87186</v>
      </c>
      <c r="M17967" t="s">
        <v>48</v>
      </c>
      <c r="N17967">
        <v>5065</v>
      </c>
      <c r="O17967" t="s">
        <v>21</v>
      </c>
      <c r="P17967" s="11">
        <v>441597090</v>
      </c>
      <c r="Q17967">
        <v>32035</v>
      </c>
      <c r="R17967">
        <v>0.64070000000000005</v>
      </c>
      <c r="S17967"/>
    </row>
    <row r="17968" spans="1:19" x14ac:dyDescent="0.45">
      <c r="A17968" t="s">
        <v>25</v>
      </c>
      <c r="B17968">
        <v>2023</v>
      </c>
      <c r="C17968" t="s">
        <v>26</v>
      </c>
      <c r="D17968" t="s">
        <v>22</v>
      </c>
      <c r="E17968" t="s">
        <v>14</v>
      </c>
      <c r="F17968" t="s">
        <v>46</v>
      </c>
      <c r="G17968" t="s">
        <v>49</v>
      </c>
      <c r="H17968">
        <v>1.7</v>
      </c>
      <c r="I17968">
        <v>65887</v>
      </c>
      <c r="J17968" t="s">
        <v>60</v>
      </c>
      <c r="K17968" t="s">
        <v>48</v>
      </c>
      <c r="L17968">
        <v>82693</v>
      </c>
      <c r="M17968" t="s">
        <v>48</v>
      </c>
      <c r="N17968">
        <v>5340</v>
      </c>
      <c r="O17968" t="s">
        <v>21</v>
      </c>
      <c r="P17968" s="11">
        <v>441580620</v>
      </c>
      <c r="Q17968">
        <v>32034</v>
      </c>
      <c r="R17968">
        <v>0.64068000000000003</v>
      </c>
      <c r="S17968"/>
    </row>
    <row r="17969" spans="1:19" x14ac:dyDescent="0.45">
      <c r="A17969" t="s">
        <v>38</v>
      </c>
      <c r="B17969">
        <v>2016</v>
      </c>
      <c r="C17969" t="s">
        <v>18</v>
      </c>
      <c r="D17969" t="s">
        <v>27</v>
      </c>
      <c r="E17969" t="s">
        <v>19</v>
      </c>
      <c r="F17969" t="s">
        <v>53</v>
      </c>
      <c r="G17969" t="s">
        <v>47</v>
      </c>
      <c r="H17969">
        <v>2.2999999999999998</v>
      </c>
      <c r="I17969">
        <v>5395</v>
      </c>
      <c r="J17969" t="s">
        <v>59</v>
      </c>
      <c r="K17969" t="s">
        <v>52</v>
      </c>
      <c r="L17969">
        <v>91685</v>
      </c>
      <c r="M17969" t="s">
        <v>48</v>
      </c>
      <c r="N17969">
        <v>4816</v>
      </c>
      <c r="O17969" t="s">
        <v>21</v>
      </c>
      <c r="P17969" s="11">
        <v>441554960</v>
      </c>
      <c r="Q17969">
        <v>32033</v>
      </c>
      <c r="R17969">
        <v>0.64066000000000001</v>
      </c>
      <c r="S17969"/>
    </row>
    <row r="17970" spans="1:19" x14ac:dyDescent="0.45">
      <c r="A17970" t="s">
        <v>32</v>
      </c>
      <c r="B17970">
        <v>2012</v>
      </c>
      <c r="C17970" t="s">
        <v>24</v>
      </c>
      <c r="D17970" t="s">
        <v>39</v>
      </c>
      <c r="E17970" t="s">
        <v>28</v>
      </c>
      <c r="F17970" t="s">
        <v>46</v>
      </c>
      <c r="G17970" t="s">
        <v>47</v>
      </c>
      <c r="H17970">
        <v>4.5</v>
      </c>
      <c r="I17970">
        <v>116379</v>
      </c>
      <c r="J17970" t="s">
        <v>59</v>
      </c>
      <c r="K17970" t="s">
        <v>50</v>
      </c>
      <c r="L17970">
        <v>100762</v>
      </c>
      <c r="M17970" t="s">
        <v>50</v>
      </c>
      <c r="N17970">
        <v>4382</v>
      </c>
      <c r="O17970" t="s">
        <v>21</v>
      </c>
      <c r="P17970" s="11">
        <v>441539084</v>
      </c>
      <c r="Q17970">
        <v>32032</v>
      </c>
      <c r="R17970">
        <v>0.64063999999999999</v>
      </c>
      <c r="S17970"/>
    </row>
    <row r="17971" spans="1:19" x14ac:dyDescent="0.45">
      <c r="A17971" t="s">
        <v>34</v>
      </c>
      <c r="B17971">
        <v>2011</v>
      </c>
      <c r="C17971" t="s">
        <v>30</v>
      </c>
      <c r="D17971" t="s">
        <v>31</v>
      </c>
      <c r="E17971" t="s">
        <v>19</v>
      </c>
      <c r="F17971" t="s">
        <v>53</v>
      </c>
      <c r="G17971" t="s">
        <v>47</v>
      </c>
      <c r="H17971">
        <v>2.2000000000000002</v>
      </c>
      <c r="I17971">
        <v>117360</v>
      </c>
      <c r="J17971" t="s">
        <v>59</v>
      </c>
      <c r="K17971" t="s">
        <v>50</v>
      </c>
      <c r="L17971">
        <v>60007</v>
      </c>
      <c r="M17971" t="s">
        <v>48</v>
      </c>
      <c r="N17971">
        <v>7357</v>
      </c>
      <c r="O17971" t="s">
        <v>16</v>
      </c>
      <c r="P17971" s="11">
        <v>441471499</v>
      </c>
      <c r="Q17971">
        <v>32031</v>
      </c>
      <c r="R17971">
        <v>0.64061999999999997</v>
      </c>
      <c r="S17971"/>
    </row>
    <row r="17972" spans="1:19" x14ac:dyDescent="0.45">
      <c r="A17972" t="s">
        <v>32</v>
      </c>
      <c r="B17972">
        <v>2012</v>
      </c>
      <c r="C17972" t="s">
        <v>30</v>
      </c>
      <c r="D17972" t="s">
        <v>22</v>
      </c>
      <c r="E17972" t="s">
        <v>19</v>
      </c>
      <c r="F17972" t="s">
        <v>53</v>
      </c>
      <c r="G17972" t="s">
        <v>49</v>
      </c>
      <c r="H17972">
        <v>1.8</v>
      </c>
      <c r="I17972">
        <v>119001</v>
      </c>
      <c r="J17972" t="s">
        <v>60</v>
      </c>
      <c r="K17972" t="s">
        <v>50</v>
      </c>
      <c r="L17972">
        <v>46583</v>
      </c>
      <c r="M17972" t="s">
        <v>52</v>
      </c>
      <c r="N17972">
        <v>9477</v>
      </c>
      <c r="O17972" t="s">
        <v>16</v>
      </c>
      <c r="P17972" s="11">
        <v>441467091</v>
      </c>
      <c r="Q17972">
        <v>32030</v>
      </c>
      <c r="R17972">
        <v>0.64059999999999995</v>
      </c>
      <c r="S17972"/>
    </row>
    <row r="17973" spans="1:19" x14ac:dyDescent="0.45">
      <c r="A17973" t="s">
        <v>17</v>
      </c>
      <c r="B17973">
        <v>2018</v>
      </c>
      <c r="C17973" t="s">
        <v>35</v>
      </c>
      <c r="D17973" t="s">
        <v>22</v>
      </c>
      <c r="E17973" t="s">
        <v>14</v>
      </c>
      <c r="F17973" t="s">
        <v>46</v>
      </c>
      <c r="G17973" t="s">
        <v>47</v>
      </c>
      <c r="H17973">
        <v>4.7</v>
      </c>
      <c r="I17973">
        <v>147551</v>
      </c>
      <c r="J17973" t="s">
        <v>59</v>
      </c>
      <c r="K17973" t="s">
        <v>50</v>
      </c>
      <c r="L17973">
        <v>99263</v>
      </c>
      <c r="M17973" t="s">
        <v>48</v>
      </c>
      <c r="N17973">
        <v>4447</v>
      </c>
      <c r="O17973" t="s">
        <v>21</v>
      </c>
      <c r="P17973" s="11">
        <v>441422561</v>
      </c>
      <c r="Q17973">
        <v>32029</v>
      </c>
      <c r="R17973">
        <v>0.64058000000000004</v>
      </c>
      <c r="S17973"/>
    </row>
    <row r="17974" spans="1:19" x14ac:dyDescent="0.45">
      <c r="A17974" t="s">
        <v>23</v>
      </c>
      <c r="B17974">
        <v>2010</v>
      </c>
      <c r="C17974" t="s">
        <v>12</v>
      </c>
      <c r="D17974" t="s">
        <v>31</v>
      </c>
      <c r="E17974" t="s">
        <v>28</v>
      </c>
      <c r="F17974" t="s">
        <v>46</v>
      </c>
      <c r="G17974" t="s">
        <v>49</v>
      </c>
      <c r="H17974">
        <v>4.0999999999999996</v>
      </c>
      <c r="I17974">
        <v>40096</v>
      </c>
      <c r="J17974" t="s">
        <v>59</v>
      </c>
      <c r="K17974" t="s">
        <v>52</v>
      </c>
      <c r="L17974">
        <v>52800</v>
      </c>
      <c r="M17974" t="s">
        <v>48</v>
      </c>
      <c r="N17974">
        <v>8360</v>
      </c>
      <c r="O17974" t="s">
        <v>16</v>
      </c>
      <c r="P17974" s="11">
        <v>441408000</v>
      </c>
      <c r="Q17974">
        <v>32028</v>
      </c>
      <c r="R17974">
        <v>0.64056000000000002</v>
      </c>
      <c r="S17974"/>
    </row>
    <row r="17975" spans="1:19" x14ac:dyDescent="0.45">
      <c r="A17975" t="s">
        <v>37</v>
      </c>
      <c r="B17975">
        <v>2018</v>
      </c>
      <c r="C17975" t="s">
        <v>18</v>
      </c>
      <c r="D17975" t="s">
        <v>39</v>
      </c>
      <c r="E17975" t="s">
        <v>33</v>
      </c>
      <c r="F17975" t="s">
        <v>53</v>
      </c>
      <c r="G17975" t="s">
        <v>49</v>
      </c>
      <c r="H17975">
        <v>2.9</v>
      </c>
      <c r="I17975">
        <v>170602</v>
      </c>
      <c r="J17975" t="s">
        <v>59</v>
      </c>
      <c r="K17975" t="s">
        <v>51</v>
      </c>
      <c r="L17975">
        <v>71668</v>
      </c>
      <c r="M17975" t="s">
        <v>48</v>
      </c>
      <c r="N17975">
        <v>6159</v>
      </c>
      <c r="O17975" t="s">
        <v>21</v>
      </c>
      <c r="P17975" s="11">
        <v>441403212</v>
      </c>
      <c r="Q17975">
        <v>32027</v>
      </c>
      <c r="R17975">
        <v>0.64054</v>
      </c>
      <c r="S17975"/>
    </row>
    <row r="17976" spans="1:19" x14ac:dyDescent="0.45">
      <c r="A17976" t="s">
        <v>36</v>
      </c>
      <c r="B17976">
        <v>2023</v>
      </c>
      <c r="C17976" t="s">
        <v>24</v>
      </c>
      <c r="D17976" t="s">
        <v>22</v>
      </c>
      <c r="E17976" t="s">
        <v>14</v>
      </c>
      <c r="F17976" t="s">
        <v>46</v>
      </c>
      <c r="G17976" t="s">
        <v>47</v>
      </c>
      <c r="H17976">
        <v>2.2000000000000002</v>
      </c>
      <c r="I17976">
        <v>70338</v>
      </c>
      <c r="J17976" t="s">
        <v>59</v>
      </c>
      <c r="K17976" t="s">
        <v>48</v>
      </c>
      <c r="L17976">
        <v>101120</v>
      </c>
      <c r="M17976" t="s">
        <v>50</v>
      </c>
      <c r="N17976">
        <v>4365</v>
      </c>
      <c r="O17976" t="s">
        <v>21</v>
      </c>
      <c r="P17976" s="11">
        <v>441388800</v>
      </c>
      <c r="Q17976">
        <v>32026</v>
      </c>
      <c r="R17976">
        <v>0.64051999999999998</v>
      </c>
      <c r="S17976"/>
    </row>
    <row r="17977" spans="1:19" x14ac:dyDescent="0.45">
      <c r="A17977" t="s">
        <v>36</v>
      </c>
      <c r="B17977">
        <v>2014</v>
      </c>
      <c r="C17977" t="s">
        <v>12</v>
      </c>
      <c r="D17977" t="s">
        <v>31</v>
      </c>
      <c r="E17977" t="s">
        <v>33</v>
      </c>
      <c r="F17977" t="s">
        <v>53</v>
      </c>
      <c r="G17977" t="s">
        <v>47</v>
      </c>
      <c r="H17977">
        <v>2.8</v>
      </c>
      <c r="I17977">
        <v>73388</v>
      </c>
      <c r="J17977" t="s">
        <v>59</v>
      </c>
      <c r="K17977" t="s">
        <v>48</v>
      </c>
      <c r="L17977">
        <v>61957</v>
      </c>
      <c r="M17977" t="s">
        <v>48</v>
      </c>
      <c r="N17977">
        <v>7124</v>
      </c>
      <c r="O17977" t="s">
        <v>16</v>
      </c>
      <c r="P17977" s="11">
        <v>441381668</v>
      </c>
      <c r="Q17977">
        <v>32025</v>
      </c>
      <c r="R17977">
        <v>0.64049999999999996</v>
      </c>
      <c r="S17977"/>
    </row>
    <row r="17978" spans="1:19" x14ac:dyDescent="0.45">
      <c r="A17978" t="s">
        <v>11</v>
      </c>
      <c r="B17978">
        <v>2021</v>
      </c>
      <c r="C17978" t="s">
        <v>18</v>
      </c>
      <c r="D17978" t="s">
        <v>13</v>
      </c>
      <c r="E17978" t="s">
        <v>33</v>
      </c>
      <c r="F17978" t="s">
        <v>53</v>
      </c>
      <c r="G17978" t="s">
        <v>47</v>
      </c>
      <c r="H17978">
        <v>3</v>
      </c>
      <c r="I17978">
        <v>178596</v>
      </c>
      <c r="J17978" t="s">
        <v>59</v>
      </c>
      <c r="K17978" t="s">
        <v>51</v>
      </c>
      <c r="L17978">
        <v>48325</v>
      </c>
      <c r="M17978" t="s">
        <v>52</v>
      </c>
      <c r="N17978">
        <v>9133</v>
      </c>
      <c r="O17978" t="s">
        <v>16</v>
      </c>
      <c r="P17978" s="11">
        <v>441352225</v>
      </c>
      <c r="Q17978">
        <v>32024</v>
      </c>
      <c r="R17978">
        <v>0.64048000000000005</v>
      </c>
      <c r="S17978"/>
    </row>
    <row r="17979" spans="1:19" x14ac:dyDescent="0.45">
      <c r="A17979" t="s">
        <v>11</v>
      </c>
      <c r="B17979">
        <v>2015</v>
      </c>
      <c r="C17979" t="s">
        <v>12</v>
      </c>
      <c r="D17979" t="s">
        <v>29</v>
      </c>
      <c r="E17979" t="s">
        <v>33</v>
      </c>
      <c r="F17979" t="s">
        <v>53</v>
      </c>
      <c r="G17979" t="s">
        <v>49</v>
      </c>
      <c r="H17979">
        <v>4.3</v>
      </c>
      <c r="I17979">
        <v>187687</v>
      </c>
      <c r="J17979" t="s">
        <v>59</v>
      </c>
      <c r="K17979" t="s">
        <v>51</v>
      </c>
      <c r="L17979">
        <v>100010</v>
      </c>
      <c r="M17979" t="s">
        <v>50</v>
      </c>
      <c r="N17979">
        <v>4413</v>
      </c>
      <c r="O17979" t="s">
        <v>21</v>
      </c>
      <c r="P17979" s="11">
        <v>441344130</v>
      </c>
      <c r="Q17979">
        <v>32023</v>
      </c>
      <c r="R17979">
        <v>0.64046000000000003</v>
      </c>
      <c r="S17979"/>
    </row>
    <row r="17980" spans="1:19" x14ac:dyDescent="0.45">
      <c r="A17980" t="s">
        <v>23</v>
      </c>
      <c r="B17980">
        <v>2018</v>
      </c>
      <c r="C17980" t="s">
        <v>12</v>
      </c>
      <c r="D17980" t="s">
        <v>27</v>
      </c>
      <c r="E17980" t="s">
        <v>33</v>
      </c>
      <c r="F17980" t="s">
        <v>53</v>
      </c>
      <c r="G17980" t="s">
        <v>47</v>
      </c>
      <c r="H17980">
        <v>4.9000000000000004</v>
      </c>
      <c r="I17980">
        <v>18953</v>
      </c>
      <c r="J17980" t="s">
        <v>59</v>
      </c>
      <c r="K17980" t="s">
        <v>52</v>
      </c>
      <c r="L17980">
        <v>66066</v>
      </c>
      <c r="M17980" t="s">
        <v>48</v>
      </c>
      <c r="N17980">
        <v>6680</v>
      </c>
      <c r="O17980" t="s">
        <v>21</v>
      </c>
      <c r="P17980" s="11">
        <v>441320880</v>
      </c>
      <c r="Q17980">
        <v>32022</v>
      </c>
      <c r="R17980">
        <v>0.64044000000000001</v>
      </c>
      <c r="S17980"/>
    </row>
    <row r="17981" spans="1:19" x14ac:dyDescent="0.45">
      <c r="A17981" t="s">
        <v>37</v>
      </c>
      <c r="B17981">
        <v>2011</v>
      </c>
      <c r="C17981" t="s">
        <v>24</v>
      </c>
      <c r="D17981" t="s">
        <v>39</v>
      </c>
      <c r="E17981" t="s">
        <v>33</v>
      </c>
      <c r="F17981" t="s">
        <v>53</v>
      </c>
      <c r="G17981" t="s">
        <v>47</v>
      </c>
      <c r="H17981">
        <v>1.8</v>
      </c>
      <c r="I17981">
        <v>136400</v>
      </c>
      <c r="J17981" t="s">
        <v>60</v>
      </c>
      <c r="K17981" t="s">
        <v>50</v>
      </c>
      <c r="L17981">
        <v>48228</v>
      </c>
      <c r="M17981" t="s">
        <v>52</v>
      </c>
      <c r="N17981">
        <v>9150</v>
      </c>
      <c r="O17981" t="s">
        <v>16</v>
      </c>
      <c r="P17981" s="11">
        <v>441286200</v>
      </c>
      <c r="Q17981">
        <v>32021</v>
      </c>
      <c r="R17981">
        <v>0.64041999999999999</v>
      </c>
      <c r="S17981"/>
    </row>
    <row r="17982" spans="1:19" x14ac:dyDescent="0.45">
      <c r="A17982" t="s">
        <v>34</v>
      </c>
      <c r="B17982">
        <v>2015</v>
      </c>
      <c r="C17982" t="s">
        <v>18</v>
      </c>
      <c r="D17982" t="s">
        <v>31</v>
      </c>
      <c r="E17982" t="s">
        <v>33</v>
      </c>
      <c r="F17982" t="s">
        <v>53</v>
      </c>
      <c r="G17982" t="s">
        <v>47</v>
      </c>
      <c r="H17982">
        <v>3.9</v>
      </c>
      <c r="I17982">
        <v>73420</v>
      </c>
      <c r="J17982" t="s">
        <v>59</v>
      </c>
      <c r="K17982" t="s">
        <v>48</v>
      </c>
      <c r="L17982">
        <v>90613</v>
      </c>
      <c r="M17982" t="s">
        <v>48</v>
      </c>
      <c r="N17982">
        <v>4870</v>
      </c>
      <c r="O17982" t="s">
        <v>21</v>
      </c>
      <c r="P17982" s="11">
        <v>441285310</v>
      </c>
      <c r="Q17982">
        <v>32020</v>
      </c>
      <c r="R17982">
        <v>0.64039999999999997</v>
      </c>
      <c r="S17982"/>
    </row>
    <row r="17983" spans="1:19" x14ac:dyDescent="0.45">
      <c r="A17983" t="s">
        <v>36</v>
      </c>
      <c r="B17983">
        <v>2018</v>
      </c>
      <c r="C17983" t="s">
        <v>12</v>
      </c>
      <c r="D17983" t="s">
        <v>29</v>
      </c>
      <c r="E17983" t="s">
        <v>19</v>
      </c>
      <c r="F17983" t="s">
        <v>53</v>
      </c>
      <c r="G17983" t="s">
        <v>49</v>
      </c>
      <c r="H17983">
        <v>3.1</v>
      </c>
      <c r="I17983">
        <v>100601</v>
      </c>
      <c r="J17983" t="s">
        <v>59</v>
      </c>
      <c r="K17983" t="s">
        <v>50</v>
      </c>
      <c r="L17983">
        <v>71437</v>
      </c>
      <c r="M17983" t="s">
        <v>48</v>
      </c>
      <c r="N17983">
        <v>6177</v>
      </c>
      <c r="O17983" t="s">
        <v>21</v>
      </c>
      <c r="P17983" s="11">
        <v>441266349</v>
      </c>
      <c r="Q17983">
        <v>32019</v>
      </c>
      <c r="R17983">
        <v>0.64037999999999995</v>
      </c>
      <c r="S17983"/>
    </row>
    <row r="17984" spans="1:19" x14ac:dyDescent="0.45">
      <c r="A17984" t="s">
        <v>32</v>
      </c>
      <c r="B17984">
        <v>2011</v>
      </c>
      <c r="C17984" t="s">
        <v>12</v>
      </c>
      <c r="D17984" t="s">
        <v>31</v>
      </c>
      <c r="E17984" t="s">
        <v>19</v>
      </c>
      <c r="F17984" t="s">
        <v>53</v>
      </c>
      <c r="G17984" t="s">
        <v>49</v>
      </c>
      <c r="H17984">
        <v>2.2000000000000002</v>
      </c>
      <c r="I17984">
        <v>54324</v>
      </c>
      <c r="J17984" t="s">
        <v>59</v>
      </c>
      <c r="K17984" t="s">
        <v>48</v>
      </c>
      <c r="L17984">
        <v>57870</v>
      </c>
      <c r="M17984" t="s">
        <v>48</v>
      </c>
      <c r="N17984">
        <v>7625</v>
      </c>
      <c r="O17984" t="s">
        <v>16</v>
      </c>
      <c r="P17984" s="11">
        <v>441258750</v>
      </c>
      <c r="Q17984">
        <v>32018</v>
      </c>
      <c r="R17984">
        <v>0.64036000000000004</v>
      </c>
      <c r="S17984"/>
    </row>
    <row r="17985" spans="1:19" x14ac:dyDescent="0.45">
      <c r="A17985" t="s">
        <v>36</v>
      </c>
      <c r="B17985">
        <v>2023</v>
      </c>
      <c r="C17985" t="s">
        <v>35</v>
      </c>
      <c r="D17985" t="s">
        <v>13</v>
      </c>
      <c r="E17985" t="s">
        <v>28</v>
      </c>
      <c r="F17985" t="s">
        <v>46</v>
      </c>
      <c r="G17985" t="s">
        <v>47</v>
      </c>
      <c r="H17985">
        <v>1.9</v>
      </c>
      <c r="I17985">
        <v>63879</v>
      </c>
      <c r="J17985" t="s">
        <v>60</v>
      </c>
      <c r="K17985" t="s">
        <v>48</v>
      </c>
      <c r="L17985">
        <v>61132</v>
      </c>
      <c r="M17985" t="s">
        <v>48</v>
      </c>
      <c r="N17985">
        <v>7218</v>
      </c>
      <c r="O17985" t="s">
        <v>16</v>
      </c>
      <c r="P17985" s="11">
        <v>441250776</v>
      </c>
      <c r="Q17985">
        <v>32017</v>
      </c>
      <c r="R17985">
        <v>0.64034000000000002</v>
      </c>
      <c r="S17985"/>
    </row>
    <row r="17986" spans="1:19" x14ac:dyDescent="0.45">
      <c r="A17986" t="s">
        <v>34</v>
      </c>
      <c r="B17986">
        <v>2023</v>
      </c>
      <c r="C17986" t="s">
        <v>18</v>
      </c>
      <c r="D17986" t="s">
        <v>13</v>
      </c>
      <c r="E17986" t="s">
        <v>33</v>
      </c>
      <c r="F17986" t="s">
        <v>53</v>
      </c>
      <c r="G17986" t="s">
        <v>49</v>
      </c>
      <c r="H17986">
        <v>4.5999999999999996</v>
      </c>
      <c r="I17986">
        <v>166391</v>
      </c>
      <c r="J17986" t="s">
        <v>59</v>
      </c>
      <c r="K17986" t="s">
        <v>51</v>
      </c>
      <c r="L17986">
        <v>105733</v>
      </c>
      <c r="M17986" t="s">
        <v>50</v>
      </c>
      <c r="N17986">
        <v>4173</v>
      </c>
      <c r="O17986" t="s">
        <v>21</v>
      </c>
      <c r="P17986" s="11">
        <v>441223809</v>
      </c>
      <c r="Q17986">
        <v>32016</v>
      </c>
      <c r="R17986">
        <v>0.64032</v>
      </c>
      <c r="S17986"/>
    </row>
    <row r="17987" spans="1:19" x14ac:dyDescent="0.45">
      <c r="A17987" t="s">
        <v>32</v>
      </c>
      <c r="B17987">
        <v>2024</v>
      </c>
      <c r="C17987" t="s">
        <v>26</v>
      </c>
      <c r="D17987" t="s">
        <v>29</v>
      </c>
      <c r="E17987" t="s">
        <v>14</v>
      </c>
      <c r="F17987" t="s">
        <v>46</v>
      </c>
      <c r="G17987" t="s">
        <v>47</v>
      </c>
      <c r="H17987">
        <v>2.7</v>
      </c>
      <c r="I17987">
        <v>10724</v>
      </c>
      <c r="J17987" t="s">
        <v>59</v>
      </c>
      <c r="K17987" t="s">
        <v>52</v>
      </c>
      <c r="L17987">
        <v>45244</v>
      </c>
      <c r="M17987" t="s">
        <v>52</v>
      </c>
      <c r="N17987">
        <v>9752</v>
      </c>
      <c r="O17987" t="s">
        <v>16</v>
      </c>
      <c r="P17987" s="11">
        <v>441219488</v>
      </c>
      <c r="Q17987">
        <v>32015</v>
      </c>
      <c r="R17987">
        <v>0.64029999999999998</v>
      </c>
      <c r="S17987"/>
    </row>
    <row r="17988" spans="1:19" x14ac:dyDescent="0.45">
      <c r="A17988" t="s">
        <v>17</v>
      </c>
      <c r="B17988">
        <v>2011</v>
      </c>
      <c r="C17988" t="s">
        <v>30</v>
      </c>
      <c r="D17988" t="s">
        <v>13</v>
      </c>
      <c r="E17988" t="s">
        <v>33</v>
      </c>
      <c r="F17988" t="s">
        <v>53</v>
      </c>
      <c r="G17988" t="s">
        <v>49</v>
      </c>
      <c r="H17988">
        <v>2.7</v>
      </c>
      <c r="I17988">
        <v>125568</v>
      </c>
      <c r="J17988" t="s">
        <v>59</v>
      </c>
      <c r="K17988" t="s">
        <v>50</v>
      </c>
      <c r="L17988">
        <v>102678</v>
      </c>
      <c r="M17988" t="s">
        <v>50</v>
      </c>
      <c r="N17988">
        <v>4297</v>
      </c>
      <c r="O17988" t="s">
        <v>21</v>
      </c>
      <c r="P17988" s="11">
        <v>441207366</v>
      </c>
      <c r="Q17988">
        <v>32014</v>
      </c>
      <c r="R17988">
        <v>0.64027999999999996</v>
      </c>
      <c r="S17988"/>
    </row>
    <row r="17989" spans="1:19" x14ac:dyDescent="0.45">
      <c r="A17989" t="s">
        <v>11</v>
      </c>
      <c r="B17989">
        <v>2013</v>
      </c>
      <c r="C17989" t="s">
        <v>18</v>
      </c>
      <c r="D17989" t="s">
        <v>29</v>
      </c>
      <c r="E17989" t="s">
        <v>33</v>
      </c>
      <c r="F17989" t="s">
        <v>53</v>
      </c>
      <c r="G17989" t="s">
        <v>49</v>
      </c>
      <c r="H17989">
        <v>2.2000000000000002</v>
      </c>
      <c r="I17989">
        <v>152830</v>
      </c>
      <c r="J17989" t="s">
        <v>59</v>
      </c>
      <c r="K17989" t="s">
        <v>51</v>
      </c>
      <c r="L17989">
        <v>61027</v>
      </c>
      <c r="M17989" t="s">
        <v>48</v>
      </c>
      <c r="N17989">
        <v>7229</v>
      </c>
      <c r="O17989" t="s">
        <v>16</v>
      </c>
      <c r="P17989" s="11">
        <v>441164183</v>
      </c>
      <c r="Q17989">
        <v>32013</v>
      </c>
      <c r="R17989">
        <v>0.64026000000000005</v>
      </c>
      <c r="S17989"/>
    </row>
    <row r="17990" spans="1:19" x14ac:dyDescent="0.45">
      <c r="A17990" t="s">
        <v>34</v>
      </c>
      <c r="B17990">
        <v>2021</v>
      </c>
      <c r="C17990" t="s">
        <v>26</v>
      </c>
      <c r="D17990" t="s">
        <v>13</v>
      </c>
      <c r="E17990" t="s">
        <v>19</v>
      </c>
      <c r="F17990" t="s">
        <v>53</v>
      </c>
      <c r="G17990" t="s">
        <v>47</v>
      </c>
      <c r="H17990">
        <v>5</v>
      </c>
      <c r="I17990">
        <v>180792</v>
      </c>
      <c r="J17990" t="s">
        <v>59</v>
      </c>
      <c r="K17990" t="s">
        <v>51</v>
      </c>
      <c r="L17990">
        <v>115413</v>
      </c>
      <c r="M17990" t="s">
        <v>50</v>
      </c>
      <c r="N17990">
        <v>3822</v>
      </c>
      <c r="O17990" t="s">
        <v>21</v>
      </c>
      <c r="P17990" s="11">
        <v>441108486</v>
      </c>
      <c r="Q17990">
        <v>32012</v>
      </c>
      <c r="R17990">
        <v>0.64024000000000003</v>
      </c>
      <c r="S17990"/>
    </row>
    <row r="17991" spans="1:19" x14ac:dyDescent="0.45">
      <c r="A17991" t="s">
        <v>37</v>
      </c>
      <c r="B17991">
        <v>2022</v>
      </c>
      <c r="C17991" t="s">
        <v>26</v>
      </c>
      <c r="D17991" t="s">
        <v>31</v>
      </c>
      <c r="E17991" t="s">
        <v>28</v>
      </c>
      <c r="F17991" t="s">
        <v>46</v>
      </c>
      <c r="G17991" t="s">
        <v>47</v>
      </c>
      <c r="H17991">
        <v>3.6</v>
      </c>
      <c r="I17991">
        <v>30213</v>
      </c>
      <c r="J17991" t="s">
        <v>59</v>
      </c>
      <c r="K17991" t="s">
        <v>52</v>
      </c>
      <c r="L17991">
        <v>67138</v>
      </c>
      <c r="M17991" t="s">
        <v>48</v>
      </c>
      <c r="N17991">
        <v>6570</v>
      </c>
      <c r="O17991" t="s">
        <v>21</v>
      </c>
      <c r="P17991" s="11">
        <v>441096660</v>
      </c>
      <c r="Q17991">
        <v>32011</v>
      </c>
      <c r="R17991">
        <v>0.64022000000000001</v>
      </c>
      <c r="S17991"/>
    </row>
    <row r="17992" spans="1:19" x14ac:dyDescent="0.45">
      <c r="A17992" t="s">
        <v>25</v>
      </c>
      <c r="B17992">
        <v>2016</v>
      </c>
      <c r="C17992" t="s">
        <v>12</v>
      </c>
      <c r="D17992" t="s">
        <v>27</v>
      </c>
      <c r="E17992" t="s">
        <v>28</v>
      </c>
      <c r="F17992" t="s">
        <v>46</v>
      </c>
      <c r="G17992" t="s">
        <v>49</v>
      </c>
      <c r="H17992">
        <v>2.4</v>
      </c>
      <c r="I17992">
        <v>53393</v>
      </c>
      <c r="J17992" t="s">
        <v>59</v>
      </c>
      <c r="K17992" t="s">
        <v>48</v>
      </c>
      <c r="L17992">
        <v>98347</v>
      </c>
      <c r="M17992" t="s">
        <v>48</v>
      </c>
      <c r="N17992">
        <v>4485</v>
      </c>
      <c r="O17992" t="s">
        <v>21</v>
      </c>
      <c r="P17992" s="11">
        <v>441086295</v>
      </c>
      <c r="Q17992">
        <v>32010</v>
      </c>
      <c r="R17992">
        <v>0.64019999999999999</v>
      </c>
      <c r="S17992"/>
    </row>
    <row r="17993" spans="1:19" x14ac:dyDescent="0.45">
      <c r="A17993" t="s">
        <v>41</v>
      </c>
      <c r="B17993">
        <v>2010</v>
      </c>
      <c r="C17993" t="s">
        <v>24</v>
      </c>
      <c r="D17993" t="s">
        <v>39</v>
      </c>
      <c r="E17993" t="s">
        <v>33</v>
      </c>
      <c r="F17993" t="s">
        <v>53</v>
      </c>
      <c r="G17993" t="s">
        <v>47</v>
      </c>
      <c r="H17993">
        <v>3.4</v>
      </c>
      <c r="I17993">
        <v>118175</v>
      </c>
      <c r="J17993" t="s">
        <v>59</v>
      </c>
      <c r="K17993" t="s">
        <v>50</v>
      </c>
      <c r="L17993">
        <v>48311</v>
      </c>
      <c r="M17993" t="s">
        <v>52</v>
      </c>
      <c r="N17993">
        <v>9130</v>
      </c>
      <c r="O17993" t="s">
        <v>16</v>
      </c>
      <c r="P17993" s="11">
        <v>441079430</v>
      </c>
      <c r="Q17993">
        <v>32009</v>
      </c>
      <c r="R17993">
        <v>0.64017999999999997</v>
      </c>
      <c r="S17993"/>
    </row>
    <row r="17994" spans="1:19" x14ac:dyDescent="0.45">
      <c r="A17994" t="s">
        <v>40</v>
      </c>
      <c r="B17994">
        <v>2019</v>
      </c>
      <c r="C17994" t="s">
        <v>12</v>
      </c>
      <c r="D17994" t="s">
        <v>39</v>
      </c>
      <c r="E17994" t="s">
        <v>19</v>
      </c>
      <c r="F17994" t="s">
        <v>53</v>
      </c>
      <c r="G17994" t="s">
        <v>47</v>
      </c>
      <c r="H17994">
        <v>4.2</v>
      </c>
      <c r="I17994">
        <v>118558</v>
      </c>
      <c r="J17994" t="s">
        <v>59</v>
      </c>
      <c r="K17994" t="s">
        <v>50</v>
      </c>
      <c r="L17994">
        <v>59749</v>
      </c>
      <c r="M17994" t="s">
        <v>48</v>
      </c>
      <c r="N17994">
        <v>7382</v>
      </c>
      <c r="O17994" t="s">
        <v>16</v>
      </c>
      <c r="P17994" s="11">
        <v>441067118</v>
      </c>
      <c r="Q17994">
        <v>32008</v>
      </c>
      <c r="R17994">
        <v>0.64015999999999995</v>
      </c>
      <c r="S17994"/>
    </row>
    <row r="17995" spans="1:19" x14ac:dyDescent="0.45">
      <c r="A17995" t="s">
        <v>23</v>
      </c>
      <c r="B17995">
        <v>2023</v>
      </c>
      <c r="C17995" t="s">
        <v>24</v>
      </c>
      <c r="D17995" t="s">
        <v>31</v>
      </c>
      <c r="E17995" t="s">
        <v>33</v>
      </c>
      <c r="F17995" t="s">
        <v>53</v>
      </c>
      <c r="G17995" t="s">
        <v>47</v>
      </c>
      <c r="H17995">
        <v>3.7</v>
      </c>
      <c r="I17995">
        <v>106190</v>
      </c>
      <c r="J17995" t="s">
        <v>59</v>
      </c>
      <c r="K17995" t="s">
        <v>50</v>
      </c>
      <c r="L17995">
        <v>46836</v>
      </c>
      <c r="M17995" t="s">
        <v>52</v>
      </c>
      <c r="N17995">
        <v>9417</v>
      </c>
      <c r="O17995" t="s">
        <v>16</v>
      </c>
      <c r="P17995" s="11">
        <v>441054612</v>
      </c>
      <c r="Q17995">
        <v>32007</v>
      </c>
      <c r="R17995">
        <v>0.64014000000000004</v>
      </c>
      <c r="S17995"/>
    </row>
    <row r="17996" spans="1:19" x14ac:dyDescent="0.45">
      <c r="A17996" t="s">
        <v>23</v>
      </c>
      <c r="B17996">
        <v>2018</v>
      </c>
      <c r="C17996" t="s">
        <v>12</v>
      </c>
      <c r="D17996" t="s">
        <v>39</v>
      </c>
      <c r="E17996" t="s">
        <v>28</v>
      </c>
      <c r="F17996" t="s">
        <v>46</v>
      </c>
      <c r="G17996" t="s">
        <v>47</v>
      </c>
      <c r="H17996">
        <v>4.5</v>
      </c>
      <c r="I17996">
        <v>33116</v>
      </c>
      <c r="J17996" t="s">
        <v>59</v>
      </c>
      <c r="K17996" t="s">
        <v>52</v>
      </c>
      <c r="L17996">
        <v>46723</v>
      </c>
      <c r="M17996" t="s">
        <v>52</v>
      </c>
      <c r="N17996">
        <v>9438</v>
      </c>
      <c r="O17996" t="s">
        <v>16</v>
      </c>
      <c r="P17996" s="11">
        <v>440971674</v>
      </c>
      <c r="Q17996">
        <v>32006</v>
      </c>
      <c r="R17996">
        <v>0.64012000000000002</v>
      </c>
      <c r="S17996"/>
    </row>
    <row r="17997" spans="1:19" x14ac:dyDescent="0.45">
      <c r="A17997" t="s">
        <v>37</v>
      </c>
      <c r="B17997">
        <v>2019</v>
      </c>
      <c r="C17997" t="s">
        <v>18</v>
      </c>
      <c r="D17997" t="s">
        <v>22</v>
      </c>
      <c r="E17997" t="s">
        <v>33</v>
      </c>
      <c r="F17997" t="s">
        <v>53</v>
      </c>
      <c r="G17997" t="s">
        <v>47</v>
      </c>
      <c r="H17997">
        <v>4.5</v>
      </c>
      <c r="I17997">
        <v>9872</v>
      </c>
      <c r="J17997" t="s">
        <v>59</v>
      </c>
      <c r="K17997" t="s">
        <v>52</v>
      </c>
      <c r="L17997">
        <v>74229</v>
      </c>
      <c r="M17997" t="s">
        <v>48</v>
      </c>
      <c r="N17997">
        <v>5940</v>
      </c>
      <c r="O17997" t="s">
        <v>21</v>
      </c>
      <c r="P17997" s="11">
        <v>440920260</v>
      </c>
      <c r="Q17997">
        <v>32005</v>
      </c>
      <c r="R17997">
        <v>0.6401</v>
      </c>
      <c r="S17997"/>
    </row>
    <row r="17998" spans="1:19" x14ac:dyDescent="0.45">
      <c r="A17998" t="s">
        <v>23</v>
      </c>
      <c r="B17998">
        <v>2013</v>
      </c>
      <c r="C17998" t="s">
        <v>35</v>
      </c>
      <c r="D17998" t="s">
        <v>29</v>
      </c>
      <c r="E17998" t="s">
        <v>28</v>
      </c>
      <c r="F17998" t="s">
        <v>46</v>
      </c>
      <c r="G17998" t="s">
        <v>49</v>
      </c>
      <c r="H17998">
        <v>3.6</v>
      </c>
      <c r="I17998">
        <v>5270</v>
      </c>
      <c r="J17998" t="s">
        <v>59</v>
      </c>
      <c r="K17998" t="s">
        <v>52</v>
      </c>
      <c r="L17998">
        <v>49229</v>
      </c>
      <c r="M17998" t="s">
        <v>52</v>
      </c>
      <c r="N17998">
        <v>8956</v>
      </c>
      <c r="O17998" t="s">
        <v>16</v>
      </c>
      <c r="P17998" s="11">
        <v>440894924</v>
      </c>
      <c r="Q17998">
        <v>32004</v>
      </c>
      <c r="R17998">
        <v>0.64007999999999998</v>
      </c>
      <c r="S17998"/>
    </row>
    <row r="17999" spans="1:19" x14ac:dyDescent="0.45">
      <c r="A17999" t="s">
        <v>32</v>
      </c>
      <c r="B17999">
        <v>2023</v>
      </c>
      <c r="C17999" t="s">
        <v>35</v>
      </c>
      <c r="D17999" t="s">
        <v>39</v>
      </c>
      <c r="E17999" t="s">
        <v>19</v>
      </c>
      <c r="F17999" t="s">
        <v>53</v>
      </c>
      <c r="G17999" t="s">
        <v>47</v>
      </c>
      <c r="H17999">
        <v>4.5</v>
      </c>
      <c r="I17999">
        <v>172787</v>
      </c>
      <c r="J17999" t="s">
        <v>59</v>
      </c>
      <c r="K17999" t="s">
        <v>51</v>
      </c>
      <c r="L17999">
        <v>73285</v>
      </c>
      <c r="M17999" t="s">
        <v>48</v>
      </c>
      <c r="N17999">
        <v>6016</v>
      </c>
      <c r="O17999" t="s">
        <v>21</v>
      </c>
      <c r="P17999" s="11">
        <v>440882560</v>
      </c>
      <c r="Q17999">
        <v>32003</v>
      </c>
      <c r="R17999">
        <v>0.64005999999999996</v>
      </c>
      <c r="S17999"/>
    </row>
    <row r="18000" spans="1:19" x14ac:dyDescent="0.45">
      <c r="A18000" t="s">
        <v>41</v>
      </c>
      <c r="B18000">
        <v>2013</v>
      </c>
      <c r="C18000" t="s">
        <v>24</v>
      </c>
      <c r="D18000" t="s">
        <v>22</v>
      </c>
      <c r="E18000" t="s">
        <v>33</v>
      </c>
      <c r="F18000" t="s">
        <v>53</v>
      </c>
      <c r="G18000" t="s">
        <v>47</v>
      </c>
      <c r="H18000">
        <v>2.4</v>
      </c>
      <c r="I18000">
        <v>137284</v>
      </c>
      <c r="J18000" t="s">
        <v>59</v>
      </c>
      <c r="K18000" t="s">
        <v>50</v>
      </c>
      <c r="L18000">
        <v>98650</v>
      </c>
      <c r="M18000" t="s">
        <v>48</v>
      </c>
      <c r="N18000">
        <v>4469</v>
      </c>
      <c r="O18000" t="s">
        <v>21</v>
      </c>
      <c r="P18000" s="11">
        <v>440866850</v>
      </c>
      <c r="Q18000">
        <v>32002</v>
      </c>
      <c r="R18000">
        <v>0.64004000000000005</v>
      </c>
      <c r="S18000"/>
    </row>
    <row r="18001" spans="1:19" x14ac:dyDescent="0.45">
      <c r="A18001" t="s">
        <v>25</v>
      </c>
      <c r="B18001">
        <v>2012</v>
      </c>
      <c r="C18001" t="s">
        <v>18</v>
      </c>
      <c r="D18001" t="s">
        <v>29</v>
      </c>
      <c r="E18001" t="s">
        <v>14</v>
      </c>
      <c r="F18001" t="s">
        <v>46</v>
      </c>
      <c r="G18001" t="s">
        <v>49</v>
      </c>
      <c r="H18001">
        <v>3.3</v>
      </c>
      <c r="I18001">
        <v>49344</v>
      </c>
      <c r="J18001" t="s">
        <v>59</v>
      </c>
      <c r="K18001" t="s">
        <v>52</v>
      </c>
      <c r="L18001">
        <v>79592</v>
      </c>
      <c r="M18001" t="s">
        <v>48</v>
      </c>
      <c r="N18001">
        <v>5539</v>
      </c>
      <c r="O18001" t="s">
        <v>21</v>
      </c>
      <c r="P18001" s="11">
        <v>440860088</v>
      </c>
      <c r="Q18001">
        <v>32001</v>
      </c>
      <c r="R18001">
        <v>0.64002000000000003</v>
      </c>
      <c r="S18001"/>
    </row>
    <row r="18002" spans="1:19" x14ac:dyDescent="0.45">
      <c r="A18002" t="s">
        <v>40</v>
      </c>
      <c r="B18002">
        <v>2012</v>
      </c>
      <c r="C18002" t="s">
        <v>26</v>
      </c>
      <c r="D18002" t="s">
        <v>27</v>
      </c>
      <c r="E18002" t="s">
        <v>19</v>
      </c>
      <c r="F18002" t="s">
        <v>53</v>
      </c>
      <c r="G18002" t="s">
        <v>49</v>
      </c>
      <c r="H18002">
        <v>4.4000000000000004</v>
      </c>
      <c r="I18002">
        <v>189356</v>
      </c>
      <c r="J18002" t="s">
        <v>59</v>
      </c>
      <c r="K18002" t="s">
        <v>51</v>
      </c>
      <c r="L18002">
        <v>69413</v>
      </c>
      <c r="M18002" t="s">
        <v>48</v>
      </c>
      <c r="N18002">
        <v>6351</v>
      </c>
      <c r="O18002" t="s">
        <v>21</v>
      </c>
      <c r="P18002" s="11">
        <v>440841963</v>
      </c>
      <c r="Q18002">
        <v>32000</v>
      </c>
      <c r="R18002">
        <v>0.64</v>
      </c>
      <c r="S18002"/>
    </row>
    <row r="18003" spans="1:19" x14ac:dyDescent="0.45">
      <c r="A18003" t="s">
        <v>41</v>
      </c>
      <c r="B18003">
        <v>2019</v>
      </c>
      <c r="C18003" t="s">
        <v>26</v>
      </c>
      <c r="D18003" t="s">
        <v>27</v>
      </c>
      <c r="E18003" t="s">
        <v>28</v>
      </c>
      <c r="F18003" t="s">
        <v>46</v>
      </c>
      <c r="G18003" t="s">
        <v>49</v>
      </c>
      <c r="H18003">
        <v>4.7</v>
      </c>
      <c r="I18003">
        <v>4371</v>
      </c>
      <c r="J18003" t="s">
        <v>59</v>
      </c>
      <c r="K18003" t="s">
        <v>52</v>
      </c>
      <c r="L18003">
        <v>93776</v>
      </c>
      <c r="M18003" t="s">
        <v>48</v>
      </c>
      <c r="N18003">
        <v>4701</v>
      </c>
      <c r="O18003" t="s">
        <v>21</v>
      </c>
      <c r="P18003" s="11">
        <v>440840976</v>
      </c>
      <c r="Q18003">
        <v>31999</v>
      </c>
      <c r="R18003">
        <v>0.63997999999999999</v>
      </c>
      <c r="S18003"/>
    </row>
    <row r="18004" spans="1:19" x14ac:dyDescent="0.45">
      <c r="A18004" t="s">
        <v>40</v>
      </c>
      <c r="B18004">
        <v>2017</v>
      </c>
      <c r="C18004" t="s">
        <v>18</v>
      </c>
      <c r="D18004" t="s">
        <v>29</v>
      </c>
      <c r="E18004" t="s">
        <v>19</v>
      </c>
      <c r="F18004" t="s">
        <v>53</v>
      </c>
      <c r="G18004" t="s">
        <v>47</v>
      </c>
      <c r="H18004">
        <v>2.5</v>
      </c>
      <c r="I18004">
        <v>196188</v>
      </c>
      <c r="J18004" t="s">
        <v>59</v>
      </c>
      <c r="K18004" t="s">
        <v>51</v>
      </c>
      <c r="L18004">
        <v>105212</v>
      </c>
      <c r="M18004" t="s">
        <v>50</v>
      </c>
      <c r="N18004">
        <v>4190</v>
      </c>
      <c r="O18004" t="s">
        <v>21</v>
      </c>
      <c r="P18004" s="11">
        <v>440838280</v>
      </c>
      <c r="Q18004">
        <v>31998</v>
      </c>
      <c r="R18004">
        <v>0.63995999999999997</v>
      </c>
      <c r="S18004"/>
    </row>
    <row r="18005" spans="1:19" x14ac:dyDescent="0.45">
      <c r="A18005" t="s">
        <v>17</v>
      </c>
      <c r="B18005">
        <v>2011</v>
      </c>
      <c r="C18005" t="s">
        <v>18</v>
      </c>
      <c r="D18005" t="s">
        <v>13</v>
      </c>
      <c r="E18005" t="s">
        <v>19</v>
      </c>
      <c r="F18005" t="s">
        <v>53</v>
      </c>
      <c r="G18005" t="s">
        <v>49</v>
      </c>
      <c r="H18005">
        <v>4.5999999999999996</v>
      </c>
      <c r="I18005">
        <v>51591</v>
      </c>
      <c r="J18005" t="s">
        <v>59</v>
      </c>
      <c r="K18005" t="s">
        <v>48</v>
      </c>
      <c r="L18005">
        <v>72375</v>
      </c>
      <c r="M18005" t="s">
        <v>48</v>
      </c>
      <c r="N18005">
        <v>6091</v>
      </c>
      <c r="O18005" t="s">
        <v>21</v>
      </c>
      <c r="P18005" s="11">
        <v>440836125</v>
      </c>
      <c r="Q18005">
        <v>31997</v>
      </c>
      <c r="R18005">
        <v>0.63993999999999995</v>
      </c>
      <c r="S18005"/>
    </row>
    <row r="18006" spans="1:19" x14ac:dyDescent="0.45">
      <c r="A18006" t="s">
        <v>34</v>
      </c>
      <c r="B18006">
        <v>2014</v>
      </c>
      <c r="C18006" t="s">
        <v>12</v>
      </c>
      <c r="D18006" t="s">
        <v>29</v>
      </c>
      <c r="E18006" t="s">
        <v>28</v>
      </c>
      <c r="F18006" t="s">
        <v>46</v>
      </c>
      <c r="G18006" t="s">
        <v>47</v>
      </c>
      <c r="H18006">
        <v>3.1</v>
      </c>
      <c r="I18006">
        <v>114592</v>
      </c>
      <c r="J18006" t="s">
        <v>59</v>
      </c>
      <c r="K18006" t="s">
        <v>50</v>
      </c>
      <c r="L18006">
        <v>67705</v>
      </c>
      <c r="M18006" t="s">
        <v>48</v>
      </c>
      <c r="N18006">
        <v>6510</v>
      </c>
      <c r="O18006" t="s">
        <v>21</v>
      </c>
      <c r="P18006" s="11">
        <v>440759550</v>
      </c>
      <c r="Q18006">
        <v>31996</v>
      </c>
      <c r="R18006">
        <v>0.63992000000000004</v>
      </c>
      <c r="S18006"/>
    </row>
    <row r="18007" spans="1:19" x14ac:dyDescent="0.45">
      <c r="A18007" t="s">
        <v>36</v>
      </c>
      <c r="B18007">
        <v>2020</v>
      </c>
      <c r="C18007" t="s">
        <v>30</v>
      </c>
      <c r="D18007" t="s">
        <v>13</v>
      </c>
      <c r="E18007" t="s">
        <v>19</v>
      </c>
      <c r="F18007" t="s">
        <v>53</v>
      </c>
      <c r="G18007" t="s">
        <v>47</v>
      </c>
      <c r="H18007">
        <v>2.2999999999999998</v>
      </c>
      <c r="I18007">
        <v>101600</v>
      </c>
      <c r="J18007" t="s">
        <v>59</v>
      </c>
      <c r="K18007" t="s">
        <v>50</v>
      </c>
      <c r="L18007">
        <v>84222</v>
      </c>
      <c r="M18007" t="s">
        <v>48</v>
      </c>
      <c r="N18007">
        <v>5233</v>
      </c>
      <c r="O18007" t="s">
        <v>21</v>
      </c>
      <c r="P18007" s="11">
        <v>440733726</v>
      </c>
      <c r="Q18007">
        <v>31995</v>
      </c>
      <c r="R18007">
        <v>0.63990000000000002</v>
      </c>
      <c r="S18007"/>
    </row>
    <row r="18008" spans="1:19" x14ac:dyDescent="0.45">
      <c r="A18008" t="s">
        <v>37</v>
      </c>
      <c r="B18008">
        <v>2010</v>
      </c>
      <c r="C18008" t="s">
        <v>18</v>
      </c>
      <c r="D18008" t="s">
        <v>39</v>
      </c>
      <c r="E18008" t="s">
        <v>28</v>
      </c>
      <c r="F18008" t="s">
        <v>46</v>
      </c>
      <c r="G18008" t="s">
        <v>47</v>
      </c>
      <c r="H18008">
        <v>2.4</v>
      </c>
      <c r="I18008">
        <v>164754</v>
      </c>
      <c r="J18008" t="s">
        <v>59</v>
      </c>
      <c r="K18008" t="s">
        <v>51</v>
      </c>
      <c r="L18008">
        <v>91856</v>
      </c>
      <c r="M18008" t="s">
        <v>48</v>
      </c>
      <c r="N18008">
        <v>4798</v>
      </c>
      <c r="O18008" t="s">
        <v>21</v>
      </c>
      <c r="P18008" s="11">
        <v>440725088</v>
      </c>
      <c r="Q18008">
        <v>31994</v>
      </c>
      <c r="R18008">
        <v>0.63988</v>
      </c>
      <c r="S18008"/>
    </row>
    <row r="18009" spans="1:19" x14ac:dyDescent="0.45">
      <c r="A18009" t="s">
        <v>17</v>
      </c>
      <c r="B18009">
        <v>2020</v>
      </c>
      <c r="C18009" t="s">
        <v>26</v>
      </c>
      <c r="D18009" t="s">
        <v>31</v>
      </c>
      <c r="E18009" t="s">
        <v>28</v>
      </c>
      <c r="F18009" t="s">
        <v>46</v>
      </c>
      <c r="G18009" t="s">
        <v>47</v>
      </c>
      <c r="H18009">
        <v>1.6</v>
      </c>
      <c r="I18009">
        <v>30113</v>
      </c>
      <c r="J18009" t="s">
        <v>60</v>
      </c>
      <c r="K18009" t="s">
        <v>52</v>
      </c>
      <c r="L18009">
        <v>60420</v>
      </c>
      <c r="M18009" t="s">
        <v>48</v>
      </c>
      <c r="N18009">
        <v>7294</v>
      </c>
      <c r="O18009" t="s">
        <v>16</v>
      </c>
      <c r="P18009" s="11">
        <v>440703480</v>
      </c>
      <c r="Q18009">
        <v>31993</v>
      </c>
      <c r="R18009">
        <v>0.63985999999999998</v>
      </c>
      <c r="S18009"/>
    </row>
    <row r="18010" spans="1:19" x14ac:dyDescent="0.45">
      <c r="A18010" t="s">
        <v>23</v>
      </c>
      <c r="B18010">
        <v>2024</v>
      </c>
      <c r="C18010" t="s">
        <v>35</v>
      </c>
      <c r="D18010" t="s">
        <v>22</v>
      </c>
      <c r="E18010" t="s">
        <v>33</v>
      </c>
      <c r="F18010" t="s">
        <v>53</v>
      </c>
      <c r="G18010" t="s">
        <v>47</v>
      </c>
      <c r="H18010">
        <v>3.1</v>
      </c>
      <c r="I18010">
        <v>185236</v>
      </c>
      <c r="J18010" t="s">
        <v>59</v>
      </c>
      <c r="K18010" t="s">
        <v>51</v>
      </c>
      <c r="L18010">
        <v>111230</v>
      </c>
      <c r="M18010" t="s">
        <v>50</v>
      </c>
      <c r="N18010">
        <v>3962</v>
      </c>
      <c r="O18010" t="s">
        <v>21</v>
      </c>
      <c r="P18010" s="11">
        <v>440693260</v>
      </c>
      <c r="Q18010">
        <v>31992</v>
      </c>
      <c r="R18010">
        <v>0.63983999999999996</v>
      </c>
      <c r="S18010"/>
    </row>
    <row r="18011" spans="1:19" x14ac:dyDescent="0.45">
      <c r="A18011" t="s">
        <v>34</v>
      </c>
      <c r="B18011">
        <v>2016</v>
      </c>
      <c r="C18011" t="s">
        <v>18</v>
      </c>
      <c r="D18011" t="s">
        <v>13</v>
      </c>
      <c r="E18011" t="s">
        <v>33</v>
      </c>
      <c r="F18011" t="s">
        <v>53</v>
      </c>
      <c r="G18011" t="s">
        <v>49</v>
      </c>
      <c r="H18011">
        <v>4</v>
      </c>
      <c r="I18011">
        <v>51801</v>
      </c>
      <c r="J18011" t="s">
        <v>59</v>
      </c>
      <c r="K18011" t="s">
        <v>48</v>
      </c>
      <c r="L18011">
        <v>90815</v>
      </c>
      <c r="M18011" t="s">
        <v>48</v>
      </c>
      <c r="N18011">
        <v>4852</v>
      </c>
      <c r="O18011" t="s">
        <v>21</v>
      </c>
      <c r="P18011" s="11">
        <v>440634380</v>
      </c>
      <c r="Q18011">
        <v>31991</v>
      </c>
      <c r="R18011">
        <v>0.63982000000000006</v>
      </c>
      <c r="S18011"/>
    </row>
    <row r="18012" spans="1:19" x14ac:dyDescent="0.45">
      <c r="A18012" t="s">
        <v>23</v>
      </c>
      <c r="B18012">
        <v>2018</v>
      </c>
      <c r="C18012" t="s">
        <v>24</v>
      </c>
      <c r="D18012" t="s">
        <v>29</v>
      </c>
      <c r="E18012" t="s">
        <v>19</v>
      </c>
      <c r="F18012" t="s">
        <v>53</v>
      </c>
      <c r="G18012" t="s">
        <v>49</v>
      </c>
      <c r="H18012">
        <v>1.5</v>
      </c>
      <c r="I18012">
        <v>21069</v>
      </c>
      <c r="J18012" t="s">
        <v>60</v>
      </c>
      <c r="K18012" t="s">
        <v>52</v>
      </c>
      <c r="L18012">
        <v>115343</v>
      </c>
      <c r="M18012" t="s">
        <v>50</v>
      </c>
      <c r="N18012">
        <v>3820</v>
      </c>
      <c r="O18012" t="s">
        <v>21</v>
      </c>
      <c r="P18012" s="11">
        <v>440610260</v>
      </c>
      <c r="Q18012">
        <v>31990</v>
      </c>
      <c r="R18012">
        <v>0.63980000000000004</v>
      </c>
      <c r="S18012"/>
    </row>
    <row r="18013" spans="1:19" x14ac:dyDescent="0.45">
      <c r="A18013" t="s">
        <v>32</v>
      </c>
      <c r="B18013">
        <v>2012</v>
      </c>
      <c r="C18013" t="s">
        <v>35</v>
      </c>
      <c r="D18013" t="s">
        <v>39</v>
      </c>
      <c r="E18013" t="s">
        <v>14</v>
      </c>
      <c r="F18013" t="s">
        <v>46</v>
      </c>
      <c r="G18013" t="s">
        <v>47</v>
      </c>
      <c r="H18013">
        <v>2.8</v>
      </c>
      <c r="I18013">
        <v>34456</v>
      </c>
      <c r="J18013" t="s">
        <v>59</v>
      </c>
      <c r="K18013" t="s">
        <v>52</v>
      </c>
      <c r="L18013">
        <v>57975</v>
      </c>
      <c r="M18013" t="s">
        <v>48</v>
      </c>
      <c r="N18013">
        <v>7599</v>
      </c>
      <c r="O18013" t="s">
        <v>16</v>
      </c>
      <c r="P18013" s="11">
        <v>440552025</v>
      </c>
      <c r="Q18013">
        <v>31989</v>
      </c>
      <c r="R18013">
        <v>0.63978000000000002</v>
      </c>
      <c r="S18013"/>
    </row>
    <row r="18014" spans="1:19" x14ac:dyDescent="0.45">
      <c r="A18014" t="s">
        <v>32</v>
      </c>
      <c r="B18014">
        <v>2023</v>
      </c>
      <c r="C18014" t="s">
        <v>18</v>
      </c>
      <c r="D18014" t="s">
        <v>22</v>
      </c>
      <c r="E18014" t="s">
        <v>28</v>
      </c>
      <c r="F18014" t="s">
        <v>46</v>
      </c>
      <c r="G18014" t="s">
        <v>49</v>
      </c>
      <c r="H18014">
        <v>3.8</v>
      </c>
      <c r="I18014">
        <v>153826</v>
      </c>
      <c r="J18014" t="s">
        <v>59</v>
      </c>
      <c r="K18014" t="s">
        <v>51</v>
      </c>
      <c r="L18014">
        <v>69553</v>
      </c>
      <c r="M18014" t="s">
        <v>48</v>
      </c>
      <c r="N18014">
        <v>6334</v>
      </c>
      <c r="O18014" t="s">
        <v>21</v>
      </c>
      <c r="P18014" s="11">
        <v>440548702</v>
      </c>
      <c r="Q18014">
        <v>31988</v>
      </c>
      <c r="R18014">
        <v>0.63976</v>
      </c>
      <c r="S18014"/>
    </row>
    <row r="18015" spans="1:19" x14ac:dyDescent="0.45">
      <c r="A18015" t="s">
        <v>23</v>
      </c>
      <c r="B18015">
        <v>2012</v>
      </c>
      <c r="C18015" t="s">
        <v>24</v>
      </c>
      <c r="D18015" t="s">
        <v>22</v>
      </c>
      <c r="E18015" t="s">
        <v>19</v>
      </c>
      <c r="F18015" t="s">
        <v>53</v>
      </c>
      <c r="G18015" t="s">
        <v>47</v>
      </c>
      <c r="H18015">
        <v>2.4</v>
      </c>
      <c r="I18015">
        <v>170379</v>
      </c>
      <c r="J18015" t="s">
        <v>59</v>
      </c>
      <c r="K18015" t="s">
        <v>51</v>
      </c>
      <c r="L18015">
        <v>73755</v>
      </c>
      <c r="M18015" t="s">
        <v>48</v>
      </c>
      <c r="N18015">
        <v>5973</v>
      </c>
      <c r="O18015" t="s">
        <v>21</v>
      </c>
      <c r="P18015" s="11">
        <v>440538615</v>
      </c>
      <c r="Q18015">
        <v>31987</v>
      </c>
      <c r="R18015">
        <v>0.63973999999999998</v>
      </c>
      <c r="S18015"/>
    </row>
    <row r="18016" spans="1:19" x14ac:dyDescent="0.45">
      <c r="A18016" t="s">
        <v>41</v>
      </c>
      <c r="B18016">
        <v>2015</v>
      </c>
      <c r="C18016" t="s">
        <v>12</v>
      </c>
      <c r="D18016" t="s">
        <v>39</v>
      </c>
      <c r="E18016" t="s">
        <v>19</v>
      </c>
      <c r="F18016" t="s">
        <v>53</v>
      </c>
      <c r="G18016" t="s">
        <v>47</v>
      </c>
      <c r="H18016">
        <v>4.4000000000000004</v>
      </c>
      <c r="I18016">
        <v>143671</v>
      </c>
      <c r="J18016" t="s">
        <v>59</v>
      </c>
      <c r="K18016" t="s">
        <v>50</v>
      </c>
      <c r="L18016">
        <v>117759</v>
      </c>
      <c r="M18016" t="s">
        <v>50</v>
      </c>
      <c r="N18016">
        <v>3741</v>
      </c>
      <c r="O18016" t="s">
        <v>21</v>
      </c>
      <c r="P18016" s="11">
        <v>440536419</v>
      </c>
      <c r="Q18016">
        <v>31986</v>
      </c>
      <c r="R18016">
        <v>0.63971999999999996</v>
      </c>
      <c r="S18016"/>
    </row>
    <row r="18017" spans="1:19" x14ac:dyDescent="0.45">
      <c r="A18017" t="s">
        <v>25</v>
      </c>
      <c r="B18017">
        <v>2024</v>
      </c>
      <c r="C18017" t="s">
        <v>12</v>
      </c>
      <c r="D18017" t="s">
        <v>31</v>
      </c>
      <c r="E18017" t="s">
        <v>14</v>
      </c>
      <c r="F18017" t="s">
        <v>46</v>
      </c>
      <c r="G18017" t="s">
        <v>47</v>
      </c>
      <c r="H18017">
        <v>4.5</v>
      </c>
      <c r="I18017">
        <v>11116</v>
      </c>
      <c r="J18017" t="s">
        <v>59</v>
      </c>
      <c r="K18017" t="s">
        <v>52</v>
      </c>
      <c r="L18017">
        <v>50324</v>
      </c>
      <c r="M18017" t="s">
        <v>48</v>
      </c>
      <c r="N18017">
        <v>8754</v>
      </c>
      <c r="O18017" t="s">
        <v>16</v>
      </c>
      <c r="P18017" s="11">
        <v>440536296</v>
      </c>
      <c r="Q18017">
        <v>31985</v>
      </c>
      <c r="R18017">
        <v>0.63970000000000005</v>
      </c>
      <c r="S18017"/>
    </row>
    <row r="18018" spans="1:19" x14ac:dyDescent="0.45">
      <c r="A18018" t="s">
        <v>32</v>
      </c>
      <c r="B18018">
        <v>2014</v>
      </c>
      <c r="C18018" t="s">
        <v>24</v>
      </c>
      <c r="D18018" t="s">
        <v>31</v>
      </c>
      <c r="E18018" t="s">
        <v>28</v>
      </c>
      <c r="F18018" t="s">
        <v>46</v>
      </c>
      <c r="G18018" t="s">
        <v>47</v>
      </c>
      <c r="H18018">
        <v>4.3</v>
      </c>
      <c r="I18018">
        <v>90382</v>
      </c>
      <c r="J18018" t="s">
        <v>59</v>
      </c>
      <c r="K18018" t="s">
        <v>48</v>
      </c>
      <c r="L18018">
        <v>74189</v>
      </c>
      <c r="M18018" t="s">
        <v>48</v>
      </c>
      <c r="N18018">
        <v>5938</v>
      </c>
      <c r="O18018" t="s">
        <v>21</v>
      </c>
      <c r="P18018" s="11">
        <v>440534282</v>
      </c>
      <c r="Q18018">
        <v>31984</v>
      </c>
      <c r="R18018">
        <v>0.63968000000000003</v>
      </c>
      <c r="S18018"/>
    </row>
    <row r="18019" spans="1:19" x14ac:dyDescent="0.45">
      <c r="A18019" t="s">
        <v>37</v>
      </c>
      <c r="B18019">
        <v>2015</v>
      </c>
      <c r="C18019" t="s">
        <v>18</v>
      </c>
      <c r="D18019" t="s">
        <v>39</v>
      </c>
      <c r="E18019" t="s">
        <v>19</v>
      </c>
      <c r="F18019" t="s">
        <v>53</v>
      </c>
      <c r="G18019" t="s">
        <v>47</v>
      </c>
      <c r="H18019">
        <v>3.4</v>
      </c>
      <c r="I18019">
        <v>175946</v>
      </c>
      <c r="J18019" t="s">
        <v>59</v>
      </c>
      <c r="K18019" t="s">
        <v>51</v>
      </c>
      <c r="L18019">
        <v>113188</v>
      </c>
      <c r="M18019" t="s">
        <v>50</v>
      </c>
      <c r="N18019">
        <v>3892</v>
      </c>
      <c r="O18019" t="s">
        <v>21</v>
      </c>
      <c r="P18019" s="11">
        <v>440527696</v>
      </c>
      <c r="Q18019">
        <v>31983</v>
      </c>
      <c r="R18019">
        <v>0.63966000000000001</v>
      </c>
      <c r="S18019"/>
    </row>
    <row r="18020" spans="1:19" x14ac:dyDescent="0.45">
      <c r="A18020" t="s">
        <v>38</v>
      </c>
      <c r="B18020">
        <v>2010</v>
      </c>
      <c r="C18020" t="s">
        <v>12</v>
      </c>
      <c r="D18020" t="s">
        <v>29</v>
      </c>
      <c r="E18020" t="s">
        <v>28</v>
      </c>
      <c r="F18020" t="s">
        <v>46</v>
      </c>
      <c r="G18020" t="s">
        <v>49</v>
      </c>
      <c r="H18020">
        <v>2.7</v>
      </c>
      <c r="I18020">
        <v>82933</v>
      </c>
      <c r="J18020" t="s">
        <v>59</v>
      </c>
      <c r="K18020" t="s">
        <v>48</v>
      </c>
      <c r="L18020">
        <v>61303</v>
      </c>
      <c r="M18020" t="s">
        <v>48</v>
      </c>
      <c r="N18020">
        <v>7185</v>
      </c>
      <c r="O18020" t="s">
        <v>16</v>
      </c>
      <c r="P18020" s="11">
        <v>440462055</v>
      </c>
      <c r="Q18020">
        <v>31982</v>
      </c>
      <c r="R18020">
        <v>0.63963999999999999</v>
      </c>
      <c r="S18020"/>
    </row>
    <row r="18021" spans="1:19" x14ac:dyDescent="0.45">
      <c r="A18021" t="s">
        <v>23</v>
      </c>
      <c r="B18021">
        <v>2010</v>
      </c>
      <c r="C18021" t="s">
        <v>18</v>
      </c>
      <c r="D18021" t="s">
        <v>13</v>
      </c>
      <c r="E18021" t="s">
        <v>28</v>
      </c>
      <c r="F18021" t="s">
        <v>46</v>
      </c>
      <c r="G18021" t="s">
        <v>47</v>
      </c>
      <c r="H18021">
        <v>2.7</v>
      </c>
      <c r="I18021">
        <v>36603</v>
      </c>
      <c r="J18021" t="s">
        <v>59</v>
      </c>
      <c r="K18021" t="s">
        <v>52</v>
      </c>
      <c r="L18021">
        <v>46206</v>
      </c>
      <c r="M18021" t="s">
        <v>52</v>
      </c>
      <c r="N18021">
        <v>9532</v>
      </c>
      <c r="O18021" t="s">
        <v>16</v>
      </c>
      <c r="P18021" s="11">
        <v>440435592</v>
      </c>
      <c r="Q18021">
        <v>31981</v>
      </c>
      <c r="R18021">
        <v>0.63961999999999997</v>
      </c>
      <c r="S18021"/>
    </row>
    <row r="18022" spans="1:19" x14ac:dyDescent="0.45">
      <c r="A18022" t="s">
        <v>37</v>
      </c>
      <c r="B18022">
        <v>2020</v>
      </c>
      <c r="C18022" t="s">
        <v>12</v>
      </c>
      <c r="D18022" t="s">
        <v>39</v>
      </c>
      <c r="E18022" t="s">
        <v>33</v>
      </c>
      <c r="F18022" t="s">
        <v>53</v>
      </c>
      <c r="G18022" t="s">
        <v>47</v>
      </c>
      <c r="H18022">
        <v>3.8</v>
      </c>
      <c r="I18022">
        <v>123900</v>
      </c>
      <c r="J18022" t="s">
        <v>59</v>
      </c>
      <c r="K18022" t="s">
        <v>50</v>
      </c>
      <c r="L18022">
        <v>92072</v>
      </c>
      <c r="M18022" t="s">
        <v>48</v>
      </c>
      <c r="N18022">
        <v>4783</v>
      </c>
      <c r="O18022" t="s">
        <v>21</v>
      </c>
      <c r="P18022" s="11">
        <v>440380376</v>
      </c>
      <c r="Q18022">
        <v>31980</v>
      </c>
      <c r="R18022">
        <v>0.63959999999999995</v>
      </c>
      <c r="S18022"/>
    </row>
    <row r="18023" spans="1:19" x14ac:dyDescent="0.45">
      <c r="A18023" t="s">
        <v>11</v>
      </c>
      <c r="B18023">
        <v>2015</v>
      </c>
      <c r="C18023" t="s">
        <v>24</v>
      </c>
      <c r="D18023" t="s">
        <v>27</v>
      </c>
      <c r="E18023" t="s">
        <v>33</v>
      </c>
      <c r="F18023" t="s">
        <v>53</v>
      </c>
      <c r="G18023" t="s">
        <v>49</v>
      </c>
      <c r="H18023">
        <v>4</v>
      </c>
      <c r="I18023">
        <v>138394</v>
      </c>
      <c r="J18023" t="s">
        <v>59</v>
      </c>
      <c r="K18023" t="s">
        <v>50</v>
      </c>
      <c r="L18023">
        <v>56422</v>
      </c>
      <c r="M18023" t="s">
        <v>48</v>
      </c>
      <c r="N18023">
        <v>7804</v>
      </c>
      <c r="O18023" t="s">
        <v>16</v>
      </c>
      <c r="P18023" s="11">
        <v>440317288</v>
      </c>
      <c r="Q18023">
        <v>31979</v>
      </c>
      <c r="R18023">
        <v>0.63958000000000004</v>
      </c>
      <c r="S18023"/>
    </row>
    <row r="18024" spans="1:19" x14ac:dyDescent="0.45">
      <c r="A18024" t="s">
        <v>37</v>
      </c>
      <c r="B18024">
        <v>2013</v>
      </c>
      <c r="C18024" t="s">
        <v>26</v>
      </c>
      <c r="D18024" t="s">
        <v>31</v>
      </c>
      <c r="E18024" t="s">
        <v>28</v>
      </c>
      <c r="F18024" t="s">
        <v>46</v>
      </c>
      <c r="G18024" t="s">
        <v>47</v>
      </c>
      <c r="H18024">
        <v>3.3</v>
      </c>
      <c r="I18024">
        <v>24334</v>
      </c>
      <c r="J18024" t="s">
        <v>59</v>
      </c>
      <c r="K18024" t="s">
        <v>52</v>
      </c>
      <c r="L18024">
        <v>81474</v>
      </c>
      <c r="M18024" t="s">
        <v>48</v>
      </c>
      <c r="N18024">
        <v>5404</v>
      </c>
      <c r="O18024" t="s">
        <v>21</v>
      </c>
      <c r="P18024" s="11">
        <v>440285496</v>
      </c>
      <c r="Q18024">
        <v>31978</v>
      </c>
      <c r="R18024">
        <v>0.63956000000000002</v>
      </c>
      <c r="S18024"/>
    </row>
    <row r="18025" spans="1:19" x14ac:dyDescent="0.45">
      <c r="A18025" t="s">
        <v>40</v>
      </c>
      <c r="B18025">
        <v>2018</v>
      </c>
      <c r="C18025" t="s">
        <v>12</v>
      </c>
      <c r="D18025" t="s">
        <v>22</v>
      </c>
      <c r="E18025" t="s">
        <v>33</v>
      </c>
      <c r="F18025" t="s">
        <v>53</v>
      </c>
      <c r="G18025" t="s">
        <v>49</v>
      </c>
      <c r="H18025">
        <v>1.9</v>
      </c>
      <c r="I18025">
        <v>135200</v>
      </c>
      <c r="J18025" t="s">
        <v>60</v>
      </c>
      <c r="K18025" t="s">
        <v>50</v>
      </c>
      <c r="L18025">
        <v>50549</v>
      </c>
      <c r="M18025" t="s">
        <v>48</v>
      </c>
      <c r="N18025">
        <v>8710</v>
      </c>
      <c r="O18025" t="s">
        <v>16</v>
      </c>
      <c r="P18025" s="11">
        <v>440281790</v>
      </c>
      <c r="Q18025">
        <v>31977</v>
      </c>
      <c r="R18025">
        <v>0.63954</v>
      </c>
      <c r="S18025"/>
    </row>
    <row r="18026" spans="1:19" x14ac:dyDescent="0.45">
      <c r="A18026" t="s">
        <v>34</v>
      </c>
      <c r="B18026">
        <v>2024</v>
      </c>
      <c r="C18026" t="s">
        <v>18</v>
      </c>
      <c r="D18026" t="s">
        <v>27</v>
      </c>
      <c r="E18026" t="s">
        <v>33</v>
      </c>
      <c r="F18026" t="s">
        <v>53</v>
      </c>
      <c r="G18026" t="s">
        <v>49</v>
      </c>
      <c r="H18026">
        <v>2.2000000000000002</v>
      </c>
      <c r="I18026">
        <v>127979</v>
      </c>
      <c r="J18026" t="s">
        <v>59</v>
      </c>
      <c r="K18026" t="s">
        <v>50</v>
      </c>
      <c r="L18026">
        <v>60852</v>
      </c>
      <c r="M18026" t="s">
        <v>48</v>
      </c>
      <c r="N18026">
        <v>7235</v>
      </c>
      <c r="O18026" t="s">
        <v>16</v>
      </c>
      <c r="P18026" s="11">
        <v>440264220</v>
      </c>
      <c r="Q18026">
        <v>31976</v>
      </c>
      <c r="R18026">
        <v>0.63951999999999998</v>
      </c>
      <c r="S18026"/>
    </row>
    <row r="18027" spans="1:19" x14ac:dyDescent="0.45">
      <c r="A18027" t="s">
        <v>17</v>
      </c>
      <c r="B18027">
        <v>2012</v>
      </c>
      <c r="C18027" t="s">
        <v>24</v>
      </c>
      <c r="D18027" t="s">
        <v>27</v>
      </c>
      <c r="E18027" t="s">
        <v>33</v>
      </c>
      <c r="F18027" t="s">
        <v>53</v>
      </c>
      <c r="G18027" t="s">
        <v>47</v>
      </c>
      <c r="H18027">
        <v>4.0999999999999996</v>
      </c>
      <c r="I18027">
        <v>43065</v>
      </c>
      <c r="J18027" t="s">
        <v>59</v>
      </c>
      <c r="K18027" t="s">
        <v>52</v>
      </c>
      <c r="L18027">
        <v>76955</v>
      </c>
      <c r="M18027" t="s">
        <v>48</v>
      </c>
      <c r="N18027">
        <v>5721</v>
      </c>
      <c r="O18027" t="s">
        <v>21</v>
      </c>
      <c r="P18027" s="11">
        <v>440259555</v>
      </c>
      <c r="Q18027">
        <v>31975</v>
      </c>
      <c r="R18027">
        <v>0.63949999999999996</v>
      </c>
      <c r="S18027"/>
    </row>
    <row r="18028" spans="1:19" x14ac:dyDescent="0.45">
      <c r="A18028" t="s">
        <v>32</v>
      </c>
      <c r="B18028">
        <v>2010</v>
      </c>
      <c r="C18028" t="s">
        <v>12</v>
      </c>
      <c r="D18028" t="s">
        <v>39</v>
      </c>
      <c r="E18028" t="s">
        <v>14</v>
      </c>
      <c r="F18028" t="s">
        <v>46</v>
      </c>
      <c r="G18028" t="s">
        <v>49</v>
      </c>
      <c r="H18028">
        <v>4.5</v>
      </c>
      <c r="I18028">
        <v>157580</v>
      </c>
      <c r="J18028" t="s">
        <v>59</v>
      </c>
      <c r="K18028" t="s">
        <v>51</v>
      </c>
      <c r="L18028">
        <v>60301</v>
      </c>
      <c r="M18028" t="s">
        <v>48</v>
      </c>
      <c r="N18028">
        <v>7301</v>
      </c>
      <c r="O18028" t="s">
        <v>16</v>
      </c>
      <c r="P18028" s="11">
        <v>440257601</v>
      </c>
      <c r="Q18028">
        <v>31974</v>
      </c>
      <c r="R18028">
        <v>0.63948000000000005</v>
      </c>
      <c r="S18028"/>
    </row>
    <row r="18029" spans="1:19" x14ac:dyDescent="0.45">
      <c r="A18029" t="s">
        <v>23</v>
      </c>
      <c r="B18029">
        <v>2018</v>
      </c>
      <c r="C18029" t="s">
        <v>35</v>
      </c>
      <c r="D18029" t="s">
        <v>13</v>
      </c>
      <c r="E18029" t="s">
        <v>28</v>
      </c>
      <c r="F18029" t="s">
        <v>46</v>
      </c>
      <c r="G18029" t="s">
        <v>47</v>
      </c>
      <c r="H18029">
        <v>4.7</v>
      </c>
      <c r="I18029">
        <v>67346</v>
      </c>
      <c r="J18029" t="s">
        <v>59</v>
      </c>
      <c r="K18029" t="s">
        <v>48</v>
      </c>
      <c r="L18029">
        <v>67049</v>
      </c>
      <c r="M18029" t="s">
        <v>48</v>
      </c>
      <c r="N18029">
        <v>6566</v>
      </c>
      <c r="O18029" t="s">
        <v>21</v>
      </c>
      <c r="P18029" s="11">
        <v>440243734</v>
      </c>
      <c r="Q18029">
        <v>31973</v>
      </c>
      <c r="R18029">
        <v>0.63946000000000003</v>
      </c>
      <c r="S18029"/>
    </row>
    <row r="18030" spans="1:19" x14ac:dyDescent="0.45">
      <c r="A18030" t="s">
        <v>36</v>
      </c>
      <c r="B18030">
        <v>2023</v>
      </c>
      <c r="C18030" t="s">
        <v>26</v>
      </c>
      <c r="D18030" t="s">
        <v>22</v>
      </c>
      <c r="E18030" t="s">
        <v>33</v>
      </c>
      <c r="F18030" t="s">
        <v>53</v>
      </c>
      <c r="G18030" t="s">
        <v>47</v>
      </c>
      <c r="H18030">
        <v>4.9000000000000004</v>
      </c>
      <c r="I18030">
        <v>165005</v>
      </c>
      <c r="J18030" t="s">
        <v>59</v>
      </c>
      <c r="K18030" t="s">
        <v>51</v>
      </c>
      <c r="L18030">
        <v>102309</v>
      </c>
      <c r="M18030" t="s">
        <v>50</v>
      </c>
      <c r="N18030">
        <v>4303</v>
      </c>
      <c r="O18030" t="s">
        <v>21</v>
      </c>
      <c r="P18030" s="11">
        <v>440235627</v>
      </c>
      <c r="Q18030">
        <v>31972</v>
      </c>
      <c r="R18030">
        <v>0.63944000000000001</v>
      </c>
      <c r="S18030"/>
    </row>
    <row r="18031" spans="1:19" x14ac:dyDescent="0.45">
      <c r="A18031" t="s">
        <v>37</v>
      </c>
      <c r="B18031">
        <v>2014</v>
      </c>
      <c r="C18031" t="s">
        <v>24</v>
      </c>
      <c r="D18031" t="s">
        <v>39</v>
      </c>
      <c r="E18031" t="s">
        <v>14</v>
      </c>
      <c r="F18031" t="s">
        <v>46</v>
      </c>
      <c r="G18031" t="s">
        <v>49</v>
      </c>
      <c r="H18031">
        <v>1.9</v>
      </c>
      <c r="I18031">
        <v>143074</v>
      </c>
      <c r="J18031" t="s">
        <v>60</v>
      </c>
      <c r="K18031" t="s">
        <v>50</v>
      </c>
      <c r="L18031">
        <v>45970</v>
      </c>
      <c r="M18031" t="s">
        <v>52</v>
      </c>
      <c r="N18031">
        <v>9576</v>
      </c>
      <c r="O18031" t="s">
        <v>16</v>
      </c>
      <c r="P18031" s="11">
        <v>440208720</v>
      </c>
      <c r="Q18031">
        <v>31971</v>
      </c>
      <c r="R18031">
        <v>0.63941999999999999</v>
      </c>
      <c r="S18031"/>
    </row>
    <row r="18032" spans="1:19" x14ac:dyDescent="0.45">
      <c r="A18032" t="s">
        <v>17</v>
      </c>
      <c r="B18032">
        <v>2015</v>
      </c>
      <c r="C18032" t="s">
        <v>30</v>
      </c>
      <c r="D18032" t="s">
        <v>39</v>
      </c>
      <c r="E18032" t="s">
        <v>28</v>
      </c>
      <c r="F18032" t="s">
        <v>46</v>
      </c>
      <c r="G18032" t="s">
        <v>49</v>
      </c>
      <c r="H18032">
        <v>3.8</v>
      </c>
      <c r="I18032">
        <v>6110</v>
      </c>
      <c r="J18032" t="s">
        <v>59</v>
      </c>
      <c r="K18032" t="s">
        <v>52</v>
      </c>
      <c r="L18032">
        <v>63075</v>
      </c>
      <c r="M18032" t="s">
        <v>48</v>
      </c>
      <c r="N18032">
        <v>6979</v>
      </c>
      <c r="O18032" t="s">
        <v>21</v>
      </c>
      <c r="P18032" s="11">
        <v>440200425</v>
      </c>
      <c r="Q18032">
        <v>31970</v>
      </c>
      <c r="R18032">
        <v>0.63939999999999997</v>
      </c>
      <c r="S18032"/>
    </row>
    <row r="18033" spans="1:19" x14ac:dyDescent="0.45">
      <c r="A18033" t="s">
        <v>38</v>
      </c>
      <c r="B18033">
        <v>2014</v>
      </c>
      <c r="C18033" t="s">
        <v>35</v>
      </c>
      <c r="D18033" t="s">
        <v>31</v>
      </c>
      <c r="E18033" t="s">
        <v>33</v>
      </c>
      <c r="F18033" t="s">
        <v>53</v>
      </c>
      <c r="G18033" t="s">
        <v>49</v>
      </c>
      <c r="H18033">
        <v>4</v>
      </c>
      <c r="I18033">
        <v>131183</v>
      </c>
      <c r="J18033" t="s">
        <v>59</v>
      </c>
      <c r="K18033" t="s">
        <v>50</v>
      </c>
      <c r="L18033">
        <v>44451</v>
      </c>
      <c r="M18033" t="s">
        <v>52</v>
      </c>
      <c r="N18033">
        <v>9902</v>
      </c>
      <c r="O18033" t="s">
        <v>16</v>
      </c>
      <c r="P18033" s="11">
        <v>440153802</v>
      </c>
      <c r="Q18033">
        <v>31969</v>
      </c>
      <c r="R18033">
        <v>0.63937999999999995</v>
      </c>
      <c r="S18033"/>
    </row>
    <row r="18034" spans="1:19" x14ac:dyDescent="0.45">
      <c r="A18034" t="s">
        <v>11</v>
      </c>
      <c r="B18034">
        <v>2011</v>
      </c>
      <c r="C18034" t="s">
        <v>35</v>
      </c>
      <c r="D18034" t="s">
        <v>31</v>
      </c>
      <c r="E18034" t="s">
        <v>33</v>
      </c>
      <c r="F18034" t="s">
        <v>53</v>
      </c>
      <c r="G18034" t="s">
        <v>47</v>
      </c>
      <c r="H18034">
        <v>3.1</v>
      </c>
      <c r="I18034">
        <v>112131</v>
      </c>
      <c r="J18034" t="s">
        <v>59</v>
      </c>
      <c r="K18034" t="s">
        <v>50</v>
      </c>
      <c r="L18034">
        <v>51079</v>
      </c>
      <c r="M18034" t="s">
        <v>48</v>
      </c>
      <c r="N18034">
        <v>8617</v>
      </c>
      <c r="O18034" t="s">
        <v>16</v>
      </c>
      <c r="P18034" s="11">
        <v>440147743</v>
      </c>
      <c r="Q18034">
        <v>31968</v>
      </c>
      <c r="R18034">
        <v>0.63936000000000004</v>
      </c>
      <c r="S18034"/>
    </row>
    <row r="18035" spans="1:19" x14ac:dyDescent="0.45">
      <c r="A18035" t="s">
        <v>23</v>
      </c>
      <c r="B18035">
        <v>2011</v>
      </c>
      <c r="C18035" t="s">
        <v>24</v>
      </c>
      <c r="D18035" t="s">
        <v>39</v>
      </c>
      <c r="E18035" t="s">
        <v>19</v>
      </c>
      <c r="F18035" t="s">
        <v>53</v>
      </c>
      <c r="G18035" t="s">
        <v>49</v>
      </c>
      <c r="H18035">
        <v>2.2000000000000002</v>
      </c>
      <c r="I18035">
        <v>59103</v>
      </c>
      <c r="J18035" t="s">
        <v>59</v>
      </c>
      <c r="K18035" t="s">
        <v>48</v>
      </c>
      <c r="L18035">
        <v>46517</v>
      </c>
      <c r="M18035" t="s">
        <v>52</v>
      </c>
      <c r="N18035">
        <v>9462</v>
      </c>
      <c r="O18035" t="s">
        <v>16</v>
      </c>
      <c r="P18035" s="11">
        <v>440143854</v>
      </c>
      <c r="Q18035">
        <v>31967</v>
      </c>
      <c r="R18035">
        <v>0.63934000000000002</v>
      </c>
      <c r="S18035"/>
    </row>
    <row r="18036" spans="1:19" x14ac:dyDescent="0.45">
      <c r="A18036" t="s">
        <v>25</v>
      </c>
      <c r="B18036">
        <v>2020</v>
      </c>
      <c r="C18036" t="s">
        <v>18</v>
      </c>
      <c r="D18036" t="s">
        <v>22</v>
      </c>
      <c r="E18036" t="s">
        <v>33</v>
      </c>
      <c r="F18036" t="s">
        <v>53</v>
      </c>
      <c r="G18036" t="s">
        <v>49</v>
      </c>
      <c r="H18036">
        <v>1.9</v>
      </c>
      <c r="I18036">
        <v>55367</v>
      </c>
      <c r="J18036" t="s">
        <v>60</v>
      </c>
      <c r="K18036" t="s">
        <v>48</v>
      </c>
      <c r="L18036">
        <v>69609</v>
      </c>
      <c r="M18036" t="s">
        <v>48</v>
      </c>
      <c r="N18036">
        <v>6323</v>
      </c>
      <c r="O18036" t="s">
        <v>21</v>
      </c>
      <c r="P18036" s="11">
        <v>440137707</v>
      </c>
      <c r="Q18036">
        <v>31966</v>
      </c>
      <c r="R18036">
        <v>0.63932</v>
      </c>
      <c r="S18036"/>
    </row>
    <row r="18037" spans="1:19" x14ac:dyDescent="0.45">
      <c r="A18037" t="s">
        <v>37</v>
      </c>
      <c r="B18037">
        <v>2010</v>
      </c>
      <c r="C18037" t="s">
        <v>35</v>
      </c>
      <c r="D18037" t="s">
        <v>39</v>
      </c>
      <c r="E18037" t="s">
        <v>14</v>
      </c>
      <c r="F18037" t="s">
        <v>46</v>
      </c>
      <c r="G18037" t="s">
        <v>49</v>
      </c>
      <c r="H18037">
        <v>2.1</v>
      </c>
      <c r="I18037">
        <v>124688</v>
      </c>
      <c r="J18037" t="s">
        <v>59</v>
      </c>
      <c r="K18037" t="s">
        <v>50</v>
      </c>
      <c r="L18037">
        <v>71596</v>
      </c>
      <c r="M18037" t="s">
        <v>48</v>
      </c>
      <c r="N18037">
        <v>6147</v>
      </c>
      <c r="O18037" t="s">
        <v>21</v>
      </c>
      <c r="P18037" s="11">
        <v>440100612</v>
      </c>
      <c r="Q18037">
        <v>31965</v>
      </c>
      <c r="R18037">
        <v>0.63929999999999998</v>
      </c>
      <c r="S18037"/>
    </row>
    <row r="18038" spans="1:19" x14ac:dyDescent="0.45">
      <c r="A18038" t="s">
        <v>38</v>
      </c>
      <c r="B18038">
        <v>2010</v>
      </c>
      <c r="C18038" t="s">
        <v>26</v>
      </c>
      <c r="D18038" t="s">
        <v>31</v>
      </c>
      <c r="E18038" t="s">
        <v>33</v>
      </c>
      <c r="F18038" t="s">
        <v>53</v>
      </c>
      <c r="G18038" t="s">
        <v>47</v>
      </c>
      <c r="H18038">
        <v>3.6</v>
      </c>
      <c r="I18038">
        <v>195963</v>
      </c>
      <c r="J18038" t="s">
        <v>59</v>
      </c>
      <c r="K18038" t="s">
        <v>51</v>
      </c>
      <c r="L18038">
        <v>54079</v>
      </c>
      <c r="M18038" t="s">
        <v>48</v>
      </c>
      <c r="N18038">
        <v>8138</v>
      </c>
      <c r="O18038" t="s">
        <v>16</v>
      </c>
      <c r="P18038" s="11">
        <v>440094902</v>
      </c>
      <c r="Q18038">
        <v>31964</v>
      </c>
      <c r="R18038">
        <v>0.63927999999999996</v>
      </c>
      <c r="S18038"/>
    </row>
    <row r="18039" spans="1:19" x14ac:dyDescent="0.45">
      <c r="A18039" t="s">
        <v>40</v>
      </c>
      <c r="B18039">
        <v>2019</v>
      </c>
      <c r="C18039" t="s">
        <v>18</v>
      </c>
      <c r="D18039" t="s">
        <v>39</v>
      </c>
      <c r="E18039" t="s">
        <v>14</v>
      </c>
      <c r="F18039" t="s">
        <v>46</v>
      </c>
      <c r="G18039" t="s">
        <v>49</v>
      </c>
      <c r="H18039">
        <v>2.6</v>
      </c>
      <c r="I18039">
        <v>22667</v>
      </c>
      <c r="J18039" t="s">
        <v>59</v>
      </c>
      <c r="K18039" t="s">
        <v>52</v>
      </c>
      <c r="L18039">
        <v>52508</v>
      </c>
      <c r="M18039" t="s">
        <v>48</v>
      </c>
      <c r="N18039">
        <v>8381</v>
      </c>
      <c r="O18039" t="s">
        <v>16</v>
      </c>
      <c r="P18039" s="11">
        <v>440069548</v>
      </c>
      <c r="Q18039">
        <v>31963</v>
      </c>
      <c r="R18039">
        <v>0.63926000000000005</v>
      </c>
      <c r="S18039"/>
    </row>
    <row r="18040" spans="1:19" x14ac:dyDescent="0.45">
      <c r="A18040" t="s">
        <v>11</v>
      </c>
      <c r="B18040">
        <v>2017</v>
      </c>
      <c r="C18040" t="s">
        <v>26</v>
      </c>
      <c r="D18040" t="s">
        <v>29</v>
      </c>
      <c r="E18040" t="s">
        <v>14</v>
      </c>
      <c r="F18040" t="s">
        <v>46</v>
      </c>
      <c r="G18040" t="s">
        <v>47</v>
      </c>
      <c r="H18040">
        <v>3.5</v>
      </c>
      <c r="I18040">
        <v>133283</v>
      </c>
      <c r="J18040" t="s">
        <v>59</v>
      </c>
      <c r="K18040" t="s">
        <v>50</v>
      </c>
      <c r="L18040">
        <v>46980</v>
      </c>
      <c r="M18040" t="s">
        <v>52</v>
      </c>
      <c r="N18040">
        <v>9367</v>
      </c>
      <c r="O18040" t="s">
        <v>16</v>
      </c>
      <c r="P18040" s="11">
        <v>440061660</v>
      </c>
      <c r="Q18040">
        <v>31962</v>
      </c>
      <c r="R18040">
        <v>0.63924000000000003</v>
      </c>
      <c r="S18040"/>
    </row>
    <row r="18041" spans="1:19" x14ac:dyDescent="0.45">
      <c r="A18041" t="s">
        <v>36</v>
      </c>
      <c r="B18041">
        <v>2021</v>
      </c>
      <c r="C18041" t="s">
        <v>30</v>
      </c>
      <c r="D18041" t="s">
        <v>27</v>
      </c>
      <c r="E18041" t="s">
        <v>14</v>
      </c>
      <c r="F18041" t="s">
        <v>46</v>
      </c>
      <c r="G18041" t="s">
        <v>47</v>
      </c>
      <c r="H18041">
        <v>5</v>
      </c>
      <c r="I18041">
        <v>171140</v>
      </c>
      <c r="J18041" t="s">
        <v>59</v>
      </c>
      <c r="K18041" t="s">
        <v>51</v>
      </c>
      <c r="L18041">
        <v>72146</v>
      </c>
      <c r="M18041" t="s">
        <v>48</v>
      </c>
      <c r="N18041">
        <v>6099</v>
      </c>
      <c r="O18041" t="s">
        <v>21</v>
      </c>
      <c r="P18041" s="11">
        <v>440018454</v>
      </c>
      <c r="Q18041">
        <v>31961</v>
      </c>
      <c r="R18041">
        <v>0.63922000000000001</v>
      </c>
      <c r="S18041"/>
    </row>
    <row r="18042" spans="1:19" x14ac:dyDescent="0.45">
      <c r="A18042" t="s">
        <v>17</v>
      </c>
      <c r="B18042">
        <v>2018</v>
      </c>
      <c r="C18042" t="s">
        <v>26</v>
      </c>
      <c r="D18042" t="s">
        <v>22</v>
      </c>
      <c r="E18042" t="s">
        <v>33</v>
      </c>
      <c r="F18042" t="s">
        <v>53</v>
      </c>
      <c r="G18042" t="s">
        <v>49</v>
      </c>
      <c r="H18042">
        <v>2.1</v>
      </c>
      <c r="I18042">
        <v>6694</v>
      </c>
      <c r="J18042" t="s">
        <v>59</v>
      </c>
      <c r="K18042" t="s">
        <v>52</v>
      </c>
      <c r="L18042">
        <v>59502</v>
      </c>
      <c r="M18042" t="s">
        <v>48</v>
      </c>
      <c r="N18042">
        <v>7395</v>
      </c>
      <c r="O18042" t="s">
        <v>16</v>
      </c>
      <c r="P18042" s="11">
        <v>440017290</v>
      </c>
      <c r="Q18042">
        <v>31960</v>
      </c>
      <c r="R18042">
        <v>0.63919999999999999</v>
      </c>
      <c r="S18042"/>
    </row>
    <row r="18043" spans="1:19" x14ac:dyDescent="0.45">
      <c r="A18043" t="s">
        <v>37</v>
      </c>
      <c r="B18043">
        <v>2019</v>
      </c>
      <c r="C18043" t="s">
        <v>35</v>
      </c>
      <c r="D18043" t="s">
        <v>39</v>
      </c>
      <c r="E18043" t="s">
        <v>28</v>
      </c>
      <c r="F18043" t="s">
        <v>46</v>
      </c>
      <c r="G18043" t="s">
        <v>47</v>
      </c>
      <c r="H18043">
        <v>4</v>
      </c>
      <c r="I18043">
        <v>109924</v>
      </c>
      <c r="J18043" t="s">
        <v>59</v>
      </c>
      <c r="K18043" t="s">
        <v>50</v>
      </c>
      <c r="L18043">
        <v>70167</v>
      </c>
      <c r="M18043" t="s">
        <v>48</v>
      </c>
      <c r="N18043">
        <v>6271</v>
      </c>
      <c r="O18043" t="s">
        <v>21</v>
      </c>
      <c r="P18043" s="11">
        <v>440017257</v>
      </c>
      <c r="Q18043">
        <v>31959</v>
      </c>
      <c r="R18043">
        <v>0.63917999999999997</v>
      </c>
      <c r="S18043"/>
    </row>
    <row r="18044" spans="1:19" x14ac:dyDescent="0.45">
      <c r="A18044" t="s">
        <v>25</v>
      </c>
      <c r="B18044">
        <v>2015</v>
      </c>
      <c r="C18044" t="s">
        <v>24</v>
      </c>
      <c r="D18044" t="s">
        <v>29</v>
      </c>
      <c r="E18044" t="s">
        <v>19</v>
      </c>
      <c r="F18044" t="s">
        <v>53</v>
      </c>
      <c r="G18044" t="s">
        <v>49</v>
      </c>
      <c r="H18044">
        <v>2.8</v>
      </c>
      <c r="I18044">
        <v>174887</v>
      </c>
      <c r="J18044" t="s">
        <v>59</v>
      </c>
      <c r="K18044" t="s">
        <v>51</v>
      </c>
      <c r="L18044">
        <v>117681</v>
      </c>
      <c r="M18044" t="s">
        <v>50</v>
      </c>
      <c r="N18044">
        <v>3739</v>
      </c>
      <c r="O18044" t="s">
        <v>21</v>
      </c>
      <c r="P18044" s="11">
        <v>440009259</v>
      </c>
      <c r="Q18044">
        <v>31958</v>
      </c>
      <c r="R18044">
        <v>0.63915999999999995</v>
      </c>
      <c r="S18044"/>
    </row>
    <row r="18045" spans="1:19" x14ac:dyDescent="0.45">
      <c r="A18045" t="s">
        <v>25</v>
      </c>
      <c r="B18045">
        <v>2011</v>
      </c>
      <c r="C18045" t="s">
        <v>24</v>
      </c>
      <c r="D18045" t="s">
        <v>13</v>
      </c>
      <c r="E18045" t="s">
        <v>33</v>
      </c>
      <c r="F18045" t="s">
        <v>53</v>
      </c>
      <c r="G18045" t="s">
        <v>49</v>
      </c>
      <c r="H18045">
        <v>4.7</v>
      </c>
      <c r="I18045">
        <v>53983</v>
      </c>
      <c r="J18045" t="s">
        <v>59</v>
      </c>
      <c r="K18045" t="s">
        <v>48</v>
      </c>
      <c r="L18045">
        <v>71615</v>
      </c>
      <c r="M18045" t="s">
        <v>48</v>
      </c>
      <c r="N18045">
        <v>6144</v>
      </c>
      <c r="O18045" t="s">
        <v>21</v>
      </c>
      <c r="P18045" s="11">
        <v>440002560</v>
      </c>
      <c r="Q18045">
        <v>31957</v>
      </c>
      <c r="R18045">
        <v>0.63914000000000004</v>
      </c>
      <c r="S18045"/>
    </row>
    <row r="18046" spans="1:19" x14ac:dyDescent="0.45">
      <c r="A18046" t="s">
        <v>40</v>
      </c>
      <c r="B18046">
        <v>2019</v>
      </c>
      <c r="C18046" t="s">
        <v>24</v>
      </c>
      <c r="D18046" t="s">
        <v>29</v>
      </c>
      <c r="E18046" t="s">
        <v>19</v>
      </c>
      <c r="F18046" t="s">
        <v>53</v>
      </c>
      <c r="G18046" t="s">
        <v>47</v>
      </c>
      <c r="H18046">
        <v>4.5999999999999996</v>
      </c>
      <c r="I18046">
        <v>7401</v>
      </c>
      <c r="J18046" t="s">
        <v>59</v>
      </c>
      <c r="K18046" t="s">
        <v>52</v>
      </c>
      <c r="L18046">
        <v>98080</v>
      </c>
      <c r="M18046" t="s">
        <v>48</v>
      </c>
      <c r="N18046">
        <v>4486</v>
      </c>
      <c r="O18046" t="s">
        <v>21</v>
      </c>
      <c r="P18046" s="11">
        <v>439986880</v>
      </c>
      <c r="Q18046">
        <v>31956</v>
      </c>
      <c r="R18046">
        <v>0.63912000000000002</v>
      </c>
      <c r="S18046"/>
    </row>
    <row r="18047" spans="1:19" x14ac:dyDescent="0.45">
      <c r="A18047" t="s">
        <v>37</v>
      </c>
      <c r="B18047">
        <v>2019</v>
      </c>
      <c r="C18047" t="s">
        <v>24</v>
      </c>
      <c r="D18047" t="s">
        <v>13</v>
      </c>
      <c r="E18047" t="s">
        <v>19</v>
      </c>
      <c r="F18047" t="s">
        <v>53</v>
      </c>
      <c r="G18047" t="s">
        <v>47</v>
      </c>
      <c r="H18047">
        <v>4.2</v>
      </c>
      <c r="I18047">
        <v>107618</v>
      </c>
      <c r="J18047" t="s">
        <v>59</v>
      </c>
      <c r="K18047" t="s">
        <v>50</v>
      </c>
      <c r="L18047">
        <v>103160</v>
      </c>
      <c r="M18047" t="s">
        <v>50</v>
      </c>
      <c r="N18047">
        <v>4265</v>
      </c>
      <c r="O18047" t="s">
        <v>21</v>
      </c>
      <c r="P18047" s="11">
        <v>439977400</v>
      </c>
      <c r="Q18047">
        <v>31955</v>
      </c>
      <c r="R18047">
        <v>0.6391</v>
      </c>
      <c r="S18047"/>
    </row>
    <row r="18048" spans="1:19" x14ac:dyDescent="0.45">
      <c r="A18048" t="s">
        <v>40</v>
      </c>
      <c r="B18048">
        <v>2010</v>
      </c>
      <c r="C18048" t="s">
        <v>35</v>
      </c>
      <c r="D18048" t="s">
        <v>13</v>
      </c>
      <c r="E18048" t="s">
        <v>14</v>
      </c>
      <c r="F18048" t="s">
        <v>46</v>
      </c>
      <c r="G18048" t="s">
        <v>49</v>
      </c>
      <c r="H18048">
        <v>4.2</v>
      </c>
      <c r="I18048">
        <v>65917</v>
      </c>
      <c r="J18048" t="s">
        <v>59</v>
      </c>
      <c r="K18048" t="s">
        <v>48</v>
      </c>
      <c r="L18048">
        <v>45485</v>
      </c>
      <c r="M18048" t="s">
        <v>52</v>
      </c>
      <c r="N18048">
        <v>9673</v>
      </c>
      <c r="O18048" t="s">
        <v>16</v>
      </c>
      <c r="P18048" s="11">
        <v>439976405</v>
      </c>
      <c r="Q18048">
        <v>31954</v>
      </c>
      <c r="R18048">
        <v>0.63907999999999998</v>
      </c>
      <c r="S18048"/>
    </row>
    <row r="18049" spans="1:19" x14ac:dyDescent="0.45">
      <c r="A18049" t="s">
        <v>37</v>
      </c>
      <c r="B18049">
        <v>2022</v>
      </c>
      <c r="C18049" t="s">
        <v>24</v>
      </c>
      <c r="D18049" t="s">
        <v>13</v>
      </c>
      <c r="E18049" t="s">
        <v>19</v>
      </c>
      <c r="F18049" t="s">
        <v>53</v>
      </c>
      <c r="G18049" t="s">
        <v>47</v>
      </c>
      <c r="H18049">
        <v>4.7</v>
      </c>
      <c r="I18049">
        <v>42659</v>
      </c>
      <c r="J18049" t="s">
        <v>59</v>
      </c>
      <c r="K18049" t="s">
        <v>52</v>
      </c>
      <c r="L18049">
        <v>79688</v>
      </c>
      <c r="M18049" t="s">
        <v>48</v>
      </c>
      <c r="N18049">
        <v>5521</v>
      </c>
      <c r="O18049" t="s">
        <v>21</v>
      </c>
      <c r="P18049" s="11">
        <v>439957448</v>
      </c>
      <c r="Q18049">
        <v>31953</v>
      </c>
      <c r="R18049">
        <v>0.63905999999999996</v>
      </c>
      <c r="S18049"/>
    </row>
    <row r="18050" spans="1:19" x14ac:dyDescent="0.45">
      <c r="A18050" t="s">
        <v>36</v>
      </c>
      <c r="B18050">
        <v>2022</v>
      </c>
      <c r="C18050" t="s">
        <v>30</v>
      </c>
      <c r="D18050" t="s">
        <v>27</v>
      </c>
      <c r="E18050" t="s">
        <v>33</v>
      </c>
      <c r="F18050" t="s">
        <v>53</v>
      </c>
      <c r="G18050" t="s">
        <v>47</v>
      </c>
      <c r="H18050">
        <v>2.4</v>
      </c>
      <c r="I18050">
        <v>82023</v>
      </c>
      <c r="J18050" t="s">
        <v>59</v>
      </c>
      <c r="K18050" t="s">
        <v>48</v>
      </c>
      <c r="L18050">
        <v>103371</v>
      </c>
      <c r="M18050" t="s">
        <v>50</v>
      </c>
      <c r="N18050">
        <v>4256</v>
      </c>
      <c r="O18050" t="s">
        <v>21</v>
      </c>
      <c r="P18050" s="11">
        <v>439946976</v>
      </c>
      <c r="Q18050">
        <v>31952</v>
      </c>
      <c r="R18050">
        <v>0.63904000000000005</v>
      </c>
      <c r="S18050"/>
    </row>
    <row r="18051" spans="1:19" x14ac:dyDescent="0.45">
      <c r="A18051" t="s">
        <v>17</v>
      </c>
      <c r="B18051">
        <v>2011</v>
      </c>
      <c r="C18051" t="s">
        <v>24</v>
      </c>
      <c r="D18051" t="s">
        <v>27</v>
      </c>
      <c r="E18051" t="s">
        <v>14</v>
      </c>
      <c r="F18051" t="s">
        <v>46</v>
      </c>
      <c r="G18051" t="s">
        <v>47</v>
      </c>
      <c r="H18051">
        <v>1.9</v>
      </c>
      <c r="I18051">
        <v>117571</v>
      </c>
      <c r="J18051" t="s">
        <v>60</v>
      </c>
      <c r="K18051" t="s">
        <v>50</v>
      </c>
      <c r="L18051">
        <v>112861</v>
      </c>
      <c r="M18051" t="s">
        <v>50</v>
      </c>
      <c r="N18051">
        <v>3898</v>
      </c>
      <c r="O18051" t="s">
        <v>21</v>
      </c>
      <c r="P18051" s="11">
        <v>439932178</v>
      </c>
      <c r="Q18051">
        <v>31951</v>
      </c>
      <c r="R18051">
        <v>0.63902000000000003</v>
      </c>
      <c r="S18051"/>
    </row>
    <row r="18052" spans="1:19" x14ac:dyDescent="0.45">
      <c r="A18052" t="s">
        <v>40</v>
      </c>
      <c r="B18052">
        <v>2015</v>
      </c>
      <c r="C18052" t="s">
        <v>26</v>
      </c>
      <c r="D18052" t="s">
        <v>29</v>
      </c>
      <c r="E18052" t="s">
        <v>19</v>
      </c>
      <c r="F18052" t="s">
        <v>53</v>
      </c>
      <c r="G18052" t="s">
        <v>47</v>
      </c>
      <c r="H18052">
        <v>4.5</v>
      </c>
      <c r="I18052">
        <v>165294</v>
      </c>
      <c r="J18052" t="s">
        <v>59</v>
      </c>
      <c r="K18052" t="s">
        <v>51</v>
      </c>
      <c r="L18052">
        <v>112108</v>
      </c>
      <c r="M18052" t="s">
        <v>50</v>
      </c>
      <c r="N18052">
        <v>3924</v>
      </c>
      <c r="O18052" t="s">
        <v>21</v>
      </c>
      <c r="P18052" s="11">
        <v>439911792</v>
      </c>
      <c r="Q18052">
        <v>31950</v>
      </c>
      <c r="R18052">
        <v>0.63900000000000001</v>
      </c>
      <c r="S18052"/>
    </row>
    <row r="18053" spans="1:19" x14ac:dyDescent="0.45">
      <c r="A18053" t="s">
        <v>36</v>
      </c>
      <c r="B18053">
        <v>2010</v>
      </c>
      <c r="C18053" t="s">
        <v>12</v>
      </c>
      <c r="D18053" t="s">
        <v>39</v>
      </c>
      <c r="E18053" t="s">
        <v>33</v>
      </c>
      <c r="F18053" t="s">
        <v>53</v>
      </c>
      <c r="G18053" t="s">
        <v>49</v>
      </c>
      <c r="H18053">
        <v>3.1</v>
      </c>
      <c r="I18053">
        <v>93384</v>
      </c>
      <c r="J18053" t="s">
        <v>59</v>
      </c>
      <c r="K18053" t="s">
        <v>48</v>
      </c>
      <c r="L18053">
        <v>84941</v>
      </c>
      <c r="M18053" t="s">
        <v>48</v>
      </c>
      <c r="N18053">
        <v>5179</v>
      </c>
      <c r="O18053" t="s">
        <v>21</v>
      </c>
      <c r="P18053" s="11">
        <v>439909439</v>
      </c>
      <c r="Q18053">
        <v>31949</v>
      </c>
      <c r="R18053">
        <v>0.63897999999999999</v>
      </c>
      <c r="S18053"/>
    </row>
    <row r="18054" spans="1:19" x14ac:dyDescent="0.45">
      <c r="A18054" t="s">
        <v>32</v>
      </c>
      <c r="B18054">
        <v>2011</v>
      </c>
      <c r="C18054" t="s">
        <v>24</v>
      </c>
      <c r="D18054" t="s">
        <v>13</v>
      </c>
      <c r="E18054" t="s">
        <v>14</v>
      </c>
      <c r="F18054" t="s">
        <v>46</v>
      </c>
      <c r="G18054" t="s">
        <v>47</v>
      </c>
      <c r="H18054">
        <v>4.2</v>
      </c>
      <c r="I18054">
        <v>102501</v>
      </c>
      <c r="J18054" t="s">
        <v>59</v>
      </c>
      <c r="K18054" t="s">
        <v>50</v>
      </c>
      <c r="L18054">
        <v>88471</v>
      </c>
      <c r="M18054" t="s">
        <v>48</v>
      </c>
      <c r="N18054">
        <v>4972</v>
      </c>
      <c r="O18054" t="s">
        <v>21</v>
      </c>
      <c r="P18054" s="11">
        <v>439877812</v>
      </c>
      <c r="Q18054">
        <v>31948</v>
      </c>
      <c r="R18054">
        <v>0.63895999999999997</v>
      </c>
      <c r="S18054"/>
    </row>
    <row r="18055" spans="1:19" x14ac:dyDescent="0.45">
      <c r="A18055" t="s">
        <v>38</v>
      </c>
      <c r="B18055">
        <v>2013</v>
      </c>
      <c r="C18055" t="s">
        <v>30</v>
      </c>
      <c r="D18055" t="s">
        <v>22</v>
      </c>
      <c r="E18055" t="s">
        <v>14</v>
      </c>
      <c r="F18055" t="s">
        <v>46</v>
      </c>
      <c r="G18055" t="s">
        <v>47</v>
      </c>
      <c r="H18055">
        <v>3.6</v>
      </c>
      <c r="I18055">
        <v>143276</v>
      </c>
      <c r="J18055" t="s">
        <v>59</v>
      </c>
      <c r="K18055" t="s">
        <v>50</v>
      </c>
      <c r="L18055">
        <v>70356</v>
      </c>
      <c r="M18055" t="s">
        <v>48</v>
      </c>
      <c r="N18055">
        <v>6252</v>
      </c>
      <c r="O18055" t="s">
        <v>21</v>
      </c>
      <c r="P18055" s="11">
        <v>439865712</v>
      </c>
      <c r="Q18055">
        <v>31947</v>
      </c>
      <c r="R18055">
        <v>0.63893999999999995</v>
      </c>
      <c r="S18055"/>
    </row>
    <row r="18056" spans="1:19" x14ac:dyDescent="0.45">
      <c r="A18056" t="s">
        <v>11</v>
      </c>
      <c r="B18056">
        <v>2015</v>
      </c>
      <c r="C18056" t="s">
        <v>18</v>
      </c>
      <c r="D18056" t="s">
        <v>13</v>
      </c>
      <c r="E18056" t="s">
        <v>14</v>
      </c>
      <c r="F18056" t="s">
        <v>46</v>
      </c>
      <c r="G18056" t="s">
        <v>49</v>
      </c>
      <c r="H18056">
        <v>3.2</v>
      </c>
      <c r="I18056">
        <v>195751</v>
      </c>
      <c r="J18056" t="s">
        <v>59</v>
      </c>
      <c r="K18056" t="s">
        <v>51</v>
      </c>
      <c r="L18056">
        <v>68185</v>
      </c>
      <c r="M18056" t="s">
        <v>48</v>
      </c>
      <c r="N18056">
        <v>6451</v>
      </c>
      <c r="O18056" t="s">
        <v>21</v>
      </c>
      <c r="P18056" s="11">
        <v>439861435</v>
      </c>
      <c r="Q18056">
        <v>31946</v>
      </c>
      <c r="R18056">
        <v>0.63892000000000004</v>
      </c>
      <c r="S18056"/>
    </row>
    <row r="18057" spans="1:19" x14ac:dyDescent="0.45">
      <c r="A18057" t="s">
        <v>23</v>
      </c>
      <c r="B18057">
        <v>2012</v>
      </c>
      <c r="C18057" t="s">
        <v>12</v>
      </c>
      <c r="D18057" t="s">
        <v>27</v>
      </c>
      <c r="E18057" t="s">
        <v>28</v>
      </c>
      <c r="F18057" t="s">
        <v>46</v>
      </c>
      <c r="G18057" t="s">
        <v>47</v>
      </c>
      <c r="H18057">
        <v>2.1</v>
      </c>
      <c r="I18057">
        <v>172504</v>
      </c>
      <c r="J18057" t="s">
        <v>59</v>
      </c>
      <c r="K18057" t="s">
        <v>51</v>
      </c>
      <c r="L18057">
        <v>59585</v>
      </c>
      <c r="M18057" t="s">
        <v>48</v>
      </c>
      <c r="N18057">
        <v>7382</v>
      </c>
      <c r="O18057" t="s">
        <v>16</v>
      </c>
      <c r="P18057" s="11">
        <v>439856470</v>
      </c>
      <c r="Q18057">
        <v>31945</v>
      </c>
      <c r="R18057">
        <v>0.63890000000000002</v>
      </c>
      <c r="S18057"/>
    </row>
    <row r="18058" spans="1:19" x14ac:dyDescent="0.45">
      <c r="A18058" t="s">
        <v>41</v>
      </c>
      <c r="B18058">
        <v>2020</v>
      </c>
      <c r="C18058" t="s">
        <v>12</v>
      </c>
      <c r="D18058" t="s">
        <v>29</v>
      </c>
      <c r="E18058" t="s">
        <v>28</v>
      </c>
      <c r="F18058" t="s">
        <v>46</v>
      </c>
      <c r="G18058" t="s">
        <v>49</v>
      </c>
      <c r="H18058">
        <v>1.6</v>
      </c>
      <c r="I18058">
        <v>197819</v>
      </c>
      <c r="J18058" t="s">
        <v>60</v>
      </c>
      <c r="K18058" t="s">
        <v>51</v>
      </c>
      <c r="L18058">
        <v>78982</v>
      </c>
      <c r="M18058" t="s">
        <v>48</v>
      </c>
      <c r="N18058">
        <v>5569</v>
      </c>
      <c r="O18058" t="s">
        <v>21</v>
      </c>
      <c r="P18058" s="11">
        <v>439850758</v>
      </c>
      <c r="Q18058">
        <v>31944</v>
      </c>
      <c r="R18058">
        <v>0.63888</v>
      </c>
      <c r="S18058"/>
    </row>
    <row r="18059" spans="1:19" x14ac:dyDescent="0.45">
      <c r="A18059" t="s">
        <v>37</v>
      </c>
      <c r="B18059">
        <v>2013</v>
      </c>
      <c r="C18059" t="s">
        <v>35</v>
      </c>
      <c r="D18059" t="s">
        <v>27</v>
      </c>
      <c r="E18059" t="s">
        <v>19</v>
      </c>
      <c r="F18059" t="s">
        <v>53</v>
      </c>
      <c r="G18059" t="s">
        <v>49</v>
      </c>
      <c r="H18059">
        <v>3</v>
      </c>
      <c r="I18059">
        <v>162275</v>
      </c>
      <c r="J18059" t="s">
        <v>59</v>
      </c>
      <c r="K18059" t="s">
        <v>51</v>
      </c>
      <c r="L18059">
        <v>87410</v>
      </c>
      <c r="M18059" t="s">
        <v>48</v>
      </c>
      <c r="N18059">
        <v>5032</v>
      </c>
      <c r="O18059" t="s">
        <v>21</v>
      </c>
      <c r="P18059" s="11">
        <v>439847120</v>
      </c>
      <c r="Q18059">
        <v>31943</v>
      </c>
      <c r="R18059">
        <v>0.63885999999999998</v>
      </c>
      <c r="S18059"/>
    </row>
    <row r="18060" spans="1:19" x14ac:dyDescent="0.45">
      <c r="A18060" t="s">
        <v>40</v>
      </c>
      <c r="B18060">
        <v>2017</v>
      </c>
      <c r="C18060" t="s">
        <v>12</v>
      </c>
      <c r="D18060" t="s">
        <v>13</v>
      </c>
      <c r="E18060" t="s">
        <v>28</v>
      </c>
      <c r="F18060" t="s">
        <v>46</v>
      </c>
      <c r="G18060" t="s">
        <v>49</v>
      </c>
      <c r="H18060">
        <v>3.7</v>
      </c>
      <c r="I18060">
        <v>172224</v>
      </c>
      <c r="J18060" t="s">
        <v>59</v>
      </c>
      <c r="K18060" t="s">
        <v>51</v>
      </c>
      <c r="L18060">
        <v>54993</v>
      </c>
      <c r="M18060" t="s">
        <v>48</v>
      </c>
      <c r="N18060">
        <v>7998</v>
      </c>
      <c r="O18060" t="s">
        <v>16</v>
      </c>
      <c r="P18060" s="11">
        <v>439834014</v>
      </c>
      <c r="Q18060">
        <v>31942</v>
      </c>
      <c r="R18060">
        <v>0.63883999999999996</v>
      </c>
      <c r="S18060"/>
    </row>
    <row r="18061" spans="1:19" x14ac:dyDescent="0.45">
      <c r="A18061" t="s">
        <v>11</v>
      </c>
      <c r="B18061">
        <v>2015</v>
      </c>
      <c r="C18061" t="s">
        <v>30</v>
      </c>
      <c r="D18061" t="s">
        <v>29</v>
      </c>
      <c r="E18061" t="s">
        <v>19</v>
      </c>
      <c r="F18061" t="s">
        <v>53</v>
      </c>
      <c r="G18061" t="s">
        <v>47</v>
      </c>
      <c r="H18061">
        <v>3.3</v>
      </c>
      <c r="I18061">
        <v>134403</v>
      </c>
      <c r="J18061" t="s">
        <v>59</v>
      </c>
      <c r="K18061" t="s">
        <v>50</v>
      </c>
      <c r="L18061">
        <v>101180</v>
      </c>
      <c r="M18061" t="s">
        <v>50</v>
      </c>
      <c r="N18061">
        <v>4347</v>
      </c>
      <c r="O18061" t="s">
        <v>21</v>
      </c>
      <c r="P18061" s="11">
        <v>439829460</v>
      </c>
      <c r="Q18061">
        <v>31941</v>
      </c>
      <c r="R18061">
        <v>0.63882000000000005</v>
      </c>
      <c r="S18061"/>
    </row>
    <row r="18062" spans="1:19" x14ac:dyDescent="0.45">
      <c r="A18062" t="s">
        <v>32</v>
      </c>
      <c r="B18062">
        <v>2010</v>
      </c>
      <c r="C18062" t="s">
        <v>35</v>
      </c>
      <c r="D18062" t="s">
        <v>29</v>
      </c>
      <c r="E18062" t="s">
        <v>28</v>
      </c>
      <c r="F18062" t="s">
        <v>46</v>
      </c>
      <c r="G18062" t="s">
        <v>49</v>
      </c>
      <c r="H18062">
        <v>3.4</v>
      </c>
      <c r="I18062">
        <v>166696</v>
      </c>
      <c r="J18062" t="s">
        <v>59</v>
      </c>
      <c r="K18062" t="s">
        <v>51</v>
      </c>
      <c r="L18062">
        <v>113913</v>
      </c>
      <c r="M18062" t="s">
        <v>50</v>
      </c>
      <c r="N18062">
        <v>3861</v>
      </c>
      <c r="O18062" t="s">
        <v>21</v>
      </c>
      <c r="P18062" s="11">
        <v>439818093</v>
      </c>
      <c r="Q18062">
        <v>31940</v>
      </c>
      <c r="R18062">
        <v>0.63880000000000003</v>
      </c>
      <c r="S18062"/>
    </row>
    <row r="18063" spans="1:19" x14ac:dyDescent="0.45">
      <c r="A18063" t="s">
        <v>40</v>
      </c>
      <c r="B18063">
        <v>2015</v>
      </c>
      <c r="C18063" t="s">
        <v>26</v>
      </c>
      <c r="D18063" t="s">
        <v>13</v>
      </c>
      <c r="E18063" t="s">
        <v>19</v>
      </c>
      <c r="F18063" t="s">
        <v>53</v>
      </c>
      <c r="G18063" t="s">
        <v>49</v>
      </c>
      <c r="H18063">
        <v>3.4</v>
      </c>
      <c r="I18063">
        <v>91396</v>
      </c>
      <c r="J18063" t="s">
        <v>59</v>
      </c>
      <c r="K18063" t="s">
        <v>48</v>
      </c>
      <c r="L18063">
        <v>80966</v>
      </c>
      <c r="M18063" t="s">
        <v>48</v>
      </c>
      <c r="N18063">
        <v>5432</v>
      </c>
      <c r="O18063" t="s">
        <v>21</v>
      </c>
      <c r="P18063" s="11">
        <v>439807312</v>
      </c>
      <c r="Q18063">
        <v>31939</v>
      </c>
      <c r="R18063">
        <v>0.63878000000000001</v>
      </c>
      <c r="S18063"/>
    </row>
    <row r="18064" spans="1:19" x14ac:dyDescent="0.45">
      <c r="A18064" t="s">
        <v>17</v>
      </c>
      <c r="B18064">
        <v>2012</v>
      </c>
      <c r="C18064" t="s">
        <v>35</v>
      </c>
      <c r="D18064" t="s">
        <v>39</v>
      </c>
      <c r="E18064" t="s">
        <v>19</v>
      </c>
      <c r="F18064" t="s">
        <v>53</v>
      </c>
      <c r="G18064" t="s">
        <v>47</v>
      </c>
      <c r="H18064">
        <v>3.4</v>
      </c>
      <c r="I18064">
        <v>176104</v>
      </c>
      <c r="J18064" t="s">
        <v>59</v>
      </c>
      <c r="K18064" t="s">
        <v>51</v>
      </c>
      <c r="L18064">
        <v>66186</v>
      </c>
      <c r="M18064" t="s">
        <v>48</v>
      </c>
      <c r="N18064">
        <v>6645</v>
      </c>
      <c r="O18064" t="s">
        <v>21</v>
      </c>
      <c r="P18064" s="11">
        <v>439805970</v>
      </c>
      <c r="Q18064">
        <v>31938</v>
      </c>
      <c r="R18064">
        <v>0.63875999999999999</v>
      </c>
      <c r="S18064"/>
    </row>
    <row r="18065" spans="1:19" x14ac:dyDescent="0.45">
      <c r="A18065" t="s">
        <v>38</v>
      </c>
      <c r="B18065">
        <v>2012</v>
      </c>
      <c r="C18065" t="s">
        <v>24</v>
      </c>
      <c r="D18065" t="s">
        <v>31</v>
      </c>
      <c r="E18065" t="s">
        <v>28</v>
      </c>
      <c r="F18065" t="s">
        <v>46</v>
      </c>
      <c r="G18065" t="s">
        <v>47</v>
      </c>
      <c r="H18065">
        <v>3.8</v>
      </c>
      <c r="I18065">
        <v>156532</v>
      </c>
      <c r="J18065" t="s">
        <v>59</v>
      </c>
      <c r="K18065" t="s">
        <v>51</v>
      </c>
      <c r="L18065">
        <v>70742</v>
      </c>
      <c r="M18065" t="s">
        <v>48</v>
      </c>
      <c r="N18065">
        <v>6217</v>
      </c>
      <c r="O18065" t="s">
        <v>21</v>
      </c>
      <c r="P18065" s="11">
        <v>439803014</v>
      </c>
      <c r="Q18065">
        <v>31937</v>
      </c>
      <c r="R18065">
        <v>0.63873999999999997</v>
      </c>
      <c r="S18065"/>
    </row>
    <row r="18066" spans="1:19" x14ac:dyDescent="0.45">
      <c r="A18066" t="s">
        <v>11</v>
      </c>
      <c r="B18066">
        <v>2010</v>
      </c>
      <c r="C18066" t="s">
        <v>24</v>
      </c>
      <c r="D18066" t="s">
        <v>31</v>
      </c>
      <c r="E18066" t="s">
        <v>14</v>
      </c>
      <c r="F18066" t="s">
        <v>46</v>
      </c>
      <c r="G18066" t="s">
        <v>49</v>
      </c>
      <c r="H18066">
        <v>2.2000000000000002</v>
      </c>
      <c r="I18066">
        <v>89336</v>
      </c>
      <c r="J18066" t="s">
        <v>59</v>
      </c>
      <c r="K18066" t="s">
        <v>48</v>
      </c>
      <c r="L18066">
        <v>58914</v>
      </c>
      <c r="M18066" t="s">
        <v>48</v>
      </c>
      <c r="N18066">
        <v>7465</v>
      </c>
      <c r="O18066" t="s">
        <v>16</v>
      </c>
      <c r="P18066" s="11">
        <v>439793010</v>
      </c>
      <c r="Q18066">
        <v>31936</v>
      </c>
      <c r="R18066">
        <v>0.63871999999999995</v>
      </c>
      <c r="S18066"/>
    </row>
    <row r="18067" spans="1:19" x14ac:dyDescent="0.45">
      <c r="A18067" t="s">
        <v>32</v>
      </c>
      <c r="B18067">
        <v>2016</v>
      </c>
      <c r="C18067" t="s">
        <v>24</v>
      </c>
      <c r="D18067" t="s">
        <v>39</v>
      </c>
      <c r="E18067" t="s">
        <v>19</v>
      </c>
      <c r="F18067" t="s">
        <v>53</v>
      </c>
      <c r="G18067" t="s">
        <v>49</v>
      </c>
      <c r="H18067">
        <v>4.5</v>
      </c>
      <c r="I18067">
        <v>79835</v>
      </c>
      <c r="J18067" t="s">
        <v>59</v>
      </c>
      <c r="K18067" t="s">
        <v>48</v>
      </c>
      <c r="L18067">
        <v>106819</v>
      </c>
      <c r="M18067" t="s">
        <v>50</v>
      </c>
      <c r="N18067">
        <v>4117</v>
      </c>
      <c r="O18067" t="s">
        <v>21</v>
      </c>
      <c r="P18067" s="11">
        <v>439773823</v>
      </c>
      <c r="Q18067">
        <v>31935</v>
      </c>
      <c r="R18067">
        <v>0.63870000000000005</v>
      </c>
      <c r="S18067"/>
    </row>
    <row r="18068" spans="1:19" x14ac:dyDescent="0.45">
      <c r="A18068" t="s">
        <v>32</v>
      </c>
      <c r="B18068">
        <v>2019</v>
      </c>
      <c r="C18068" t="s">
        <v>26</v>
      </c>
      <c r="D18068" t="s">
        <v>22</v>
      </c>
      <c r="E18068" t="s">
        <v>14</v>
      </c>
      <c r="F18068" t="s">
        <v>46</v>
      </c>
      <c r="G18068" t="s">
        <v>47</v>
      </c>
      <c r="H18068">
        <v>4.7</v>
      </c>
      <c r="I18068">
        <v>189718</v>
      </c>
      <c r="J18068" t="s">
        <v>59</v>
      </c>
      <c r="K18068" t="s">
        <v>51</v>
      </c>
      <c r="L18068">
        <v>52854</v>
      </c>
      <c r="M18068" t="s">
        <v>48</v>
      </c>
      <c r="N18068">
        <v>8320</v>
      </c>
      <c r="O18068" t="s">
        <v>16</v>
      </c>
      <c r="P18068" s="11">
        <v>439745280</v>
      </c>
      <c r="Q18068">
        <v>31934</v>
      </c>
      <c r="R18068">
        <v>0.63868000000000003</v>
      </c>
      <c r="S18068"/>
    </row>
    <row r="18069" spans="1:19" x14ac:dyDescent="0.45">
      <c r="A18069" t="s">
        <v>38</v>
      </c>
      <c r="B18069">
        <v>2011</v>
      </c>
      <c r="C18069" t="s">
        <v>18</v>
      </c>
      <c r="D18069" t="s">
        <v>39</v>
      </c>
      <c r="E18069" t="s">
        <v>19</v>
      </c>
      <c r="F18069" t="s">
        <v>53</v>
      </c>
      <c r="G18069" t="s">
        <v>49</v>
      </c>
      <c r="H18069">
        <v>2.2000000000000002</v>
      </c>
      <c r="I18069">
        <v>143717</v>
      </c>
      <c r="J18069" t="s">
        <v>59</v>
      </c>
      <c r="K18069" t="s">
        <v>50</v>
      </c>
      <c r="L18069">
        <v>54153</v>
      </c>
      <c r="M18069" t="s">
        <v>48</v>
      </c>
      <c r="N18069">
        <v>8120</v>
      </c>
      <c r="O18069" t="s">
        <v>16</v>
      </c>
      <c r="P18069" s="11">
        <v>439722360</v>
      </c>
      <c r="Q18069">
        <v>31933</v>
      </c>
      <c r="R18069">
        <v>0.63866000000000001</v>
      </c>
      <c r="S18069"/>
    </row>
    <row r="18070" spans="1:19" x14ac:dyDescent="0.45">
      <c r="A18070" t="s">
        <v>34</v>
      </c>
      <c r="B18070">
        <v>2010</v>
      </c>
      <c r="C18070" t="s">
        <v>30</v>
      </c>
      <c r="D18070" t="s">
        <v>39</v>
      </c>
      <c r="E18070" t="s">
        <v>14</v>
      </c>
      <c r="F18070" t="s">
        <v>46</v>
      </c>
      <c r="G18070" t="s">
        <v>47</v>
      </c>
      <c r="H18070">
        <v>2</v>
      </c>
      <c r="I18070">
        <v>6546</v>
      </c>
      <c r="J18070" t="s">
        <v>60</v>
      </c>
      <c r="K18070" t="s">
        <v>52</v>
      </c>
      <c r="L18070">
        <v>71897</v>
      </c>
      <c r="M18070" t="s">
        <v>48</v>
      </c>
      <c r="N18070">
        <v>6116</v>
      </c>
      <c r="O18070" t="s">
        <v>21</v>
      </c>
      <c r="P18070" s="11">
        <v>439722052</v>
      </c>
      <c r="Q18070">
        <v>31932</v>
      </c>
      <c r="R18070">
        <v>0.63863999999999999</v>
      </c>
      <c r="S18070"/>
    </row>
    <row r="18071" spans="1:19" x14ac:dyDescent="0.45">
      <c r="A18071" t="s">
        <v>17</v>
      </c>
      <c r="B18071">
        <v>2023</v>
      </c>
      <c r="C18071" t="s">
        <v>35</v>
      </c>
      <c r="D18071" t="s">
        <v>31</v>
      </c>
      <c r="E18071" t="s">
        <v>19</v>
      </c>
      <c r="F18071" t="s">
        <v>53</v>
      </c>
      <c r="G18071" t="s">
        <v>49</v>
      </c>
      <c r="H18071">
        <v>4.7</v>
      </c>
      <c r="I18071">
        <v>119363</v>
      </c>
      <c r="J18071" t="s">
        <v>59</v>
      </c>
      <c r="K18071" t="s">
        <v>50</v>
      </c>
      <c r="L18071">
        <v>44384</v>
      </c>
      <c r="M18071" t="s">
        <v>52</v>
      </c>
      <c r="N18071">
        <v>9906</v>
      </c>
      <c r="O18071" t="s">
        <v>16</v>
      </c>
      <c r="P18071" s="11">
        <v>439667904</v>
      </c>
      <c r="Q18071">
        <v>31931</v>
      </c>
      <c r="R18071">
        <v>0.63861999999999997</v>
      </c>
      <c r="S18071"/>
    </row>
    <row r="18072" spans="1:19" x14ac:dyDescent="0.45">
      <c r="A18072" t="s">
        <v>17</v>
      </c>
      <c r="B18072">
        <v>2019</v>
      </c>
      <c r="C18072" t="s">
        <v>26</v>
      </c>
      <c r="D18072" t="s">
        <v>27</v>
      </c>
      <c r="E18072" t="s">
        <v>28</v>
      </c>
      <c r="F18072" t="s">
        <v>46</v>
      </c>
      <c r="G18072" t="s">
        <v>49</v>
      </c>
      <c r="H18072">
        <v>3.6</v>
      </c>
      <c r="I18072">
        <v>23554</v>
      </c>
      <c r="J18072" t="s">
        <v>59</v>
      </c>
      <c r="K18072" t="s">
        <v>52</v>
      </c>
      <c r="L18072">
        <v>78400</v>
      </c>
      <c r="M18072" t="s">
        <v>48</v>
      </c>
      <c r="N18072">
        <v>5608</v>
      </c>
      <c r="O18072" t="s">
        <v>21</v>
      </c>
      <c r="P18072" s="11">
        <v>439667200</v>
      </c>
      <c r="Q18072">
        <v>31930</v>
      </c>
      <c r="R18072">
        <v>0.63859999999999995</v>
      </c>
      <c r="S18072"/>
    </row>
    <row r="18073" spans="1:19" x14ac:dyDescent="0.45">
      <c r="A18073" t="s">
        <v>36</v>
      </c>
      <c r="B18073">
        <v>2024</v>
      </c>
      <c r="C18073" t="s">
        <v>26</v>
      </c>
      <c r="D18073" t="s">
        <v>22</v>
      </c>
      <c r="E18073" t="s">
        <v>19</v>
      </c>
      <c r="F18073" t="s">
        <v>53</v>
      </c>
      <c r="G18073" t="s">
        <v>47</v>
      </c>
      <c r="H18073">
        <v>2.1</v>
      </c>
      <c r="I18073">
        <v>99615</v>
      </c>
      <c r="J18073" t="s">
        <v>59</v>
      </c>
      <c r="K18073" t="s">
        <v>48</v>
      </c>
      <c r="L18073">
        <v>80422</v>
      </c>
      <c r="M18073" t="s">
        <v>48</v>
      </c>
      <c r="N18073">
        <v>5467</v>
      </c>
      <c r="O18073" t="s">
        <v>21</v>
      </c>
      <c r="P18073" s="11">
        <v>439667074</v>
      </c>
      <c r="Q18073">
        <v>31929</v>
      </c>
      <c r="R18073">
        <v>0.63858000000000004</v>
      </c>
      <c r="S18073"/>
    </row>
    <row r="18074" spans="1:19" x14ac:dyDescent="0.45">
      <c r="A18074" t="s">
        <v>37</v>
      </c>
      <c r="B18074">
        <v>2021</v>
      </c>
      <c r="C18074" t="s">
        <v>24</v>
      </c>
      <c r="D18074" t="s">
        <v>22</v>
      </c>
      <c r="E18074" t="s">
        <v>19</v>
      </c>
      <c r="F18074" t="s">
        <v>53</v>
      </c>
      <c r="G18074" t="s">
        <v>49</v>
      </c>
      <c r="H18074">
        <v>4.5999999999999996</v>
      </c>
      <c r="I18074">
        <v>168117</v>
      </c>
      <c r="J18074" t="s">
        <v>59</v>
      </c>
      <c r="K18074" t="s">
        <v>51</v>
      </c>
      <c r="L18074">
        <v>82594</v>
      </c>
      <c r="M18074" t="s">
        <v>48</v>
      </c>
      <c r="N18074">
        <v>5323</v>
      </c>
      <c r="O18074" t="s">
        <v>21</v>
      </c>
      <c r="P18074" s="11">
        <v>439647862</v>
      </c>
      <c r="Q18074">
        <v>31928</v>
      </c>
      <c r="R18074">
        <v>0.63856000000000002</v>
      </c>
      <c r="S18074"/>
    </row>
    <row r="18075" spans="1:19" x14ac:dyDescent="0.45">
      <c r="A18075" t="s">
        <v>34</v>
      </c>
      <c r="B18075">
        <v>2015</v>
      </c>
      <c r="C18075" t="s">
        <v>12</v>
      </c>
      <c r="D18075" t="s">
        <v>22</v>
      </c>
      <c r="E18075" t="s">
        <v>33</v>
      </c>
      <c r="F18075" t="s">
        <v>53</v>
      </c>
      <c r="G18075" t="s">
        <v>47</v>
      </c>
      <c r="H18075">
        <v>3.2</v>
      </c>
      <c r="I18075">
        <v>115738</v>
      </c>
      <c r="J18075" t="s">
        <v>59</v>
      </c>
      <c r="K18075" t="s">
        <v>50</v>
      </c>
      <c r="L18075">
        <v>71009</v>
      </c>
      <c r="M18075" t="s">
        <v>48</v>
      </c>
      <c r="N18075">
        <v>6191</v>
      </c>
      <c r="O18075" t="s">
        <v>21</v>
      </c>
      <c r="P18075" s="11">
        <v>439616719</v>
      </c>
      <c r="Q18075">
        <v>31927</v>
      </c>
      <c r="R18075">
        <v>0.63854</v>
      </c>
      <c r="S18075"/>
    </row>
    <row r="18076" spans="1:19" x14ac:dyDescent="0.45">
      <c r="A18076" t="s">
        <v>32</v>
      </c>
      <c r="B18076">
        <v>2010</v>
      </c>
      <c r="C18076" t="s">
        <v>12</v>
      </c>
      <c r="D18076" t="s">
        <v>27</v>
      </c>
      <c r="E18076" t="s">
        <v>14</v>
      </c>
      <c r="F18076" t="s">
        <v>46</v>
      </c>
      <c r="G18076" t="s">
        <v>47</v>
      </c>
      <c r="H18076">
        <v>2.7</v>
      </c>
      <c r="I18076">
        <v>22803</v>
      </c>
      <c r="J18076" t="s">
        <v>59</v>
      </c>
      <c r="K18076" t="s">
        <v>52</v>
      </c>
      <c r="L18076">
        <v>87573</v>
      </c>
      <c r="M18076" t="s">
        <v>48</v>
      </c>
      <c r="N18076">
        <v>5020</v>
      </c>
      <c r="O18076" t="s">
        <v>21</v>
      </c>
      <c r="P18076" s="11">
        <v>439616460</v>
      </c>
      <c r="Q18076">
        <v>31926</v>
      </c>
      <c r="R18076">
        <v>0.63851999999999998</v>
      </c>
      <c r="S18076"/>
    </row>
    <row r="18077" spans="1:19" x14ac:dyDescent="0.45">
      <c r="A18077" t="s">
        <v>36</v>
      </c>
      <c r="B18077">
        <v>2017</v>
      </c>
      <c r="C18077" t="s">
        <v>12</v>
      </c>
      <c r="D18077" t="s">
        <v>13</v>
      </c>
      <c r="E18077" t="s">
        <v>28</v>
      </c>
      <c r="F18077" t="s">
        <v>46</v>
      </c>
      <c r="G18077" t="s">
        <v>47</v>
      </c>
      <c r="H18077">
        <v>4.2</v>
      </c>
      <c r="I18077">
        <v>23762</v>
      </c>
      <c r="J18077" t="s">
        <v>59</v>
      </c>
      <c r="K18077" t="s">
        <v>52</v>
      </c>
      <c r="L18077">
        <v>67593</v>
      </c>
      <c r="M18077" t="s">
        <v>48</v>
      </c>
      <c r="N18077">
        <v>6503</v>
      </c>
      <c r="O18077" t="s">
        <v>21</v>
      </c>
      <c r="P18077" s="11">
        <v>439557279</v>
      </c>
      <c r="Q18077">
        <v>31925</v>
      </c>
      <c r="R18077">
        <v>0.63849999999999996</v>
      </c>
      <c r="S18077"/>
    </row>
    <row r="18078" spans="1:19" x14ac:dyDescent="0.45">
      <c r="A18078" t="s">
        <v>38</v>
      </c>
      <c r="B18078">
        <v>2019</v>
      </c>
      <c r="C18078" t="s">
        <v>35</v>
      </c>
      <c r="D18078" t="s">
        <v>27</v>
      </c>
      <c r="E18078" t="s">
        <v>14</v>
      </c>
      <c r="F18078" t="s">
        <v>46</v>
      </c>
      <c r="G18078" t="s">
        <v>47</v>
      </c>
      <c r="H18078">
        <v>2.2000000000000002</v>
      </c>
      <c r="I18078">
        <v>138457</v>
      </c>
      <c r="J18078" t="s">
        <v>59</v>
      </c>
      <c r="K18078" t="s">
        <v>50</v>
      </c>
      <c r="L18078">
        <v>72188</v>
      </c>
      <c r="M18078" t="s">
        <v>48</v>
      </c>
      <c r="N18078">
        <v>6089</v>
      </c>
      <c r="O18078" t="s">
        <v>21</v>
      </c>
      <c r="P18078" s="11">
        <v>439552732</v>
      </c>
      <c r="Q18078">
        <v>31924</v>
      </c>
      <c r="R18078">
        <v>0.63848000000000005</v>
      </c>
      <c r="S18078"/>
    </row>
    <row r="18079" spans="1:19" x14ac:dyDescent="0.45">
      <c r="A18079" t="s">
        <v>23</v>
      </c>
      <c r="B18079">
        <v>2020</v>
      </c>
      <c r="C18079" t="s">
        <v>12</v>
      </c>
      <c r="D18079" t="s">
        <v>27</v>
      </c>
      <c r="E18079" t="s">
        <v>33</v>
      </c>
      <c r="F18079" t="s">
        <v>53</v>
      </c>
      <c r="G18079" t="s">
        <v>47</v>
      </c>
      <c r="H18079">
        <v>3.4</v>
      </c>
      <c r="I18079">
        <v>153034</v>
      </c>
      <c r="J18079" t="s">
        <v>59</v>
      </c>
      <c r="K18079" t="s">
        <v>51</v>
      </c>
      <c r="L18079">
        <v>110669</v>
      </c>
      <c r="M18079" t="s">
        <v>50</v>
      </c>
      <c r="N18079">
        <v>3971</v>
      </c>
      <c r="O18079" t="s">
        <v>21</v>
      </c>
      <c r="P18079" s="11">
        <v>439466599</v>
      </c>
      <c r="Q18079">
        <v>31923</v>
      </c>
      <c r="R18079">
        <v>0.63846000000000003</v>
      </c>
      <c r="S18079"/>
    </row>
    <row r="18080" spans="1:19" x14ac:dyDescent="0.45">
      <c r="A18080" t="s">
        <v>32</v>
      </c>
      <c r="B18080">
        <v>2011</v>
      </c>
      <c r="C18080" t="s">
        <v>30</v>
      </c>
      <c r="D18080" t="s">
        <v>27</v>
      </c>
      <c r="E18080" t="s">
        <v>33</v>
      </c>
      <c r="F18080" t="s">
        <v>53</v>
      </c>
      <c r="G18080" t="s">
        <v>47</v>
      </c>
      <c r="H18080">
        <v>2.7</v>
      </c>
      <c r="I18080">
        <v>13191</v>
      </c>
      <c r="J18080" t="s">
        <v>59</v>
      </c>
      <c r="K18080" t="s">
        <v>52</v>
      </c>
      <c r="L18080">
        <v>54455</v>
      </c>
      <c r="M18080" t="s">
        <v>48</v>
      </c>
      <c r="N18080">
        <v>8070</v>
      </c>
      <c r="O18080" t="s">
        <v>16</v>
      </c>
      <c r="P18080" s="11">
        <v>439451850</v>
      </c>
      <c r="Q18080">
        <v>31922</v>
      </c>
      <c r="R18080">
        <v>0.63844000000000001</v>
      </c>
      <c r="S18080"/>
    </row>
    <row r="18081" spans="1:19" x14ac:dyDescent="0.45">
      <c r="A18081" t="s">
        <v>23</v>
      </c>
      <c r="B18081">
        <v>2021</v>
      </c>
      <c r="C18081" t="s">
        <v>30</v>
      </c>
      <c r="D18081" t="s">
        <v>27</v>
      </c>
      <c r="E18081" t="s">
        <v>19</v>
      </c>
      <c r="F18081" t="s">
        <v>53</v>
      </c>
      <c r="G18081" t="s">
        <v>49</v>
      </c>
      <c r="H18081">
        <v>3.7</v>
      </c>
      <c r="I18081">
        <v>183896</v>
      </c>
      <c r="J18081" t="s">
        <v>59</v>
      </c>
      <c r="K18081" t="s">
        <v>51</v>
      </c>
      <c r="L18081">
        <v>47942</v>
      </c>
      <c r="M18081" t="s">
        <v>52</v>
      </c>
      <c r="N18081">
        <v>9166</v>
      </c>
      <c r="O18081" t="s">
        <v>16</v>
      </c>
      <c r="P18081" s="11">
        <v>439436372</v>
      </c>
      <c r="Q18081">
        <v>31921</v>
      </c>
      <c r="R18081">
        <v>0.63841999999999999</v>
      </c>
      <c r="S18081"/>
    </row>
    <row r="18082" spans="1:19" x14ac:dyDescent="0.45">
      <c r="A18082" t="s">
        <v>34</v>
      </c>
      <c r="B18082">
        <v>2024</v>
      </c>
      <c r="C18082" t="s">
        <v>35</v>
      </c>
      <c r="D18082" t="s">
        <v>22</v>
      </c>
      <c r="E18082" t="s">
        <v>33</v>
      </c>
      <c r="F18082" t="s">
        <v>53</v>
      </c>
      <c r="G18082" t="s">
        <v>49</v>
      </c>
      <c r="H18082">
        <v>3.4</v>
      </c>
      <c r="I18082">
        <v>168148</v>
      </c>
      <c r="J18082" t="s">
        <v>59</v>
      </c>
      <c r="K18082" t="s">
        <v>51</v>
      </c>
      <c r="L18082">
        <v>52121</v>
      </c>
      <c r="M18082" t="s">
        <v>48</v>
      </c>
      <c r="N18082">
        <v>8431</v>
      </c>
      <c r="O18082" t="s">
        <v>16</v>
      </c>
      <c r="P18082" s="11">
        <v>439432151</v>
      </c>
      <c r="Q18082">
        <v>31920</v>
      </c>
      <c r="R18082">
        <v>0.63839999999999997</v>
      </c>
      <c r="S18082"/>
    </row>
    <row r="18083" spans="1:19" x14ac:dyDescent="0.45">
      <c r="A18083" t="s">
        <v>23</v>
      </c>
      <c r="B18083">
        <v>2023</v>
      </c>
      <c r="C18083" t="s">
        <v>12</v>
      </c>
      <c r="D18083" t="s">
        <v>39</v>
      </c>
      <c r="E18083" t="s">
        <v>19</v>
      </c>
      <c r="F18083" t="s">
        <v>53</v>
      </c>
      <c r="G18083" t="s">
        <v>47</v>
      </c>
      <c r="H18083">
        <v>1.8</v>
      </c>
      <c r="I18083">
        <v>142662</v>
      </c>
      <c r="J18083" t="s">
        <v>60</v>
      </c>
      <c r="K18083" t="s">
        <v>50</v>
      </c>
      <c r="L18083">
        <v>64585</v>
      </c>
      <c r="M18083" t="s">
        <v>48</v>
      </c>
      <c r="N18083">
        <v>6803</v>
      </c>
      <c r="O18083" t="s">
        <v>21</v>
      </c>
      <c r="P18083" s="11">
        <v>439371755</v>
      </c>
      <c r="Q18083">
        <v>31919</v>
      </c>
      <c r="R18083">
        <v>0.63837999999999995</v>
      </c>
      <c r="S18083"/>
    </row>
    <row r="18084" spans="1:19" x14ac:dyDescent="0.45">
      <c r="A18084" t="s">
        <v>34</v>
      </c>
      <c r="B18084">
        <v>2019</v>
      </c>
      <c r="C18084" t="s">
        <v>26</v>
      </c>
      <c r="D18084" t="s">
        <v>22</v>
      </c>
      <c r="E18084" t="s">
        <v>14</v>
      </c>
      <c r="F18084" t="s">
        <v>46</v>
      </c>
      <c r="G18084" t="s">
        <v>47</v>
      </c>
      <c r="H18084">
        <v>2.1</v>
      </c>
      <c r="I18084">
        <v>21509</v>
      </c>
      <c r="J18084" t="s">
        <v>59</v>
      </c>
      <c r="K18084" t="s">
        <v>52</v>
      </c>
      <c r="L18084">
        <v>54518</v>
      </c>
      <c r="M18084" t="s">
        <v>48</v>
      </c>
      <c r="N18084">
        <v>8059</v>
      </c>
      <c r="O18084" t="s">
        <v>16</v>
      </c>
      <c r="P18084" s="11">
        <v>439360562</v>
      </c>
      <c r="Q18084">
        <v>31918</v>
      </c>
      <c r="R18084">
        <v>0.63836000000000004</v>
      </c>
      <c r="S18084"/>
    </row>
    <row r="18085" spans="1:19" x14ac:dyDescent="0.45">
      <c r="A18085" t="s">
        <v>34</v>
      </c>
      <c r="B18085">
        <v>2021</v>
      </c>
      <c r="C18085" t="s">
        <v>30</v>
      </c>
      <c r="D18085" t="s">
        <v>13</v>
      </c>
      <c r="E18085" t="s">
        <v>19</v>
      </c>
      <c r="F18085" t="s">
        <v>53</v>
      </c>
      <c r="G18085" t="s">
        <v>47</v>
      </c>
      <c r="H18085">
        <v>3.3</v>
      </c>
      <c r="I18085">
        <v>48443</v>
      </c>
      <c r="J18085" t="s">
        <v>59</v>
      </c>
      <c r="K18085" t="s">
        <v>52</v>
      </c>
      <c r="L18085">
        <v>93579</v>
      </c>
      <c r="M18085" t="s">
        <v>48</v>
      </c>
      <c r="N18085">
        <v>4695</v>
      </c>
      <c r="O18085" t="s">
        <v>21</v>
      </c>
      <c r="P18085" s="11">
        <v>439353405</v>
      </c>
      <c r="Q18085">
        <v>31917</v>
      </c>
      <c r="R18085">
        <v>0.63834000000000002</v>
      </c>
      <c r="S18085"/>
    </row>
    <row r="18086" spans="1:19" x14ac:dyDescent="0.45">
      <c r="A18086" t="s">
        <v>34</v>
      </c>
      <c r="B18086">
        <v>2012</v>
      </c>
      <c r="C18086" t="s">
        <v>24</v>
      </c>
      <c r="D18086" t="s">
        <v>29</v>
      </c>
      <c r="E18086" t="s">
        <v>14</v>
      </c>
      <c r="F18086" t="s">
        <v>46</v>
      </c>
      <c r="G18086" t="s">
        <v>47</v>
      </c>
      <c r="H18086">
        <v>4.5999999999999996</v>
      </c>
      <c r="I18086">
        <v>110636</v>
      </c>
      <c r="J18086" t="s">
        <v>59</v>
      </c>
      <c r="K18086" t="s">
        <v>50</v>
      </c>
      <c r="L18086">
        <v>65224</v>
      </c>
      <c r="M18086" t="s">
        <v>48</v>
      </c>
      <c r="N18086">
        <v>6736</v>
      </c>
      <c r="O18086" t="s">
        <v>21</v>
      </c>
      <c r="P18086" s="11">
        <v>439348864</v>
      </c>
      <c r="Q18086">
        <v>31916</v>
      </c>
      <c r="R18086">
        <v>0.63832</v>
      </c>
      <c r="S18086"/>
    </row>
    <row r="18087" spans="1:19" x14ac:dyDescent="0.45">
      <c r="A18087" t="s">
        <v>23</v>
      </c>
      <c r="B18087">
        <v>2016</v>
      </c>
      <c r="C18087" t="s">
        <v>30</v>
      </c>
      <c r="D18087" t="s">
        <v>39</v>
      </c>
      <c r="E18087" t="s">
        <v>28</v>
      </c>
      <c r="F18087" t="s">
        <v>46</v>
      </c>
      <c r="G18087" t="s">
        <v>49</v>
      </c>
      <c r="H18087">
        <v>2.2999999999999998</v>
      </c>
      <c r="I18087">
        <v>52288</v>
      </c>
      <c r="J18087" t="s">
        <v>59</v>
      </c>
      <c r="K18087" t="s">
        <v>48</v>
      </c>
      <c r="L18087">
        <v>76661</v>
      </c>
      <c r="M18087" t="s">
        <v>48</v>
      </c>
      <c r="N18087">
        <v>5731</v>
      </c>
      <c r="O18087" t="s">
        <v>21</v>
      </c>
      <c r="P18087" s="11">
        <v>439344191</v>
      </c>
      <c r="Q18087">
        <v>31915</v>
      </c>
      <c r="R18087">
        <v>0.63829999999999998</v>
      </c>
      <c r="S18087"/>
    </row>
    <row r="18088" spans="1:19" x14ac:dyDescent="0.45">
      <c r="A18088" t="s">
        <v>34</v>
      </c>
      <c r="B18088">
        <v>2018</v>
      </c>
      <c r="C18088" t="s">
        <v>24</v>
      </c>
      <c r="D18088" t="s">
        <v>29</v>
      </c>
      <c r="E18088" t="s">
        <v>28</v>
      </c>
      <c r="F18088" t="s">
        <v>46</v>
      </c>
      <c r="G18088" t="s">
        <v>49</v>
      </c>
      <c r="H18088">
        <v>4.3</v>
      </c>
      <c r="I18088">
        <v>152172</v>
      </c>
      <c r="J18088" t="s">
        <v>59</v>
      </c>
      <c r="K18088" t="s">
        <v>51</v>
      </c>
      <c r="L18088">
        <v>74011</v>
      </c>
      <c r="M18088" t="s">
        <v>48</v>
      </c>
      <c r="N18088">
        <v>5936</v>
      </c>
      <c r="O18088" t="s">
        <v>21</v>
      </c>
      <c r="P18088" s="11">
        <v>439329296</v>
      </c>
      <c r="Q18088">
        <v>31914</v>
      </c>
      <c r="R18088">
        <v>0.63827999999999996</v>
      </c>
      <c r="S18088"/>
    </row>
    <row r="18089" spans="1:19" x14ac:dyDescent="0.45">
      <c r="A18089" t="s">
        <v>40</v>
      </c>
      <c r="B18089">
        <v>2015</v>
      </c>
      <c r="C18089" t="s">
        <v>30</v>
      </c>
      <c r="D18089" t="s">
        <v>29</v>
      </c>
      <c r="E18089" t="s">
        <v>19</v>
      </c>
      <c r="F18089" t="s">
        <v>53</v>
      </c>
      <c r="G18089" t="s">
        <v>49</v>
      </c>
      <c r="H18089">
        <v>4.3</v>
      </c>
      <c r="I18089">
        <v>183189</v>
      </c>
      <c r="J18089" t="s">
        <v>59</v>
      </c>
      <c r="K18089" t="s">
        <v>51</v>
      </c>
      <c r="L18089">
        <v>87307</v>
      </c>
      <c r="M18089" t="s">
        <v>48</v>
      </c>
      <c r="N18089">
        <v>5032</v>
      </c>
      <c r="O18089" t="s">
        <v>21</v>
      </c>
      <c r="P18089" s="11">
        <v>439328824</v>
      </c>
      <c r="Q18089">
        <v>31913</v>
      </c>
      <c r="R18089">
        <v>0.63826000000000005</v>
      </c>
      <c r="S18089"/>
    </row>
    <row r="18090" spans="1:19" x14ac:dyDescent="0.45">
      <c r="A18090" t="s">
        <v>40</v>
      </c>
      <c r="B18090">
        <v>2017</v>
      </c>
      <c r="C18090" t="s">
        <v>18</v>
      </c>
      <c r="D18090" t="s">
        <v>31</v>
      </c>
      <c r="E18090" t="s">
        <v>28</v>
      </c>
      <c r="F18090" t="s">
        <v>46</v>
      </c>
      <c r="G18090" t="s">
        <v>47</v>
      </c>
      <c r="H18090">
        <v>1.5</v>
      </c>
      <c r="I18090">
        <v>51802</v>
      </c>
      <c r="J18090" t="s">
        <v>60</v>
      </c>
      <c r="K18090" t="s">
        <v>48</v>
      </c>
      <c r="L18090">
        <v>68741</v>
      </c>
      <c r="M18090" t="s">
        <v>48</v>
      </c>
      <c r="N18090">
        <v>6391</v>
      </c>
      <c r="O18090" t="s">
        <v>21</v>
      </c>
      <c r="P18090" s="11">
        <v>439323731</v>
      </c>
      <c r="Q18090">
        <v>31912</v>
      </c>
      <c r="R18090">
        <v>0.63824000000000003</v>
      </c>
      <c r="S18090"/>
    </row>
    <row r="18091" spans="1:19" x14ac:dyDescent="0.45">
      <c r="A18091" t="s">
        <v>23</v>
      </c>
      <c r="B18091">
        <v>2019</v>
      </c>
      <c r="C18091" t="s">
        <v>24</v>
      </c>
      <c r="D18091" t="s">
        <v>22</v>
      </c>
      <c r="E18091" t="s">
        <v>14</v>
      </c>
      <c r="F18091" t="s">
        <v>46</v>
      </c>
      <c r="G18091" t="s">
        <v>47</v>
      </c>
      <c r="H18091">
        <v>2.9</v>
      </c>
      <c r="I18091">
        <v>194677</v>
      </c>
      <c r="J18091" t="s">
        <v>59</v>
      </c>
      <c r="K18091" t="s">
        <v>51</v>
      </c>
      <c r="L18091">
        <v>69117</v>
      </c>
      <c r="M18091" t="s">
        <v>48</v>
      </c>
      <c r="N18091">
        <v>6356</v>
      </c>
      <c r="O18091" t="s">
        <v>21</v>
      </c>
      <c r="P18091" s="11">
        <v>439307652</v>
      </c>
      <c r="Q18091">
        <v>31911</v>
      </c>
      <c r="R18091">
        <v>0.63822000000000001</v>
      </c>
      <c r="S18091"/>
    </row>
    <row r="18092" spans="1:19" x14ac:dyDescent="0.45">
      <c r="A18092" t="s">
        <v>17</v>
      </c>
      <c r="B18092">
        <v>2017</v>
      </c>
      <c r="C18092" t="s">
        <v>26</v>
      </c>
      <c r="D18092" t="s">
        <v>31</v>
      </c>
      <c r="E18092" t="s">
        <v>28</v>
      </c>
      <c r="F18092" t="s">
        <v>46</v>
      </c>
      <c r="G18092" t="s">
        <v>49</v>
      </c>
      <c r="H18092">
        <v>1.9</v>
      </c>
      <c r="I18092">
        <v>184307</v>
      </c>
      <c r="J18092" t="s">
        <v>60</v>
      </c>
      <c r="K18092" t="s">
        <v>51</v>
      </c>
      <c r="L18092">
        <v>110907</v>
      </c>
      <c r="M18092" t="s">
        <v>50</v>
      </c>
      <c r="N18092">
        <v>3961</v>
      </c>
      <c r="O18092" t="s">
        <v>21</v>
      </c>
      <c r="P18092" s="11">
        <v>439302627</v>
      </c>
      <c r="Q18092">
        <v>31910</v>
      </c>
      <c r="R18092">
        <v>0.63819999999999999</v>
      </c>
      <c r="S18092"/>
    </row>
    <row r="18093" spans="1:19" x14ac:dyDescent="0.45">
      <c r="A18093" t="s">
        <v>38</v>
      </c>
      <c r="B18093">
        <v>2011</v>
      </c>
      <c r="C18093" t="s">
        <v>35</v>
      </c>
      <c r="D18093" t="s">
        <v>39</v>
      </c>
      <c r="E18093" t="s">
        <v>33</v>
      </c>
      <c r="F18093" t="s">
        <v>53</v>
      </c>
      <c r="G18093" t="s">
        <v>49</v>
      </c>
      <c r="H18093">
        <v>4.0999999999999996</v>
      </c>
      <c r="I18093">
        <v>6967</v>
      </c>
      <c r="J18093" t="s">
        <v>59</v>
      </c>
      <c r="K18093" t="s">
        <v>52</v>
      </c>
      <c r="L18093">
        <v>54853</v>
      </c>
      <c r="M18093" t="s">
        <v>48</v>
      </c>
      <c r="N18093">
        <v>8008</v>
      </c>
      <c r="O18093" t="s">
        <v>16</v>
      </c>
      <c r="P18093" s="11">
        <v>439262824</v>
      </c>
      <c r="Q18093">
        <v>31909</v>
      </c>
      <c r="R18093">
        <v>0.63817999999999997</v>
      </c>
      <c r="S18093"/>
    </row>
    <row r="18094" spans="1:19" x14ac:dyDescent="0.45">
      <c r="A18094" t="s">
        <v>23</v>
      </c>
      <c r="B18094">
        <v>2021</v>
      </c>
      <c r="C18094" t="s">
        <v>18</v>
      </c>
      <c r="D18094" t="s">
        <v>39</v>
      </c>
      <c r="E18094" t="s">
        <v>19</v>
      </c>
      <c r="F18094" t="s">
        <v>53</v>
      </c>
      <c r="G18094" t="s">
        <v>49</v>
      </c>
      <c r="H18094">
        <v>4.4000000000000004</v>
      </c>
      <c r="I18094">
        <v>89748</v>
      </c>
      <c r="J18094" t="s">
        <v>59</v>
      </c>
      <c r="K18094" t="s">
        <v>48</v>
      </c>
      <c r="L18094">
        <v>91580</v>
      </c>
      <c r="M18094" t="s">
        <v>48</v>
      </c>
      <c r="N18094">
        <v>4796</v>
      </c>
      <c r="O18094" t="s">
        <v>21</v>
      </c>
      <c r="P18094" s="11">
        <v>439217680</v>
      </c>
      <c r="Q18094">
        <v>31908</v>
      </c>
      <c r="R18094">
        <v>0.63815999999999995</v>
      </c>
      <c r="S18094"/>
    </row>
    <row r="18095" spans="1:19" x14ac:dyDescent="0.45">
      <c r="A18095" t="s">
        <v>32</v>
      </c>
      <c r="B18095">
        <v>2019</v>
      </c>
      <c r="C18095" t="s">
        <v>24</v>
      </c>
      <c r="D18095" t="s">
        <v>29</v>
      </c>
      <c r="E18095" t="s">
        <v>28</v>
      </c>
      <c r="F18095" t="s">
        <v>46</v>
      </c>
      <c r="G18095" t="s">
        <v>49</v>
      </c>
      <c r="H18095">
        <v>3.9</v>
      </c>
      <c r="I18095">
        <v>56845</v>
      </c>
      <c r="J18095" t="s">
        <v>59</v>
      </c>
      <c r="K18095" t="s">
        <v>48</v>
      </c>
      <c r="L18095">
        <v>67573</v>
      </c>
      <c r="M18095" t="s">
        <v>48</v>
      </c>
      <c r="N18095">
        <v>6499</v>
      </c>
      <c r="O18095" t="s">
        <v>21</v>
      </c>
      <c r="P18095" s="11">
        <v>439156927</v>
      </c>
      <c r="Q18095">
        <v>31907</v>
      </c>
      <c r="R18095">
        <v>0.63814000000000004</v>
      </c>
      <c r="S18095"/>
    </row>
    <row r="18096" spans="1:19" x14ac:dyDescent="0.45">
      <c r="A18096" t="s">
        <v>38</v>
      </c>
      <c r="B18096">
        <v>2023</v>
      </c>
      <c r="C18096" t="s">
        <v>26</v>
      </c>
      <c r="D18096" t="s">
        <v>13</v>
      </c>
      <c r="E18096" t="s">
        <v>14</v>
      </c>
      <c r="F18096" t="s">
        <v>46</v>
      </c>
      <c r="G18096" t="s">
        <v>47</v>
      </c>
      <c r="H18096">
        <v>1.8</v>
      </c>
      <c r="I18096">
        <v>31826</v>
      </c>
      <c r="J18096" t="s">
        <v>60</v>
      </c>
      <c r="K18096" t="s">
        <v>52</v>
      </c>
      <c r="L18096">
        <v>89841</v>
      </c>
      <c r="M18096" t="s">
        <v>48</v>
      </c>
      <c r="N18096">
        <v>4888</v>
      </c>
      <c r="O18096" t="s">
        <v>21</v>
      </c>
      <c r="P18096" s="11">
        <v>439142808</v>
      </c>
      <c r="Q18096">
        <v>31906</v>
      </c>
      <c r="R18096">
        <v>0.63812000000000002</v>
      </c>
      <c r="S18096"/>
    </row>
    <row r="18097" spans="1:19" x14ac:dyDescent="0.45">
      <c r="A18097" t="s">
        <v>23</v>
      </c>
      <c r="B18097">
        <v>2022</v>
      </c>
      <c r="C18097" t="s">
        <v>12</v>
      </c>
      <c r="D18097" t="s">
        <v>22</v>
      </c>
      <c r="E18097" t="s">
        <v>33</v>
      </c>
      <c r="F18097" t="s">
        <v>53</v>
      </c>
      <c r="G18097" t="s">
        <v>47</v>
      </c>
      <c r="H18097">
        <v>4.4000000000000004</v>
      </c>
      <c r="I18097">
        <v>16446</v>
      </c>
      <c r="J18097" t="s">
        <v>59</v>
      </c>
      <c r="K18097" t="s">
        <v>52</v>
      </c>
      <c r="L18097">
        <v>85988</v>
      </c>
      <c r="M18097" t="s">
        <v>48</v>
      </c>
      <c r="N18097">
        <v>5107</v>
      </c>
      <c r="O18097" t="s">
        <v>21</v>
      </c>
      <c r="P18097" s="11">
        <v>439140716</v>
      </c>
      <c r="Q18097">
        <v>31905</v>
      </c>
      <c r="R18097">
        <v>0.6381</v>
      </c>
      <c r="S18097"/>
    </row>
    <row r="18098" spans="1:19" x14ac:dyDescent="0.45">
      <c r="A18098" t="s">
        <v>38</v>
      </c>
      <c r="B18098">
        <v>2010</v>
      </c>
      <c r="C18098" t="s">
        <v>18</v>
      </c>
      <c r="D18098" t="s">
        <v>13</v>
      </c>
      <c r="E18098" t="s">
        <v>33</v>
      </c>
      <c r="F18098" t="s">
        <v>53</v>
      </c>
      <c r="G18098" t="s">
        <v>47</v>
      </c>
      <c r="H18098">
        <v>2.4</v>
      </c>
      <c r="I18098">
        <v>124050</v>
      </c>
      <c r="J18098" t="s">
        <v>59</v>
      </c>
      <c r="K18098" t="s">
        <v>50</v>
      </c>
      <c r="L18098">
        <v>58139</v>
      </c>
      <c r="M18098" t="s">
        <v>48</v>
      </c>
      <c r="N18098">
        <v>7553</v>
      </c>
      <c r="O18098" t="s">
        <v>16</v>
      </c>
      <c r="P18098" s="11">
        <v>439123867</v>
      </c>
      <c r="Q18098">
        <v>31904</v>
      </c>
      <c r="R18098">
        <v>0.63807999999999998</v>
      </c>
      <c r="S18098"/>
    </row>
    <row r="18099" spans="1:19" x14ac:dyDescent="0.45">
      <c r="A18099" t="s">
        <v>11</v>
      </c>
      <c r="B18099">
        <v>2012</v>
      </c>
      <c r="C18099" t="s">
        <v>26</v>
      </c>
      <c r="D18099" t="s">
        <v>27</v>
      </c>
      <c r="E18099" t="s">
        <v>28</v>
      </c>
      <c r="F18099" t="s">
        <v>46</v>
      </c>
      <c r="G18099" t="s">
        <v>49</v>
      </c>
      <c r="H18099">
        <v>3</v>
      </c>
      <c r="I18099">
        <v>39256</v>
      </c>
      <c r="J18099" t="s">
        <v>59</v>
      </c>
      <c r="K18099" t="s">
        <v>52</v>
      </c>
      <c r="L18099">
        <v>107495</v>
      </c>
      <c r="M18099" t="s">
        <v>50</v>
      </c>
      <c r="N18099">
        <v>4085</v>
      </c>
      <c r="O18099" t="s">
        <v>21</v>
      </c>
      <c r="P18099" s="11">
        <v>439117075</v>
      </c>
      <c r="Q18099">
        <v>31903</v>
      </c>
      <c r="R18099">
        <v>0.63805999999999996</v>
      </c>
      <c r="S18099"/>
    </row>
    <row r="18100" spans="1:19" x14ac:dyDescent="0.45">
      <c r="A18100" t="s">
        <v>36</v>
      </c>
      <c r="B18100">
        <v>2013</v>
      </c>
      <c r="C18100" t="s">
        <v>24</v>
      </c>
      <c r="D18100" t="s">
        <v>31</v>
      </c>
      <c r="E18100" t="s">
        <v>33</v>
      </c>
      <c r="F18100" t="s">
        <v>53</v>
      </c>
      <c r="G18100" t="s">
        <v>49</v>
      </c>
      <c r="H18100">
        <v>3.4</v>
      </c>
      <c r="I18100">
        <v>30698</v>
      </c>
      <c r="J18100" t="s">
        <v>59</v>
      </c>
      <c r="K18100" t="s">
        <v>52</v>
      </c>
      <c r="L18100">
        <v>101385</v>
      </c>
      <c r="M18100" t="s">
        <v>50</v>
      </c>
      <c r="N18100">
        <v>4331</v>
      </c>
      <c r="O18100" t="s">
        <v>21</v>
      </c>
      <c r="P18100" s="11">
        <v>439098435</v>
      </c>
      <c r="Q18100">
        <v>31902</v>
      </c>
      <c r="R18100">
        <v>0.63804000000000005</v>
      </c>
      <c r="S18100"/>
    </row>
    <row r="18101" spans="1:19" x14ac:dyDescent="0.45">
      <c r="A18101" t="s">
        <v>32</v>
      </c>
      <c r="B18101">
        <v>2024</v>
      </c>
      <c r="C18101" t="s">
        <v>24</v>
      </c>
      <c r="D18101" t="s">
        <v>29</v>
      </c>
      <c r="E18101" t="s">
        <v>14</v>
      </c>
      <c r="F18101" t="s">
        <v>46</v>
      </c>
      <c r="G18101" t="s">
        <v>47</v>
      </c>
      <c r="H18101">
        <v>2.1</v>
      </c>
      <c r="I18101">
        <v>995</v>
      </c>
      <c r="J18101" t="s">
        <v>59</v>
      </c>
      <c r="K18101" t="s">
        <v>52</v>
      </c>
      <c r="L18101">
        <v>48897</v>
      </c>
      <c r="M18101" t="s">
        <v>52</v>
      </c>
      <c r="N18101">
        <v>8980</v>
      </c>
      <c r="O18101" t="s">
        <v>16</v>
      </c>
      <c r="P18101" s="11">
        <v>439095060</v>
      </c>
      <c r="Q18101">
        <v>31901</v>
      </c>
      <c r="R18101">
        <v>0.63802000000000003</v>
      </c>
      <c r="S18101"/>
    </row>
    <row r="18102" spans="1:19" x14ac:dyDescent="0.45">
      <c r="A18102" t="s">
        <v>17</v>
      </c>
      <c r="B18102">
        <v>2021</v>
      </c>
      <c r="C18102" t="s">
        <v>35</v>
      </c>
      <c r="D18102" t="s">
        <v>13</v>
      </c>
      <c r="E18102" t="s">
        <v>14</v>
      </c>
      <c r="F18102" t="s">
        <v>46</v>
      </c>
      <c r="G18102" t="s">
        <v>47</v>
      </c>
      <c r="H18102">
        <v>2.2000000000000002</v>
      </c>
      <c r="I18102">
        <v>136782</v>
      </c>
      <c r="J18102" t="s">
        <v>59</v>
      </c>
      <c r="K18102" t="s">
        <v>50</v>
      </c>
      <c r="L18102">
        <v>63476</v>
      </c>
      <c r="M18102" t="s">
        <v>48</v>
      </c>
      <c r="N18102">
        <v>6917</v>
      </c>
      <c r="O18102" t="s">
        <v>21</v>
      </c>
      <c r="P18102" s="11">
        <v>439063492</v>
      </c>
      <c r="Q18102">
        <v>31900</v>
      </c>
      <c r="R18102">
        <v>0.63800000000000001</v>
      </c>
      <c r="S18102"/>
    </row>
    <row r="18103" spans="1:19" x14ac:dyDescent="0.45">
      <c r="A18103" t="s">
        <v>38</v>
      </c>
      <c r="B18103">
        <v>2010</v>
      </c>
      <c r="C18103" t="s">
        <v>24</v>
      </c>
      <c r="D18103" t="s">
        <v>13</v>
      </c>
      <c r="E18103" t="s">
        <v>14</v>
      </c>
      <c r="F18103" t="s">
        <v>46</v>
      </c>
      <c r="G18103" t="s">
        <v>47</v>
      </c>
      <c r="H18103">
        <v>2.9</v>
      </c>
      <c r="I18103">
        <v>168068</v>
      </c>
      <c r="J18103" t="s">
        <v>59</v>
      </c>
      <c r="K18103" t="s">
        <v>51</v>
      </c>
      <c r="L18103">
        <v>53733</v>
      </c>
      <c r="M18103" t="s">
        <v>48</v>
      </c>
      <c r="N18103">
        <v>8171</v>
      </c>
      <c r="O18103" t="s">
        <v>16</v>
      </c>
      <c r="P18103" s="11">
        <v>439052343</v>
      </c>
      <c r="Q18103">
        <v>31899</v>
      </c>
      <c r="R18103">
        <v>0.63797999999999999</v>
      </c>
      <c r="S18103"/>
    </row>
    <row r="18104" spans="1:19" x14ac:dyDescent="0.45">
      <c r="A18104" t="s">
        <v>40</v>
      </c>
      <c r="B18104">
        <v>2023</v>
      </c>
      <c r="C18104" t="s">
        <v>24</v>
      </c>
      <c r="D18104" t="s">
        <v>13</v>
      </c>
      <c r="E18104" t="s">
        <v>28</v>
      </c>
      <c r="F18104" t="s">
        <v>46</v>
      </c>
      <c r="G18104" t="s">
        <v>47</v>
      </c>
      <c r="H18104">
        <v>2.5</v>
      </c>
      <c r="I18104">
        <v>111818</v>
      </c>
      <c r="J18104" t="s">
        <v>59</v>
      </c>
      <c r="K18104" t="s">
        <v>50</v>
      </c>
      <c r="L18104">
        <v>98614</v>
      </c>
      <c r="M18104" t="s">
        <v>48</v>
      </c>
      <c r="N18104">
        <v>4452</v>
      </c>
      <c r="O18104" t="s">
        <v>21</v>
      </c>
      <c r="P18104" s="11">
        <v>439029528</v>
      </c>
      <c r="Q18104">
        <v>31898</v>
      </c>
      <c r="R18104">
        <v>0.63795999999999997</v>
      </c>
      <c r="S18104"/>
    </row>
    <row r="18105" spans="1:19" x14ac:dyDescent="0.45">
      <c r="A18105" t="s">
        <v>41</v>
      </c>
      <c r="B18105">
        <v>2015</v>
      </c>
      <c r="C18105" t="s">
        <v>30</v>
      </c>
      <c r="D18105" t="s">
        <v>22</v>
      </c>
      <c r="E18105" t="s">
        <v>14</v>
      </c>
      <c r="F18105" t="s">
        <v>46</v>
      </c>
      <c r="G18105" t="s">
        <v>49</v>
      </c>
      <c r="H18105">
        <v>1.6</v>
      </c>
      <c r="I18105">
        <v>195650</v>
      </c>
      <c r="J18105" t="s">
        <v>60</v>
      </c>
      <c r="K18105" t="s">
        <v>51</v>
      </c>
      <c r="L18105">
        <v>101227</v>
      </c>
      <c r="M18105" t="s">
        <v>50</v>
      </c>
      <c r="N18105">
        <v>4337</v>
      </c>
      <c r="O18105" t="s">
        <v>21</v>
      </c>
      <c r="P18105" s="11">
        <v>439021499</v>
      </c>
      <c r="Q18105">
        <v>31897</v>
      </c>
      <c r="R18105">
        <v>0.63793999999999995</v>
      </c>
      <c r="S18105"/>
    </row>
    <row r="18106" spans="1:19" x14ac:dyDescent="0.45">
      <c r="A18106" t="s">
        <v>37</v>
      </c>
      <c r="B18106">
        <v>2010</v>
      </c>
      <c r="C18106" t="s">
        <v>35</v>
      </c>
      <c r="D18106" t="s">
        <v>31</v>
      </c>
      <c r="E18106" t="s">
        <v>28</v>
      </c>
      <c r="F18106" t="s">
        <v>46</v>
      </c>
      <c r="G18106" t="s">
        <v>49</v>
      </c>
      <c r="H18106">
        <v>2.6</v>
      </c>
      <c r="I18106">
        <v>46188</v>
      </c>
      <c r="J18106" t="s">
        <v>59</v>
      </c>
      <c r="K18106" t="s">
        <v>52</v>
      </c>
      <c r="L18106">
        <v>71564</v>
      </c>
      <c r="M18106" t="s">
        <v>48</v>
      </c>
      <c r="N18106">
        <v>6134</v>
      </c>
      <c r="O18106" t="s">
        <v>21</v>
      </c>
      <c r="P18106" s="11">
        <v>438973576</v>
      </c>
      <c r="Q18106">
        <v>31896</v>
      </c>
      <c r="R18106">
        <v>0.63792000000000004</v>
      </c>
      <c r="S18106"/>
    </row>
    <row r="18107" spans="1:19" x14ac:dyDescent="0.45">
      <c r="A18107" t="s">
        <v>40</v>
      </c>
      <c r="B18107">
        <v>2016</v>
      </c>
      <c r="C18107" t="s">
        <v>26</v>
      </c>
      <c r="D18107" t="s">
        <v>27</v>
      </c>
      <c r="E18107" t="s">
        <v>19</v>
      </c>
      <c r="F18107" t="s">
        <v>53</v>
      </c>
      <c r="G18107" t="s">
        <v>47</v>
      </c>
      <c r="H18107">
        <v>3.4</v>
      </c>
      <c r="I18107">
        <v>153147</v>
      </c>
      <c r="J18107" t="s">
        <v>59</v>
      </c>
      <c r="K18107" t="s">
        <v>51</v>
      </c>
      <c r="L18107">
        <v>50019</v>
      </c>
      <c r="M18107" t="s">
        <v>48</v>
      </c>
      <c r="N18107">
        <v>8776</v>
      </c>
      <c r="O18107" t="s">
        <v>16</v>
      </c>
      <c r="P18107" s="11">
        <v>438966744</v>
      </c>
      <c r="Q18107">
        <v>31895</v>
      </c>
      <c r="R18107">
        <v>0.63790000000000002</v>
      </c>
      <c r="S18107"/>
    </row>
    <row r="18108" spans="1:19" x14ac:dyDescent="0.45">
      <c r="A18108" t="s">
        <v>23</v>
      </c>
      <c r="B18108">
        <v>2013</v>
      </c>
      <c r="C18108" t="s">
        <v>12</v>
      </c>
      <c r="D18108" t="s">
        <v>13</v>
      </c>
      <c r="E18108" t="s">
        <v>14</v>
      </c>
      <c r="F18108" t="s">
        <v>46</v>
      </c>
      <c r="G18108" t="s">
        <v>49</v>
      </c>
      <c r="H18108">
        <v>3.9</v>
      </c>
      <c r="I18108">
        <v>141221</v>
      </c>
      <c r="J18108" t="s">
        <v>59</v>
      </c>
      <c r="K18108" t="s">
        <v>50</v>
      </c>
      <c r="L18108">
        <v>66920</v>
      </c>
      <c r="M18108" t="s">
        <v>48</v>
      </c>
      <c r="N18108">
        <v>6559</v>
      </c>
      <c r="O18108" t="s">
        <v>21</v>
      </c>
      <c r="P18108" s="11">
        <v>438928280</v>
      </c>
      <c r="Q18108">
        <v>31894</v>
      </c>
      <c r="R18108">
        <v>0.63788</v>
      </c>
      <c r="S18108"/>
    </row>
    <row r="18109" spans="1:19" x14ac:dyDescent="0.45">
      <c r="A18109" t="s">
        <v>37</v>
      </c>
      <c r="B18109">
        <v>2024</v>
      </c>
      <c r="C18109" t="s">
        <v>35</v>
      </c>
      <c r="D18109" t="s">
        <v>29</v>
      </c>
      <c r="E18109" t="s">
        <v>33</v>
      </c>
      <c r="F18109" t="s">
        <v>53</v>
      </c>
      <c r="G18109" t="s">
        <v>47</v>
      </c>
      <c r="H18109">
        <v>2.7</v>
      </c>
      <c r="I18109">
        <v>165623</v>
      </c>
      <c r="J18109" t="s">
        <v>59</v>
      </c>
      <c r="K18109" t="s">
        <v>51</v>
      </c>
      <c r="L18109">
        <v>50031</v>
      </c>
      <c r="M18109" t="s">
        <v>48</v>
      </c>
      <c r="N18109">
        <v>8773</v>
      </c>
      <c r="O18109" t="s">
        <v>16</v>
      </c>
      <c r="P18109" s="11">
        <v>438921963</v>
      </c>
      <c r="Q18109">
        <v>31893</v>
      </c>
      <c r="R18109">
        <v>0.63785999999999998</v>
      </c>
      <c r="S18109"/>
    </row>
    <row r="18110" spans="1:19" x14ac:dyDescent="0.45">
      <c r="A18110" t="s">
        <v>36</v>
      </c>
      <c r="B18110">
        <v>2010</v>
      </c>
      <c r="C18110" t="s">
        <v>26</v>
      </c>
      <c r="D18110" t="s">
        <v>22</v>
      </c>
      <c r="E18110" t="s">
        <v>33</v>
      </c>
      <c r="F18110" t="s">
        <v>53</v>
      </c>
      <c r="G18110" t="s">
        <v>49</v>
      </c>
      <c r="H18110">
        <v>2.8</v>
      </c>
      <c r="I18110">
        <v>179850</v>
      </c>
      <c r="J18110" t="s">
        <v>59</v>
      </c>
      <c r="K18110" t="s">
        <v>51</v>
      </c>
      <c r="L18110">
        <v>70543</v>
      </c>
      <c r="M18110" t="s">
        <v>48</v>
      </c>
      <c r="N18110">
        <v>6222</v>
      </c>
      <c r="O18110" t="s">
        <v>21</v>
      </c>
      <c r="P18110" s="11">
        <v>438918546</v>
      </c>
      <c r="Q18110">
        <v>31892</v>
      </c>
      <c r="R18110">
        <v>0.63783999999999996</v>
      </c>
      <c r="S18110"/>
    </row>
    <row r="18111" spans="1:19" x14ac:dyDescent="0.45">
      <c r="A18111" t="s">
        <v>34</v>
      </c>
      <c r="B18111">
        <v>2020</v>
      </c>
      <c r="C18111" t="s">
        <v>24</v>
      </c>
      <c r="D18111" t="s">
        <v>13</v>
      </c>
      <c r="E18111" t="s">
        <v>14</v>
      </c>
      <c r="F18111" t="s">
        <v>46</v>
      </c>
      <c r="G18111" t="s">
        <v>49</v>
      </c>
      <c r="H18111">
        <v>4.8</v>
      </c>
      <c r="I18111">
        <v>159467</v>
      </c>
      <c r="J18111" t="s">
        <v>59</v>
      </c>
      <c r="K18111" t="s">
        <v>51</v>
      </c>
      <c r="L18111">
        <v>76201</v>
      </c>
      <c r="M18111" t="s">
        <v>48</v>
      </c>
      <c r="N18111">
        <v>5760</v>
      </c>
      <c r="O18111" t="s">
        <v>21</v>
      </c>
      <c r="P18111" s="11">
        <v>438917760</v>
      </c>
      <c r="Q18111">
        <v>31891</v>
      </c>
      <c r="R18111">
        <v>0.63782000000000005</v>
      </c>
      <c r="S18111"/>
    </row>
    <row r="18112" spans="1:19" x14ac:dyDescent="0.45">
      <c r="A18112" t="s">
        <v>38</v>
      </c>
      <c r="B18112">
        <v>2013</v>
      </c>
      <c r="C18112" t="s">
        <v>35</v>
      </c>
      <c r="D18112" t="s">
        <v>39</v>
      </c>
      <c r="E18112" t="s">
        <v>19</v>
      </c>
      <c r="F18112" t="s">
        <v>53</v>
      </c>
      <c r="G18112" t="s">
        <v>47</v>
      </c>
      <c r="H18112">
        <v>4.7</v>
      </c>
      <c r="I18112">
        <v>66766</v>
      </c>
      <c r="J18112" t="s">
        <v>59</v>
      </c>
      <c r="K18112" t="s">
        <v>48</v>
      </c>
      <c r="L18112">
        <v>66090</v>
      </c>
      <c r="M18112" t="s">
        <v>48</v>
      </c>
      <c r="N18112">
        <v>6641</v>
      </c>
      <c r="O18112" t="s">
        <v>21</v>
      </c>
      <c r="P18112" s="11">
        <v>438903690</v>
      </c>
      <c r="Q18112">
        <v>31890</v>
      </c>
      <c r="R18112">
        <v>0.63780000000000003</v>
      </c>
      <c r="S18112"/>
    </row>
    <row r="18113" spans="1:19" x14ac:dyDescent="0.45">
      <c r="A18113" t="s">
        <v>34</v>
      </c>
      <c r="B18113">
        <v>2013</v>
      </c>
      <c r="C18113" t="s">
        <v>30</v>
      </c>
      <c r="D18113" t="s">
        <v>29</v>
      </c>
      <c r="E18113" t="s">
        <v>14</v>
      </c>
      <c r="F18113" t="s">
        <v>46</v>
      </c>
      <c r="G18113" t="s">
        <v>49</v>
      </c>
      <c r="H18113">
        <v>4</v>
      </c>
      <c r="I18113">
        <v>153911</v>
      </c>
      <c r="J18113" t="s">
        <v>59</v>
      </c>
      <c r="K18113" t="s">
        <v>51</v>
      </c>
      <c r="L18113">
        <v>56988</v>
      </c>
      <c r="M18113" t="s">
        <v>48</v>
      </c>
      <c r="N18113">
        <v>7701</v>
      </c>
      <c r="O18113" t="s">
        <v>16</v>
      </c>
      <c r="P18113" s="11">
        <v>438864588</v>
      </c>
      <c r="Q18113">
        <v>31889</v>
      </c>
      <c r="R18113">
        <v>0.63778000000000001</v>
      </c>
      <c r="S18113"/>
    </row>
    <row r="18114" spans="1:19" x14ac:dyDescent="0.45">
      <c r="A18114" t="s">
        <v>41</v>
      </c>
      <c r="B18114">
        <v>2013</v>
      </c>
      <c r="C18114" t="s">
        <v>12</v>
      </c>
      <c r="D18114" t="s">
        <v>27</v>
      </c>
      <c r="E18114" t="s">
        <v>28</v>
      </c>
      <c r="F18114" t="s">
        <v>46</v>
      </c>
      <c r="G18114" t="s">
        <v>47</v>
      </c>
      <c r="H18114">
        <v>2.2999999999999998</v>
      </c>
      <c r="I18114">
        <v>79268</v>
      </c>
      <c r="J18114" t="s">
        <v>59</v>
      </c>
      <c r="K18114" t="s">
        <v>48</v>
      </c>
      <c r="L18114">
        <v>96031</v>
      </c>
      <c r="M18114" t="s">
        <v>48</v>
      </c>
      <c r="N18114">
        <v>4570</v>
      </c>
      <c r="O18114" t="s">
        <v>21</v>
      </c>
      <c r="P18114" s="11">
        <v>438861670</v>
      </c>
      <c r="Q18114">
        <v>31888</v>
      </c>
      <c r="R18114">
        <v>0.63775999999999999</v>
      </c>
      <c r="S18114"/>
    </row>
    <row r="18115" spans="1:19" x14ac:dyDescent="0.45">
      <c r="A18115" t="s">
        <v>41</v>
      </c>
      <c r="B18115">
        <v>2012</v>
      </c>
      <c r="C18115" t="s">
        <v>24</v>
      </c>
      <c r="D18115" t="s">
        <v>31</v>
      </c>
      <c r="E18115" t="s">
        <v>19</v>
      </c>
      <c r="F18115" t="s">
        <v>53</v>
      </c>
      <c r="G18115" t="s">
        <v>49</v>
      </c>
      <c r="H18115">
        <v>3.4</v>
      </c>
      <c r="I18115">
        <v>66539</v>
      </c>
      <c r="J18115" t="s">
        <v>59</v>
      </c>
      <c r="K18115" t="s">
        <v>48</v>
      </c>
      <c r="L18115">
        <v>97415</v>
      </c>
      <c r="M18115" t="s">
        <v>48</v>
      </c>
      <c r="N18115">
        <v>4505</v>
      </c>
      <c r="O18115" t="s">
        <v>21</v>
      </c>
      <c r="P18115" s="11">
        <v>438854575</v>
      </c>
      <c r="Q18115">
        <v>31887</v>
      </c>
      <c r="R18115">
        <v>0.63773999999999997</v>
      </c>
      <c r="S18115"/>
    </row>
    <row r="18116" spans="1:19" x14ac:dyDescent="0.45">
      <c r="A18116" t="s">
        <v>11</v>
      </c>
      <c r="B18116">
        <v>2015</v>
      </c>
      <c r="C18116" t="s">
        <v>24</v>
      </c>
      <c r="D18116" t="s">
        <v>39</v>
      </c>
      <c r="E18116" t="s">
        <v>28</v>
      </c>
      <c r="F18116" t="s">
        <v>46</v>
      </c>
      <c r="G18116" t="s">
        <v>47</v>
      </c>
      <c r="H18116">
        <v>1.6</v>
      </c>
      <c r="I18116">
        <v>74341</v>
      </c>
      <c r="J18116" t="s">
        <v>60</v>
      </c>
      <c r="K18116" t="s">
        <v>48</v>
      </c>
      <c r="L18116">
        <v>51848</v>
      </c>
      <c r="M18116" t="s">
        <v>48</v>
      </c>
      <c r="N18116">
        <v>8464</v>
      </c>
      <c r="O18116" t="s">
        <v>16</v>
      </c>
      <c r="P18116" s="11">
        <v>438841472</v>
      </c>
      <c r="Q18116">
        <v>31886</v>
      </c>
      <c r="R18116">
        <v>0.63771999999999995</v>
      </c>
      <c r="S18116"/>
    </row>
    <row r="18117" spans="1:19" x14ac:dyDescent="0.45">
      <c r="A18117" t="s">
        <v>23</v>
      </c>
      <c r="B18117">
        <v>2024</v>
      </c>
      <c r="C18117" t="s">
        <v>30</v>
      </c>
      <c r="D18117" t="s">
        <v>27</v>
      </c>
      <c r="E18117" t="s">
        <v>28</v>
      </c>
      <c r="F18117" t="s">
        <v>46</v>
      </c>
      <c r="G18117" t="s">
        <v>47</v>
      </c>
      <c r="H18117">
        <v>1.8</v>
      </c>
      <c r="I18117">
        <v>185671</v>
      </c>
      <c r="J18117" t="s">
        <v>60</v>
      </c>
      <c r="K18117" t="s">
        <v>51</v>
      </c>
      <c r="L18117">
        <v>93151</v>
      </c>
      <c r="M18117" t="s">
        <v>48</v>
      </c>
      <c r="N18117">
        <v>4711</v>
      </c>
      <c r="O18117" t="s">
        <v>21</v>
      </c>
      <c r="P18117" s="11">
        <v>438834361</v>
      </c>
      <c r="Q18117">
        <v>31885</v>
      </c>
      <c r="R18117">
        <v>0.63770000000000004</v>
      </c>
      <c r="S18117"/>
    </row>
    <row r="18118" spans="1:19" x14ac:dyDescent="0.45">
      <c r="A18118" t="s">
        <v>25</v>
      </c>
      <c r="B18118">
        <v>2020</v>
      </c>
      <c r="C18118" t="s">
        <v>12</v>
      </c>
      <c r="D18118" t="s">
        <v>39</v>
      </c>
      <c r="E18118" t="s">
        <v>28</v>
      </c>
      <c r="F18118" t="s">
        <v>46</v>
      </c>
      <c r="G18118" t="s">
        <v>47</v>
      </c>
      <c r="H18118">
        <v>1.8</v>
      </c>
      <c r="I18118">
        <v>166682</v>
      </c>
      <c r="J18118" t="s">
        <v>60</v>
      </c>
      <c r="K18118" t="s">
        <v>51</v>
      </c>
      <c r="L18118">
        <v>98129</v>
      </c>
      <c r="M18118" t="s">
        <v>48</v>
      </c>
      <c r="N18118">
        <v>4472</v>
      </c>
      <c r="O18118" t="s">
        <v>21</v>
      </c>
      <c r="P18118" s="11">
        <v>438832888</v>
      </c>
      <c r="Q18118">
        <v>31884</v>
      </c>
      <c r="R18118">
        <v>0.63768000000000002</v>
      </c>
      <c r="S18118"/>
    </row>
    <row r="18119" spans="1:19" x14ac:dyDescent="0.45">
      <c r="A18119" t="s">
        <v>36</v>
      </c>
      <c r="B18119">
        <v>2020</v>
      </c>
      <c r="C18119" t="s">
        <v>35</v>
      </c>
      <c r="D18119" t="s">
        <v>13</v>
      </c>
      <c r="E18119" t="s">
        <v>19</v>
      </c>
      <c r="F18119" t="s">
        <v>53</v>
      </c>
      <c r="G18119" t="s">
        <v>49</v>
      </c>
      <c r="H18119">
        <v>3.9</v>
      </c>
      <c r="I18119">
        <v>115920</v>
      </c>
      <c r="J18119" t="s">
        <v>59</v>
      </c>
      <c r="K18119" t="s">
        <v>50</v>
      </c>
      <c r="L18119">
        <v>69609</v>
      </c>
      <c r="M18119" t="s">
        <v>48</v>
      </c>
      <c r="N18119">
        <v>6304</v>
      </c>
      <c r="O18119" t="s">
        <v>21</v>
      </c>
      <c r="P18119" s="11">
        <v>438815136</v>
      </c>
      <c r="Q18119">
        <v>31883</v>
      </c>
      <c r="R18119">
        <v>0.63766</v>
      </c>
      <c r="S18119"/>
    </row>
    <row r="18120" spans="1:19" x14ac:dyDescent="0.45">
      <c r="A18120" t="s">
        <v>17</v>
      </c>
      <c r="B18120">
        <v>2017</v>
      </c>
      <c r="C18120" t="s">
        <v>24</v>
      </c>
      <c r="D18120" t="s">
        <v>39</v>
      </c>
      <c r="E18120" t="s">
        <v>28</v>
      </c>
      <c r="F18120" t="s">
        <v>46</v>
      </c>
      <c r="G18120" t="s">
        <v>49</v>
      </c>
      <c r="H18120">
        <v>1.9</v>
      </c>
      <c r="I18120">
        <v>97418</v>
      </c>
      <c r="J18120" t="s">
        <v>60</v>
      </c>
      <c r="K18120" t="s">
        <v>48</v>
      </c>
      <c r="L18120">
        <v>68960</v>
      </c>
      <c r="M18120" t="s">
        <v>48</v>
      </c>
      <c r="N18120">
        <v>6363</v>
      </c>
      <c r="O18120" t="s">
        <v>21</v>
      </c>
      <c r="P18120" s="11">
        <v>438792480</v>
      </c>
      <c r="Q18120">
        <v>31882</v>
      </c>
      <c r="R18120">
        <v>0.63763999999999998</v>
      </c>
      <c r="S18120"/>
    </row>
    <row r="18121" spans="1:19" x14ac:dyDescent="0.45">
      <c r="A18121" t="s">
        <v>34</v>
      </c>
      <c r="B18121">
        <v>2020</v>
      </c>
      <c r="C18121" t="s">
        <v>30</v>
      </c>
      <c r="D18121" t="s">
        <v>22</v>
      </c>
      <c r="E18121" t="s">
        <v>19</v>
      </c>
      <c r="F18121" t="s">
        <v>53</v>
      </c>
      <c r="G18121" t="s">
        <v>49</v>
      </c>
      <c r="H18121">
        <v>4</v>
      </c>
      <c r="I18121">
        <v>147840</v>
      </c>
      <c r="J18121" t="s">
        <v>59</v>
      </c>
      <c r="K18121" t="s">
        <v>50</v>
      </c>
      <c r="L18121">
        <v>66217</v>
      </c>
      <c r="M18121" t="s">
        <v>48</v>
      </c>
      <c r="N18121">
        <v>6626</v>
      </c>
      <c r="O18121" t="s">
        <v>21</v>
      </c>
      <c r="P18121" s="11">
        <v>438753842</v>
      </c>
      <c r="Q18121">
        <v>31881</v>
      </c>
      <c r="R18121">
        <v>0.63761999999999996</v>
      </c>
      <c r="S18121"/>
    </row>
    <row r="18122" spans="1:19" x14ac:dyDescent="0.45">
      <c r="A18122" t="s">
        <v>23</v>
      </c>
      <c r="B18122">
        <v>2019</v>
      </c>
      <c r="C18122" t="s">
        <v>24</v>
      </c>
      <c r="D18122" t="s">
        <v>39</v>
      </c>
      <c r="E18122" t="s">
        <v>28</v>
      </c>
      <c r="F18122" t="s">
        <v>46</v>
      </c>
      <c r="G18122" t="s">
        <v>49</v>
      </c>
      <c r="H18122">
        <v>3.8</v>
      </c>
      <c r="I18122">
        <v>39216</v>
      </c>
      <c r="J18122" t="s">
        <v>59</v>
      </c>
      <c r="K18122" t="s">
        <v>52</v>
      </c>
      <c r="L18122">
        <v>90148</v>
      </c>
      <c r="M18122" t="s">
        <v>48</v>
      </c>
      <c r="N18122">
        <v>4867</v>
      </c>
      <c r="O18122" t="s">
        <v>21</v>
      </c>
      <c r="P18122" s="11">
        <v>438750316</v>
      </c>
      <c r="Q18122">
        <v>31880</v>
      </c>
      <c r="R18122">
        <v>0.63759999999999994</v>
      </c>
      <c r="S18122"/>
    </row>
    <row r="18123" spans="1:19" x14ac:dyDescent="0.45">
      <c r="A18123" t="s">
        <v>34</v>
      </c>
      <c r="B18123">
        <v>2014</v>
      </c>
      <c r="C18123" t="s">
        <v>30</v>
      </c>
      <c r="D18123" t="s">
        <v>31</v>
      </c>
      <c r="E18123" t="s">
        <v>19</v>
      </c>
      <c r="F18123" t="s">
        <v>53</v>
      </c>
      <c r="G18123" t="s">
        <v>47</v>
      </c>
      <c r="H18123">
        <v>2.1</v>
      </c>
      <c r="I18123">
        <v>51202</v>
      </c>
      <c r="J18123" t="s">
        <v>59</v>
      </c>
      <c r="K18123" t="s">
        <v>48</v>
      </c>
      <c r="L18123">
        <v>73552</v>
      </c>
      <c r="M18123" t="s">
        <v>48</v>
      </c>
      <c r="N18123">
        <v>5965</v>
      </c>
      <c r="O18123" t="s">
        <v>21</v>
      </c>
      <c r="P18123" s="11">
        <v>438737680</v>
      </c>
      <c r="Q18123">
        <v>31879</v>
      </c>
      <c r="R18123">
        <v>0.63758000000000004</v>
      </c>
      <c r="S18123"/>
    </row>
    <row r="18124" spans="1:19" x14ac:dyDescent="0.45">
      <c r="A18124" t="s">
        <v>34</v>
      </c>
      <c r="B18124">
        <v>2012</v>
      </c>
      <c r="C18124" t="s">
        <v>35</v>
      </c>
      <c r="D18124" t="s">
        <v>39</v>
      </c>
      <c r="E18124" t="s">
        <v>19</v>
      </c>
      <c r="F18124" t="s">
        <v>53</v>
      </c>
      <c r="G18124" t="s">
        <v>47</v>
      </c>
      <c r="H18124">
        <v>4.2</v>
      </c>
      <c r="I18124">
        <v>131326</v>
      </c>
      <c r="J18124" t="s">
        <v>59</v>
      </c>
      <c r="K18124" t="s">
        <v>50</v>
      </c>
      <c r="L18124">
        <v>65529</v>
      </c>
      <c r="M18124" t="s">
        <v>48</v>
      </c>
      <c r="N18124">
        <v>6695</v>
      </c>
      <c r="O18124" t="s">
        <v>21</v>
      </c>
      <c r="P18124" s="11">
        <v>438716655</v>
      </c>
      <c r="Q18124">
        <v>31878</v>
      </c>
      <c r="R18124">
        <v>0.63756000000000002</v>
      </c>
      <c r="S18124"/>
    </row>
    <row r="18125" spans="1:19" x14ac:dyDescent="0.45">
      <c r="A18125" t="s">
        <v>41</v>
      </c>
      <c r="B18125">
        <v>2013</v>
      </c>
      <c r="C18125" t="s">
        <v>30</v>
      </c>
      <c r="D18125" t="s">
        <v>39</v>
      </c>
      <c r="E18125" t="s">
        <v>14</v>
      </c>
      <c r="F18125" t="s">
        <v>46</v>
      </c>
      <c r="G18125" t="s">
        <v>47</v>
      </c>
      <c r="H18125">
        <v>2.7</v>
      </c>
      <c r="I18125">
        <v>184589</v>
      </c>
      <c r="J18125" t="s">
        <v>59</v>
      </c>
      <c r="K18125" t="s">
        <v>51</v>
      </c>
      <c r="L18125">
        <v>112720</v>
      </c>
      <c r="M18125" t="s">
        <v>50</v>
      </c>
      <c r="N18125">
        <v>3892</v>
      </c>
      <c r="O18125" t="s">
        <v>21</v>
      </c>
      <c r="P18125" s="11">
        <v>438706240</v>
      </c>
      <c r="Q18125">
        <v>31877</v>
      </c>
      <c r="R18125">
        <v>0.63754</v>
      </c>
      <c r="S18125"/>
    </row>
    <row r="18126" spans="1:19" x14ac:dyDescent="0.45">
      <c r="A18126" t="s">
        <v>37</v>
      </c>
      <c r="B18126">
        <v>2014</v>
      </c>
      <c r="C18126" t="s">
        <v>24</v>
      </c>
      <c r="D18126" t="s">
        <v>29</v>
      </c>
      <c r="E18126" t="s">
        <v>33</v>
      </c>
      <c r="F18126" t="s">
        <v>53</v>
      </c>
      <c r="G18126" t="s">
        <v>47</v>
      </c>
      <c r="H18126">
        <v>3.7</v>
      </c>
      <c r="I18126">
        <v>129246</v>
      </c>
      <c r="J18126" t="s">
        <v>59</v>
      </c>
      <c r="K18126" t="s">
        <v>50</v>
      </c>
      <c r="L18126">
        <v>112250</v>
      </c>
      <c r="M18126" t="s">
        <v>50</v>
      </c>
      <c r="N18126">
        <v>3908</v>
      </c>
      <c r="O18126" t="s">
        <v>21</v>
      </c>
      <c r="P18126" s="11">
        <v>438673000</v>
      </c>
      <c r="Q18126">
        <v>31876</v>
      </c>
      <c r="R18126">
        <v>0.63751999999999998</v>
      </c>
      <c r="S18126"/>
    </row>
    <row r="18127" spans="1:19" x14ac:dyDescent="0.45">
      <c r="A18127" t="s">
        <v>32</v>
      </c>
      <c r="B18127">
        <v>2016</v>
      </c>
      <c r="C18127" t="s">
        <v>30</v>
      </c>
      <c r="D18127" t="s">
        <v>22</v>
      </c>
      <c r="E18127" t="s">
        <v>19</v>
      </c>
      <c r="F18127" t="s">
        <v>53</v>
      </c>
      <c r="G18127" t="s">
        <v>49</v>
      </c>
      <c r="H18127">
        <v>3.3</v>
      </c>
      <c r="I18127">
        <v>92431</v>
      </c>
      <c r="J18127" t="s">
        <v>59</v>
      </c>
      <c r="K18127" t="s">
        <v>48</v>
      </c>
      <c r="L18127">
        <v>52435</v>
      </c>
      <c r="M18127" t="s">
        <v>48</v>
      </c>
      <c r="N18127">
        <v>8366</v>
      </c>
      <c r="O18127" t="s">
        <v>16</v>
      </c>
      <c r="P18127" s="11">
        <v>438671210</v>
      </c>
      <c r="Q18127">
        <v>31875</v>
      </c>
      <c r="R18127">
        <v>0.63749999999999996</v>
      </c>
      <c r="S18127"/>
    </row>
    <row r="18128" spans="1:19" x14ac:dyDescent="0.45">
      <c r="A18128" t="s">
        <v>40</v>
      </c>
      <c r="B18128">
        <v>2013</v>
      </c>
      <c r="C18128" t="s">
        <v>30</v>
      </c>
      <c r="D18128" t="s">
        <v>31</v>
      </c>
      <c r="E18128" t="s">
        <v>19</v>
      </c>
      <c r="F18128" t="s">
        <v>53</v>
      </c>
      <c r="G18128" t="s">
        <v>47</v>
      </c>
      <c r="H18128">
        <v>4.5</v>
      </c>
      <c r="I18128">
        <v>90405</v>
      </c>
      <c r="J18128" t="s">
        <v>59</v>
      </c>
      <c r="K18128" t="s">
        <v>48</v>
      </c>
      <c r="L18128">
        <v>62891</v>
      </c>
      <c r="M18128" t="s">
        <v>48</v>
      </c>
      <c r="N18128">
        <v>6975</v>
      </c>
      <c r="O18128" t="s">
        <v>21</v>
      </c>
      <c r="P18128" s="11">
        <v>438664725</v>
      </c>
      <c r="Q18128">
        <v>31874</v>
      </c>
      <c r="R18128">
        <v>0.63748000000000005</v>
      </c>
      <c r="S18128"/>
    </row>
    <row r="18129" spans="1:19" x14ac:dyDescent="0.45">
      <c r="A18129" t="s">
        <v>41</v>
      </c>
      <c r="B18129">
        <v>2018</v>
      </c>
      <c r="C18129" t="s">
        <v>18</v>
      </c>
      <c r="D18129" t="s">
        <v>39</v>
      </c>
      <c r="E18129" t="s">
        <v>33</v>
      </c>
      <c r="F18129" t="s">
        <v>53</v>
      </c>
      <c r="G18129" t="s">
        <v>49</v>
      </c>
      <c r="H18129">
        <v>4.5999999999999996</v>
      </c>
      <c r="I18129">
        <v>43986</v>
      </c>
      <c r="J18129" t="s">
        <v>59</v>
      </c>
      <c r="K18129" t="s">
        <v>52</v>
      </c>
      <c r="L18129">
        <v>68993</v>
      </c>
      <c r="M18129" t="s">
        <v>48</v>
      </c>
      <c r="N18129">
        <v>6358</v>
      </c>
      <c r="O18129" t="s">
        <v>21</v>
      </c>
      <c r="P18129" s="11">
        <v>438657494</v>
      </c>
      <c r="Q18129">
        <v>31873</v>
      </c>
      <c r="R18129">
        <v>0.63746000000000003</v>
      </c>
      <c r="S18129"/>
    </row>
    <row r="18130" spans="1:19" x14ac:dyDescent="0.45">
      <c r="A18130" t="s">
        <v>38</v>
      </c>
      <c r="B18130">
        <v>2016</v>
      </c>
      <c r="C18130" t="s">
        <v>30</v>
      </c>
      <c r="D18130" t="s">
        <v>29</v>
      </c>
      <c r="E18130" t="s">
        <v>28</v>
      </c>
      <c r="F18130" t="s">
        <v>46</v>
      </c>
      <c r="G18130" t="s">
        <v>49</v>
      </c>
      <c r="H18130">
        <v>4.5999999999999996</v>
      </c>
      <c r="I18130">
        <v>12560</v>
      </c>
      <c r="J18130" t="s">
        <v>59</v>
      </c>
      <c r="K18130" t="s">
        <v>52</v>
      </c>
      <c r="L18130">
        <v>63647</v>
      </c>
      <c r="M18130" t="s">
        <v>48</v>
      </c>
      <c r="N18130">
        <v>6892</v>
      </c>
      <c r="O18130" t="s">
        <v>21</v>
      </c>
      <c r="P18130" s="11">
        <v>438655124</v>
      </c>
      <c r="Q18130">
        <v>31872</v>
      </c>
      <c r="R18130">
        <v>0.63744000000000001</v>
      </c>
      <c r="S18130"/>
    </row>
    <row r="18131" spans="1:19" x14ac:dyDescent="0.45">
      <c r="A18131" t="s">
        <v>36</v>
      </c>
      <c r="B18131">
        <v>2020</v>
      </c>
      <c r="C18131" t="s">
        <v>35</v>
      </c>
      <c r="D18131" t="s">
        <v>31</v>
      </c>
      <c r="E18131" t="s">
        <v>14</v>
      </c>
      <c r="F18131" t="s">
        <v>46</v>
      </c>
      <c r="G18131" t="s">
        <v>47</v>
      </c>
      <c r="H18131">
        <v>1.5</v>
      </c>
      <c r="I18131">
        <v>64919</v>
      </c>
      <c r="J18131" t="s">
        <v>60</v>
      </c>
      <c r="K18131" t="s">
        <v>48</v>
      </c>
      <c r="L18131">
        <v>67134</v>
      </c>
      <c r="M18131" t="s">
        <v>48</v>
      </c>
      <c r="N18131">
        <v>6534</v>
      </c>
      <c r="O18131" t="s">
        <v>21</v>
      </c>
      <c r="P18131" s="11">
        <v>438653556</v>
      </c>
      <c r="Q18131">
        <v>31871</v>
      </c>
      <c r="R18131">
        <v>0.63741999999999999</v>
      </c>
      <c r="S18131"/>
    </row>
    <row r="18132" spans="1:19" x14ac:dyDescent="0.45">
      <c r="A18132" t="s">
        <v>17</v>
      </c>
      <c r="B18132">
        <v>2024</v>
      </c>
      <c r="C18132" t="s">
        <v>30</v>
      </c>
      <c r="D18132" t="s">
        <v>13</v>
      </c>
      <c r="E18132" t="s">
        <v>33</v>
      </c>
      <c r="F18132" t="s">
        <v>53</v>
      </c>
      <c r="G18132" t="s">
        <v>47</v>
      </c>
      <c r="H18132">
        <v>1.8</v>
      </c>
      <c r="I18132">
        <v>93165</v>
      </c>
      <c r="J18132" t="s">
        <v>60</v>
      </c>
      <c r="K18132" t="s">
        <v>48</v>
      </c>
      <c r="L18132">
        <v>103870</v>
      </c>
      <c r="M18132" t="s">
        <v>50</v>
      </c>
      <c r="N18132">
        <v>4223</v>
      </c>
      <c r="O18132" t="s">
        <v>21</v>
      </c>
      <c r="P18132" s="11">
        <v>438643010</v>
      </c>
      <c r="Q18132">
        <v>31870</v>
      </c>
      <c r="R18132">
        <v>0.63739999999999997</v>
      </c>
      <c r="S18132"/>
    </row>
    <row r="18133" spans="1:19" x14ac:dyDescent="0.45">
      <c r="A18133" t="s">
        <v>36</v>
      </c>
      <c r="B18133">
        <v>2019</v>
      </c>
      <c r="C18133" t="s">
        <v>24</v>
      </c>
      <c r="D18133" t="s">
        <v>22</v>
      </c>
      <c r="E18133" t="s">
        <v>28</v>
      </c>
      <c r="F18133" t="s">
        <v>46</v>
      </c>
      <c r="G18133" t="s">
        <v>47</v>
      </c>
      <c r="H18133">
        <v>4.3</v>
      </c>
      <c r="I18133">
        <v>18345</v>
      </c>
      <c r="J18133" t="s">
        <v>59</v>
      </c>
      <c r="K18133" t="s">
        <v>52</v>
      </c>
      <c r="L18133">
        <v>93482</v>
      </c>
      <c r="M18133" t="s">
        <v>48</v>
      </c>
      <c r="N18133">
        <v>4692</v>
      </c>
      <c r="O18133" t="s">
        <v>21</v>
      </c>
      <c r="P18133" s="11">
        <v>438617544</v>
      </c>
      <c r="Q18133">
        <v>31869</v>
      </c>
      <c r="R18133">
        <v>0.63737999999999995</v>
      </c>
      <c r="S18133"/>
    </row>
    <row r="18134" spans="1:19" x14ac:dyDescent="0.45">
      <c r="A18134" t="s">
        <v>23</v>
      </c>
      <c r="B18134">
        <v>2018</v>
      </c>
      <c r="C18134" t="s">
        <v>30</v>
      </c>
      <c r="D18134" t="s">
        <v>39</v>
      </c>
      <c r="E18134" t="s">
        <v>14</v>
      </c>
      <c r="F18134" t="s">
        <v>46</v>
      </c>
      <c r="G18134" t="s">
        <v>47</v>
      </c>
      <c r="H18134">
        <v>4.7</v>
      </c>
      <c r="I18134">
        <v>8156</v>
      </c>
      <c r="J18134" t="s">
        <v>59</v>
      </c>
      <c r="K18134" t="s">
        <v>52</v>
      </c>
      <c r="L18134">
        <v>104857</v>
      </c>
      <c r="M18134" t="s">
        <v>50</v>
      </c>
      <c r="N18134">
        <v>4183</v>
      </c>
      <c r="O18134" t="s">
        <v>21</v>
      </c>
      <c r="P18134" s="11">
        <v>438616831</v>
      </c>
      <c r="Q18134">
        <v>31868</v>
      </c>
      <c r="R18134">
        <v>0.63736000000000004</v>
      </c>
      <c r="S18134"/>
    </row>
    <row r="18135" spans="1:19" x14ac:dyDescent="0.45">
      <c r="A18135" t="s">
        <v>17</v>
      </c>
      <c r="B18135">
        <v>2023</v>
      </c>
      <c r="C18135" t="s">
        <v>18</v>
      </c>
      <c r="D18135" t="s">
        <v>31</v>
      </c>
      <c r="E18135" t="s">
        <v>28</v>
      </c>
      <c r="F18135" t="s">
        <v>46</v>
      </c>
      <c r="G18135" t="s">
        <v>49</v>
      </c>
      <c r="H18135">
        <v>1.7</v>
      </c>
      <c r="I18135">
        <v>169866</v>
      </c>
      <c r="J18135" t="s">
        <v>60</v>
      </c>
      <c r="K18135" t="s">
        <v>51</v>
      </c>
      <c r="L18135">
        <v>47101</v>
      </c>
      <c r="M18135" t="s">
        <v>52</v>
      </c>
      <c r="N18135">
        <v>9312</v>
      </c>
      <c r="O18135" t="s">
        <v>16</v>
      </c>
      <c r="P18135" s="11">
        <v>438604512</v>
      </c>
      <c r="Q18135">
        <v>31867</v>
      </c>
      <c r="R18135">
        <v>0.63734000000000002</v>
      </c>
      <c r="S18135"/>
    </row>
    <row r="18136" spans="1:19" x14ac:dyDescent="0.45">
      <c r="A18136" t="s">
        <v>25</v>
      </c>
      <c r="B18136">
        <v>2021</v>
      </c>
      <c r="C18136" t="s">
        <v>18</v>
      </c>
      <c r="D18136" t="s">
        <v>27</v>
      </c>
      <c r="E18136" t="s">
        <v>19</v>
      </c>
      <c r="F18136" t="s">
        <v>53</v>
      </c>
      <c r="G18136" t="s">
        <v>49</v>
      </c>
      <c r="H18136">
        <v>4.2</v>
      </c>
      <c r="I18136">
        <v>166741</v>
      </c>
      <c r="J18136" t="s">
        <v>59</v>
      </c>
      <c r="K18136" t="s">
        <v>51</v>
      </c>
      <c r="L18136">
        <v>71078</v>
      </c>
      <c r="M18136" t="s">
        <v>48</v>
      </c>
      <c r="N18136">
        <v>6170</v>
      </c>
      <c r="O18136" t="s">
        <v>21</v>
      </c>
      <c r="P18136" s="11">
        <v>438551260</v>
      </c>
      <c r="Q18136">
        <v>31866</v>
      </c>
      <c r="R18136">
        <v>0.63732</v>
      </c>
      <c r="S18136"/>
    </row>
    <row r="18137" spans="1:19" x14ac:dyDescent="0.45">
      <c r="A18137" t="s">
        <v>38</v>
      </c>
      <c r="B18137">
        <v>2023</v>
      </c>
      <c r="C18137" t="s">
        <v>24</v>
      </c>
      <c r="D18137" t="s">
        <v>39</v>
      </c>
      <c r="E18137" t="s">
        <v>14</v>
      </c>
      <c r="F18137" t="s">
        <v>46</v>
      </c>
      <c r="G18137" t="s">
        <v>49</v>
      </c>
      <c r="H18137">
        <v>2.5</v>
      </c>
      <c r="I18137">
        <v>85613</v>
      </c>
      <c r="J18137" t="s">
        <v>59</v>
      </c>
      <c r="K18137" t="s">
        <v>48</v>
      </c>
      <c r="L18137">
        <v>69258</v>
      </c>
      <c r="M18137" t="s">
        <v>48</v>
      </c>
      <c r="N18137">
        <v>6332</v>
      </c>
      <c r="O18137" t="s">
        <v>21</v>
      </c>
      <c r="P18137" s="11">
        <v>438541656</v>
      </c>
      <c r="Q18137">
        <v>31865</v>
      </c>
      <c r="R18137">
        <v>0.63729999999999998</v>
      </c>
      <c r="S18137"/>
    </row>
    <row r="18138" spans="1:19" x14ac:dyDescent="0.45">
      <c r="A18138" t="s">
        <v>38</v>
      </c>
      <c r="B18138">
        <v>2020</v>
      </c>
      <c r="C18138" t="s">
        <v>35</v>
      </c>
      <c r="D18138" t="s">
        <v>31</v>
      </c>
      <c r="E18138" t="s">
        <v>14</v>
      </c>
      <c r="F18138" t="s">
        <v>46</v>
      </c>
      <c r="G18138" t="s">
        <v>49</v>
      </c>
      <c r="H18138">
        <v>3.7</v>
      </c>
      <c r="I18138">
        <v>153347</v>
      </c>
      <c r="J18138" t="s">
        <v>59</v>
      </c>
      <c r="K18138" t="s">
        <v>51</v>
      </c>
      <c r="L18138">
        <v>76910</v>
      </c>
      <c r="M18138" t="s">
        <v>48</v>
      </c>
      <c r="N18138">
        <v>5702</v>
      </c>
      <c r="O18138" t="s">
        <v>21</v>
      </c>
      <c r="P18138" s="11">
        <v>438540820</v>
      </c>
      <c r="Q18138">
        <v>31864</v>
      </c>
      <c r="R18138">
        <v>0.63727999999999996</v>
      </c>
      <c r="S18138"/>
    </row>
    <row r="18139" spans="1:19" x14ac:dyDescent="0.45">
      <c r="A18139" t="s">
        <v>34</v>
      </c>
      <c r="B18139">
        <v>2015</v>
      </c>
      <c r="C18139" t="s">
        <v>26</v>
      </c>
      <c r="D18139" t="s">
        <v>29</v>
      </c>
      <c r="E18139" t="s">
        <v>14</v>
      </c>
      <c r="F18139" t="s">
        <v>46</v>
      </c>
      <c r="G18139" t="s">
        <v>47</v>
      </c>
      <c r="H18139">
        <v>4.7</v>
      </c>
      <c r="I18139">
        <v>35168</v>
      </c>
      <c r="J18139" t="s">
        <v>59</v>
      </c>
      <c r="K18139" t="s">
        <v>52</v>
      </c>
      <c r="L18139">
        <v>71537</v>
      </c>
      <c r="M18139" t="s">
        <v>48</v>
      </c>
      <c r="N18139">
        <v>6130</v>
      </c>
      <c r="O18139" t="s">
        <v>21</v>
      </c>
      <c r="P18139" s="11">
        <v>438521810</v>
      </c>
      <c r="Q18139">
        <v>31863</v>
      </c>
      <c r="R18139">
        <v>0.63726000000000005</v>
      </c>
      <c r="S18139"/>
    </row>
    <row r="18140" spans="1:19" x14ac:dyDescent="0.45">
      <c r="A18140" t="s">
        <v>23</v>
      </c>
      <c r="B18140">
        <v>2024</v>
      </c>
      <c r="C18140" t="s">
        <v>26</v>
      </c>
      <c r="D18140" t="s">
        <v>31</v>
      </c>
      <c r="E18140" t="s">
        <v>19</v>
      </c>
      <c r="F18140" t="s">
        <v>53</v>
      </c>
      <c r="G18140" t="s">
        <v>47</v>
      </c>
      <c r="H18140">
        <v>4.0999999999999996</v>
      </c>
      <c r="I18140">
        <v>25494</v>
      </c>
      <c r="J18140" t="s">
        <v>59</v>
      </c>
      <c r="K18140" t="s">
        <v>52</v>
      </c>
      <c r="L18140">
        <v>54678</v>
      </c>
      <c r="M18140" t="s">
        <v>48</v>
      </c>
      <c r="N18140">
        <v>8020</v>
      </c>
      <c r="O18140" t="s">
        <v>16</v>
      </c>
      <c r="P18140" s="11">
        <v>438517560</v>
      </c>
      <c r="Q18140">
        <v>31862</v>
      </c>
      <c r="R18140">
        <v>0.63724000000000003</v>
      </c>
      <c r="S18140"/>
    </row>
    <row r="18141" spans="1:19" x14ac:dyDescent="0.45">
      <c r="A18141" t="s">
        <v>25</v>
      </c>
      <c r="B18141">
        <v>2022</v>
      </c>
      <c r="C18141" t="s">
        <v>18</v>
      </c>
      <c r="D18141" t="s">
        <v>13</v>
      </c>
      <c r="E18141" t="s">
        <v>33</v>
      </c>
      <c r="F18141" t="s">
        <v>53</v>
      </c>
      <c r="G18141" t="s">
        <v>47</v>
      </c>
      <c r="H18141">
        <v>4.7</v>
      </c>
      <c r="I18141">
        <v>107163</v>
      </c>
      <c r="J18141" t="s">
        <v>59</v>
      </c>
      <c r="K18141" t="s">
        <v>50</v>
      </c>
      <c r="L18141">
        <v>73098</v>
      </c>
      <c r="M18141" t="s">
        <v>48</v>
      </c>
      <c r="N18141">
        <v>5999</v>
      </c>
      <c r="O18141" t="s">
        <v>21</v>
      </c>
      <c r="P18141" s="11">
        <v>438514902</v>
      </c>
      <c r="Q18141">
        <v>31861</v>
      </c>
      <c r="R18141">
        <v>0.63722000000000001</v>
      </c>
      <c r="S18141"/>
    </row>
    <row r="18142" spans="1:19" x14ac:dyDescent="0.45">
      <c r="A18142" t="s">
        <v>40</v>
      </c>
      <c r="B18142">
        <v>2012</v>
      </c>
      <c r="C18142" t="s">
        <v>35</v>
      </c>
      <c r="D18142" t="s">
        <v>29</v>
      </c>
      <c r="E18142" t="s">
        <v>14</v>
      </c>
      <c r="F18142" t="s">
        <v>46</v>
      </c>
      <c r="G18142" t="s">
        <v>47</v>
      </c>
      <c r="H18142">
        <v>2.7</v>
      </c>
      <c r="I18142">
        <v>49862</v>
      </c>
      <c r="J18142" t="s">
        <v>59</v>
      </c>
      <c r="K18142" t="s">
        <v>52</v>
      </c>
      <c r="L18142">
        <v>59079</v>
      </c>
      <c r="M18142" t="s">
        <v>48</v>
      </c>
      <c r="N18142">
        <v>7422</v>
      </c>
      <c r="O18142" t="s">
        <v>16</v>
      </c>
      <c r="P18142" s="11">
        <v>438484338</v>
      </c>
      <c r="Q18142">
        <v>31860</v>
      </c>
      <c r="R18142">
        <v>0.63719999999999999</v>
      </c>
      <c r="S18142"/>
    </row>
    <row r="18143" spans="1:19" x14ac:dyDescent="0.45">
      <c r="A18143" t="s">
        <v>32</v>
      </c>
      <c r="B18143">
        <v>2019</v>
      </c>
      <c r="C18143" t="s">
        <v>35</v>
      </c>
      <c r="D18143" t="s">
        <v>29</v>
      </c>
      <c r="E18143" t="s">
        <v>33</v>
      </c>
      <c r="F18143" t="s">
        <v>53</v>
      </c>
      <c r="G18143" t="s">
        <v>47</v>
      </c>
      <c r="H18143">
        <v>3.3</v>
      </c>
      <c r="I18143">
        <v>179348</v>
      </c>
      <c r="J18143" t="s">
        <v>59</v>
      </c>
      <c r="K18143" t="s">
        <v>51</v>
      </c>
      <c r="L18143">
        <v>44524</v>
      </c>
      <c r="M18143" t="s">
        <v>52</v>
      </c>
      <c r="N18143">
        <v>9848</v>
      </c>
      <c r="O18143" t="s">
        <v>16</v>
      </c>
      <c r="P18143" s="11">
        <v>438472352</v>
      </c>
      <c r="Q18143">
        <v>31859</v>
      </c>
      <c r="R18143">
        <v>0.63717999999999997</v>
      </c>
      <c r="S18143"/>
    </row>
    <row r="18144" spans="1:19" x14ac:dyDescent="0.45">
      <c r="A18144" t="s">
        <v>32</v>
      </c>
      <c r="B18144">
        <v>2024</v>
      </c>
      <c r="C18144" t="s">
        <v>30</v>
      </c>
      <c r="D18144" t="s">
        <v>27</v>
      </c>
      <c r="E18144" t="s">
        <v>28</v>
      </c>
      <c r="F18144" t="s">
        <v>46</v>
      </c>
      <c r="G18144" t="s">
        <v>49</v>
      </c>
      <c r="H18144">
        <v>2.7</v>
      </c>
      <c r="I18144">
        <v>93723</v>
      </c>
      <c r="J18144" t="s">
        <v>59</v>
      </c>
      <c r="K18144" t="s">
        <v>48</v>
      </c>
      <c r="L18144">
        <v>58847</v>
      </c>
      <c r="M18144" t="s">
        <v>48</v>
      </c>
      <c r="N18144">
        <v>7451</v>
      </c>
      <c r="O18144" t="s">
        <v>16</v>
      </c>
      <c r="P18144" s="11">
        <v>438468997</v>
      </c>
      <c r="Q18144">
        <v>31858</v>
      </c>
      <c r="R18144">
        <v>0.63715999999999995</v>
      </c>
      <c r="S18144"/>
    </row>
    <row r="18145" spans="1:19" x14ac:dyDescent="0.45">
      <c r="A18145" t="s">
        <v>40</v>
      </c>
      <c r="B18145">
        <v>2020</v>
      </c>
      <c r="C18145" t="s">
        <v>26</v>
      </c>
      <c r="D18145" t="s">
        <v>39</v>
      </c>
      <c r="E18145" t="s">
        <v>33</v>
      </c>
      <c r="F18145" t="s">
        <v>53</v>
      </c>
      <c r="G18145" t="s">
        <v>47</v>
      </c>
      <c r="H18145">
        <v>3.6</v>
      </c>
      <c r="I18145">
        <v>46155</v>
      </c>
      <c r="J18145" t="s">
        <v>59</v>
      </c>
      <c r="K18145" t="s">
        <v>52</v>
      </c>
      <c r="L18145">
        <v>55418</v>
      </c>
      <c r="M18145" t="s">
        <v>48</v>
      </c>
      <c r="N18145">
        <v>7912</v>
      </c>
      <c r="O18145" t="s">
        <v>16</v>
      </c>
      <c r="P18145" s="11">
        <v>438467216</v>
      </c>
      <c r="Q18145">
        <v>31857</v>
      </c>
      <c r="R18145">
        <v>0.63714000000000004</v>
      </c>
      <c r="S18145"/>
    </row>
    <row r="18146" spans="1:19" x14ac:dyDescent="0.45">
      <c r="A18146" t="s">
        <v>34</v>
      </c>
      <c r="B18146">
        <v>2014</v>
      </c>
      <c r="C18146" t="s">
        <v>35</v>
      </c>
      <c r="D18146" t="s">
        <v>29</v>
      </c>
      <c r="E18146" t="s">
        <v>28</v>
      </c>
      <c r="F18146" t="s">
        <v>46</v>
      </c>
      <c r="G18146" t="s">
        <v>49</v>
      </c>
      <c r="H18146">
        <v>2.2000000000000002</v>
      </c>
      <c r="I18146">
        <v>197724</v>
      </c>
      <c r="J18146" t="s">
        <v>59</v>
      </c>
      <c r="K18146" t="s">
        <v>51</v>
      </c>
      <c r="L18146">
        <v>69274</v>
      </c>
      <c r="M18146" t="s">
        <v>48</v>
      </c>
      <c r="N18146">
        <v>6329</v>
      </c>
      <c r="O18146" t="s">
        <v>21</v>
      </c>
      <c r="P18146" s="11">
        <v>438435146</v>
      </c>
      <c r="Q18146">
        <v>31856</v>
      </c>
      <c r="R18146">
        <v>0.63712000000000002</v>
      </c>
      <c r="S18146"/>
    </row>
    <row r="18147" spans="1:19" x14ac:dyDescent="0.45">
      <c r="A18147" t="s">
        <v>40</v>
      </c>
      <c r="B18147">
        <v>2013</v>
      </c>
      <c r="C18147" t="s">
        <v>26</v>
      </c>
      <c r="D18147" t="s">
        <v>31</v>
      </c>
      <c r="E18147" t="s">
        <v>33</v>
      </c>
      <c r="F18147" t="s">
        <v>53</v>
      </c>
      <c r="G18147" t="s">
        <v>49</v>
      </c>
      <c r="H18147">
        <v>4.0999999999999996</v>
      </c>
      <c r="I18147">
        <v>185242</v>
      </c>
      <c r="J18147" t="s">
        <v>59</v>
      </c>
      <c r="K18147" t="s">
        <v>51</v>
      </c>
      <c r="L18147">
        <v>66307</v>
      </c>
      <c r="M18147" t="s">
        <v>48</v>
      </c>
      <c r="N18147">
        <v>6612</v>
      </c>
      <c r="O18147" t="s">
        <v>21</v>
      </c>
      <c r="P18147" s="11">
        <v>438421884</v>
      </c>
      <c r="Q18147">
        <v>31855</v>
      </c>
      <c r="R18147">
        <v>0.6371</v>
      </c>
      <c r="S18147"/>
    </row>
    <row r="18148" spans="1:19" x14ac:dyDescent="0.45">
      <c r="A18148" t="s">
        <v>34</v>
      </c>
      <c r="B18148">
        <v>2012</v>
      </c>
      <c r="C18148" t="s">
        <v>26</v>
      </c>
      <c r="D18148" t="s">
        <v>13</v>
      </c>
      <c r="E18148" t="s">
        <v>28</v>
      </c>
      <c r="F18148" t="s">
        <v>46</v>
      </c>
      <c r="G18148" t="s">
        <v>47</v>
      </c>
      <c r="H18148">
        <v>4.3</v>
      </c>
      <c r="I18148">
        <v>20127</v>
      </c>
      <c r="J18148" t="s">
        <v>59</v>
      </c>
      <c r="K18148" t="s">
        <v>52</v>
      </c>
      <c r="L18148">
        <v>62655</v>
      </c>
      <c r="M18148" t="s">
        <v>48</v>
      </c>
      <c r="N18148">
        <v>6996</v>
      </c>
      <c r="O18148" t="s">
        <v>21</v>
      </c>
      <c r="P18148" s="11">
        <v>438334380</v>
      </c>
      <c r="Q18148">
        <v>31854</v>
      </c>
      <c r="R18148">
        <v>0.63707999999999998</v>
      </c>
      <c r="S18148"/>
    </row>
    <row r="18149" spans="1:19" x14ac:dyDescent="0.45">
      <c r="A18149" t="s">
        <v>23</v>
      </c>
      <c r="B18149">
        <v>2015</v>
      </c>
      <c r="C18149" t="s">
        <v>18</v>
      </c>
      <c r="D18149" t="s">
        <v>27</v>
      </c>
      <c r="E18149" t="s">
        <v>19</v>
      </c>
      <c r="F18149" t="s">
        <v>53</v>
      </c>
      <c r="G18149" t="s">
        <v>49</v>
      </c>
      <c r="H18149">
        <v>1.9</v>
      </c>
      <c r="I18149">
        <v>126278</v>
      </c>
      <c r="J18149" t="s">
        <v>60</v>
      </c>
      <c r="K18149" t="s">
        <v>50</v>
      </c>
      <c r="L18149">
        <v>54141</v>
      </c>
      <c r="M18149" t="s">
        <v>48</v>
      </c>
      <c r="N18149">
        <v>8096</v>
      </c>
      <c r="O18149" t="s">
        <v>16</v>
      </c>
      <c r="P18149" s="11">
        <v>438325536</v>
      </c>
      <c r="Q18149">
        <v>31853</v>
      </c>
      <c r="R18149">
        <v>0.63705999999999996</v>
      </c>
      <c r="S18149"/>
    </row>
    <row r="18150" spans="1:19" x14ac:dyDescent="0.45">
      <c r="A18150" t="s">
        <v>36</v>
      </c>
      <c r="B18150">
        <v>2019</v>
      </c>
      <c r="C18150" t="s">
        <v>30</v>
      </c>
      <c r="D18150" t="s">
        <v>29</v>
      </c>
      <c r="E18150" t="s">
        <v>33</v>
      </c>
      <c r="F18150" t="s">
        <v>53</v>
      </c>
      <c r="G18150" t="s">
        <v>47</v>
      </c>
      <c r="H18150">
        <v>1.8</v>
      </c>
      <c r="I18150">
        <v>24116</v>
      </c>
      <c r="J18150" t="s">
        <v>60</v>
      </c>
      <c r="K18150" t="s">
        <v>52</v>
      </c>
      <c r="L18150">
        <v>112824</v>
      </c>
      <c r="M18150" t="s">
        <v>50</v>
      </c>
      <c r="N18150">
        <v>3885</v>
      </c>
      <c r="O18150" t="s">
        <v>21</v>
      </c>
      <c r="P18150" s="11">
        <v>438321240</v>
      </c>
      <c r="Q18150">
        <v>31852</v>
      </c>
      <c r="R18150">
        <v>0.63704000000000005</v>
      </c>
      <c r="S18150"/>
    </row>
    <row r="18151" spans="1:19" x14ac:dyDescent="0.45">
      <c r="A18151" t="s">
        <v>11</v>
      </c>
      <c r="B18151">
        <v>2017</v>
      </c>
      <c r="C18151" t="s">
        <v>18</v>
      </c>
      <c r="D18151" t="s">
        <v>39</v>
      </c>
      <c r="E18151" t="s">
        <v>28</v>
      </c>
      <c r="F18151" t="s">
        <v>46</v>
      </c>
      <c r="G18151" t="s">
        <v>47</v>
      </c>
      <c r="H18151">
        <v>3.4</v>
      </c>
      <c r="I18151">
        <v>178830</v>
      </c>
      <c r="J18151" t="s">
        <v>59</v>
      </c>
      <c r="K18151" t="s">
        <v>51</v>
      </c>
      <c r="L18151">
        <v>53058</v>
      </c>
      <c r="M18151" t="s">
        <v>48</v>
      </c>
      <c r="N18151">
        <v>8261</v>
      </c>
      <c r="O18151" t="s">
        <v>16</v>
      </c>
      <c r="P18151" s="11">
        <v>438312138</v>
      </c>
      <c r="Q18151">
        <v>31851</v>
      </c>
      <c r="R18151">
        <v>0.63702000000000003</v>
      </c>
      <c r="S18151"/>
    </row>
    <row r="18152" spans="1:19" x14ac:dyDescent="0.45">
      <c r="A18152" t="s">
        <v>32</v>
      </c>
      <c r="B18152">
        <v>2024</v>
      </c>
      <c r="C18152" t="s">
        <v>24</v>
      </c>
      <c r="D18152" t="s">
        <v>27</v>
      </c>
      <c r="E18152" t="s">
        <v>28</v>
      </c>
      <c r="F18152" t="s">
        <v>46</v>
      </c>
      <c r="G18152" t="s">
        <v>49</v>
      </c>
      <c r="H18152">
        <v>2.7</v>
      </c>
      <c r="I18152">
        <v>114045</v>
      </c>
      <c r="J18152" t="s">
        <v>59</v>
      </c>
      <c r="K18152" t="s">
        <v>50</v>
      </c>
      <c r="L18152">
        <v>50717</v>
      </c>
      <c r="M18152" t="s">
        <v>48</v>
      </c>
      <c r="N18152">
        <v>8642</v>
      </c>
      <c r="O18152" t="s">
        <v>16</v>
      </c>
      <c r="P18152" s="11">
        <v>438296314</v>
      </c>
      <c r="Q18152">
        <v>31850</v>
      </c>
      <c r="R18152">
        <v>0.63700000000000001</v>
      </c>
      <c r="S18152"/>
    </row>
    <row r="18153" spans="1:19" x14ac:dyDescent="0.45">
      <c r="A18153" t="s">
        <v>36</v>
      </c>
      <c r="B18153">
        <v>2012</v>
      </c>
      <c r="C18153" t="s">
        <v>18</v>
      </c>
      <c r="D18153" t="s">
        <v>39</v>
      </c>
      <c r="E18153" t="s">
        <v>28</v>
      </c>
      <c r="F18153" t="s">
        <v>46</v>
      </c>
      <c r="G18153" t="s">
        <v>49</v>
      </c>
      <c r="H18153">
        <v>3.9</v>
      </c>
      <c r="I18153">
        <v>165706</v>
      </c>
      <c r="J18153" t="s">
        <v>59</v>
      </c>
      <c r="K18153" t="s">
        <v>51</v>
      </c>
      <c r="L18153">
        <v>93036</v>
      </c>
      <c r="M18153" t="s">
        <v>48</v>
      </c>
      <c r="N18153">
        <v>4711</v>
      </c>
      <c r="O18153" t="s">
        <v>21</v>
      </c>
      <c r="P18153" s="11">
        <v>438292596</v>
      </c>
      <c r="Q18153">
        <v>31849</v>
      </c>
      <c r="R18153">
        <v>0.63697999999999999</v>
      </c>
      <c r="S18153"/>
    </row>
    <row r="18154" spans="1:19" x14ac:dyDescent="0.45">
      <c r="A18154" t="s">
        <v>34</v>
      </c>
      <c r="B18154">
        <v>2023</v>
      </c>
      <c r="C18154" t="s">
        <v>35</v>
      </c>
      <c r="D18154" t="s">
        <v>29</v>
      </c>
      <c r="E18154" t="s">
        <v>28</v>
      </c>
      <c r="F18154" t="s">
        <v>46</v>
      </c>
      <c r="G18154" t="s">
        <v>49</v>
      </c>
      <c r="H18154">
        <v>4.8</v>
      </c>
      <c r="I18154">
        <v>39321</v>
      </c>
      <c r="J18154" t="s">
        <v>59</v>
      </c>
      <c r="K18154" t="s">
        <v>52</v>
      </c>
      <c r="L18154">
        <v>46763</v>
      </c>
      <c r="M18154" t="s">
        <v>52</v>
      </c>
      <c r="N18154">
        <v>9371</v>
      </c>
      <c r="O18154" t="s">
        <v>16</v>
      </c>
      <c r="P18154" s="11">
        <v>438216073</v>
      </c>
      <c r="Q18154">
        <v>31848</v>
      </c>
      <c r="R18154">
        <v>0.63695999999999997</v>
      </c>
      <c r="S18154"/>
    </row>
    <row r="18155" spans="1:19" x14ac:dyDescent="0.45">
      <c r="A18155" t="s">
        <v>25</v>
      </c>
      <c r="B18155">
        <v>2016</v>
      </c>
      <c r="C18155" t="s">
        <v>12</v>
      </c>
      <c r="D18155" t="s">
        <v>22</v>
      </c>
      <c r="E18155" t="s">
        <v>33</v>
      </c>
      <c r="F18155" t="s">
        <v>53</v>
      </c>
      <c r="G18155" t="s">
        <v>47</v>
      </c>
      <c r="H18155">
        <v>3.9</v>
      </c>
      <c r="I18155">
        <v>121974</v>
      </c>
      <c r="J18155" t="s">
        <v>59</v>
      </c>
      <c r="K18155" t="s">
        <v>50</v>
      </c>
      <c r="L18155">
        <v>94560</v>
      </c>
      <c r="M18155" t="s">
        <v>48</v>
      </c>
      <c r="N18155">
        <v>4634</v>
      </c>
      <c r="O18155" t="s">
        <v>21</v>
      </c>
      <c r="P18155" s="11">
        <v>438191040</v>
      </c>
      <c r="Q18155">
        <v>31847</v>
      </c>
      <c r="R18155">
        <v>0.63693999999999995</v>
      </c>
      <c r="S18155"/>
    </row>
    <row r="18156" spans="1:19" x14ac:dyDescent="0.45">
      <c r="A18156" t="s">
        <v>32</v>
      </c>
      <c r="B18156">
        <v>2011</v>
      </c>
      <c r="C18156" t="s">
        <v>24</v>
      </c>
      <c r="D18156" t="s">
        <v>29</v>
      </c>
      <c r="E18156" t="s">
        <v>14</v>
      </c>
      <c r="F18156" t="s">
        <v>46</v>
      </c>
      <c r="G18156" t="s">
        <v>49</v>
      </c>
      <c r="H18156">
        <v>2</v>
      </c>
      <c r="I18156">
        <v>64808</v>
      </c>
      <c r="J18156" t="s">
        <v>60</v>
      </c>
      <c r="K18156" t="s">
        <v>48</v>
      </c>
      <c r="L18156">
        <v>73906</v>
      </c>
      <c r="M18156" t="s">
        <v>48</v>
      </c>
      <c r="N18156">
        <v>5929</v>
      </c>
      <c r="O18156" t="s">
        <v>21</v>
      </c>
      <c r="P18156" s="11">
        <v>438188674</v>
      </c>
      <c r="Q18156">
        <v>31846</v>
      </c>
      <c r="R18156">
        <v>0.63692000000000004</v>
      </c>
      <c r="S18156"/>
    </row>
    <row r="18157" spans="1:19" x14ac:dyDescent="0.45">
      <c r="A18157" t="s">
        <v>37</v>
      </c>
      <c r="B18157">
        <v>2016</v>
      </c>
      <c r="C18157" t="s">
        <v>24</v>
      </c>
      <c r="D18157" t="s">
        <v>29</v>
      </c>
      <c r="E18157" t="s">
        <v>33</v>
      </c>
      <c r="F18157" t="s">
        <v>53</v>
      </c>
      <c r="G18157" t="s">
        <v>49</v>
      </c>
      <c r="H18157">
        <v>3.2</v>
      </c>
      <c r="I18157">
        <v>90177</v>
      </c>
      <c r="J18157" t="s">
        <v>59</v>
      </c>
      <c r="K18157" t="s">
        <v>48</v>
      </c>
      <c r="L18157">
        <v>74757</v>
      </c>
      <c r="M18157" t="s">
        <v>48</v>
      </c>
      <c r="N18157">
        <v>5861</v>
      </c>
      <c r="O18157" t="s">
        <v>21</v>
      </c>
      <c r="P18157" s="11">
        <v>438150777</v>
      </c>
      <c r="Q18157">
        <v>31845</v>
      </c>
      <c r="R18157">
        <v>0.63690000000000002</v>
      </c>
      <c r="S18157"/>
    </row>
    <row r="18158" spans="1:19" x14ac:dyDescent="0.45">
      <c r="A18158" t="s">
        <v>40</v>
      </c>
      <c r="B18158">
        <v>2015</v>
      </c>
      <c r="C18158" t="s">
        <v>26</v>
      </c>
      <c r="D18158" t="s">
        <v>13</v>
      </c>
      <c r="E18158" t="s">
        <v>28</v>
      </c>
      <c r="F18158" t="s">
        <v>46</v>
      </c>
      <c r="G18158" t="s">
        <v>49</v>
      </c>
      <c r="H18158">
        <v>3.3</v>
      </c>
      <c r="I18158">
        <v>154238</v>
      </c>
      <c r="J18158" t="s">
        <v>59</v>
      </c>
      <c r="K18158" t="s">
        <v>51</v>
      </c>
      <c r="L18158">
        <v>47032</v>
      </c>
      <c r="M18158" t="s">
        <v>52</v>
      </c>
      <c r="N18158">
        <v>9316</v>
      </c>
      <c r="O18158" t="s">
        <v>16</v>
      </c>
      <c r="P18158" s="11">
        <v>438150112</v>
      </c>
      <c r="Q18158">
        <v>31844</v>
      </c>
      <c r="R18158">
        <v>0.63688</v>
      </c>
      <c r="S18158"/>
    </row>
    <row r="18159" spans="1:19" x14ac:dyDescent="0.45">
      <c r="A18159" t="s">
        <v>11</v>
      </c>
      <c r="B18159">
        <v>2014</v>
      </c>
      <c r="C18159" t="s">
        <v>12</v>
      </c>
      <c r="D18159" t="s">
        <v>13</v>
      </c>
      <c r="E18159" t="s">
        <v>19</v>
      </c>
      <c r="F18159" t="s">
        <v>53</v>
      </c>
      <c r="G18159" t="s">
        <v>47</v>
      </c>
      <c r="H18159">
        <v>4.2</v>
      </c>
      <c r="I18159">
        <v>118175</v>
      </c>
      <c r="J18159" t="s">
        <v>59</v>
      </c>
      <c r="K18159" t="s">
        <v>50</v>
      </c>
      <c r="L18159">
        <v>53462</v>
      </c>
      <c r="M18159" t="s">
        <v>48</v>
      </c>
      <c r="N18159">
        <v>8194</v>
      </c>
      <c r="O18159" t="s">
        <v>16</v>
      </c>
      <c r="P18159" s="11">
        <v>438067628</v>
      </c>
      <c r="Q18159">
        <v>31843</v>
      </c>
      <c r="R18159">
        <v>0.63685999999999998</v>
      </c>
      <c r="S18159"/>
    </row>
    <row r="18160" spans="1:19" x14ac:dyDescent="0.45">
      <c r="A18160" t="s">
        <v>36</v>
      </c>
      <c r="B18160">
        <v>2011</v>
      </c>
      <c r="C18160" t="s">
        <v>12</v>
      </c>
      <c r="D18160" t="s">
        <v>29</v>
      </c>
      <c r="E18160" t="s">
        <v>33</v>
      </c>
      <c r="F18160" t="s">
        <v>53</v>
      </c>
      <c r="G18160" t="s">
        <v>49</v>
      </c>
      <c r="H18160">
        <v>4.5</v>
      </c>
      <c r="I18160">
        <v>190168</v>
      </c>
      <c r="J18160" t="s">
        <v>59</v>
      </c>
      <c r="K18160" t="s">
        <v>51</v>
      </c>
      <c r="L18160">
        <v>47474</v>
      </c>
      <c r="M18160" t="s">
        <v>52</v>
      </c>
      <c r="N18160">
        <v>9227</v>
      </c>
      <c r="O18160" t="s">
        <v>16</v>
      </c>
      <c r="P18160" s="11">
        <v>438042598</v>
      </c>
      <c r="Q18160">
        <v>31842</v>
      </c>
      <c r="R18160">
        <v>0.63683999999999996</v>
      </c>
      <c r="S18160"/>
    </row>
    <row r="18161" spans="1:19" x14ac:dyDescent="0.45">
      <c r="A18161" t="s">
        <v>36</v>
      </c>
      <c r="B18161">
        <v>2023</v>
      </c>
      <c r="C18161" t="s">
        <v>26</v>
      </c>
      <c r="D18161" t="s">
        <v>22</v>
      </c>
      <c r="E18161" t="s">
        <v>14</v>
      </c>
      <c r="F18161" t="s">
        <v>46</v>
      </c>
      <c r="G18161" t="s">
        <v>49</v>
      </c>
      <c r="H18161">
        <v>2.7</v>
      </c>
      <c r="I18161">
        <v>146209</v>
      </c>
      <c r="J18161" t="s">
        <v>59</v>
      </c>
      <c r="K18161" t="s">
        <v>50</v>
      </c>
      <c r="L18161">
        <v>112143</v>
      </c>
      <c r="M18161" t="s">
        <v>50</v>
      </c>
      <c r="N18161">
        <v>3906</v>
      </c>
      <c r="O18161" t="s">
        <v>21</v>
      </c>
      <c r="P18161" s="11">
        <v>438030558</v>
      </c>
      <c r="Q18161">
        <v>31841</v>
      </c>
      <c r="R18161">
        <v>0.63682000000000005</v>
      </c>
      <c r="S18161"/>
    </row>
    <row r="18162" spans="1:19" x14ac:dyDescent="0.45">
      <c r="A18162" t="s">
        <v>23</v>
      </c>
      <c r="B18162">
        <v>2016</v>
      </c>
      <c r="C18162" t="s">
        <v>35</v>
      </c>
      <c r="D18162" t="s">
        <v>29</v>
      </c>
      <c r="E18162" t="s">
        <v>14</v>
      </c>
      <c r="F18162" t="s">
        <v>46</v>
      </c>
      <c r="G18162" t="s">
        <v>47</v>
      </c>
      <c r="H18162">
        <v>4.2</v>
      </c>
      <c r="I18162">
        <v>150568</v>
      </c>
      <c r="J18162" t="s">
        <v>59</v>
      </c>
      <c r="K18162" t="s">
        <v>51</v>
      </c>
      <c r="L18162">
        <v>115908</v>
      </c>
      <c r="M18162" t="s">
        <v>50</v>
      </c>
      <c r="N18162">
        <v>3779</v>
      </c>
      <c r="O18162" t="s">
        <v>21</v>
      </c>
      <c r="P18162" s="11">
        <v>438016332</v>
      </c>
      <c r="Q18162">
        <v>31840</v>
      </c>
      <c r="R18162">
        <v>0.63680000000000003</v>
      </c>
      <c r="S18162"/>
    </row>
    <row r="18163" spans="1:19" x14ac:dyDescent="0.45">
      <c r="A18163" t="s">
        <v>25</v>
      </c>
      <c r="B18163">
        <v>2015</v>
      </c>
      <c r="C18163" t="s">
        <v>18</v>
      </c>
      <c r="D18163" t="s">
        <v>22</v>
      </c>
      <c r="E18163" t="s">
        <v>14</v>
      </c>
      <c r="F18163" t="s">
        <v>46</v>
      </c>
      <c r="G18163" t="s">
        <v>49</v>
      </c>
      <c r="H18163">
        <v>2.1</v>
      </c>
      <c r="I18163">
        <v>177961</v>
      </c>
      <c r="J18163" t="s">
        <v>59</v>
      </c>
      <c r="K18163" t="s">
        <v>51</v>
      </c>
      <c r="L18163">
        <v>115969</v>
      </c>
      <c r="M18163" t="s">
        <v>50</v>
      </c>
      <c r="N18163">
        <v>3777</v>
      </c>
      <c r="O18163" t="s">
        <v>21</v>
      </c>
      <c r="P18163" s="11">
        <v>438014913</v>
      </c>
      <c r="Q18163">
        <v>31839</v>
      </c>
      <c r="R18163">
        <v>0.63678000000000001</v>
      </c>
      <c r="S18163"/>
    </row>
    <row r="18164" spans="1:19" x14ac:dyDescent="0.45">
      <c r="A18164" t="s">
        <v>36</v>
      </c>
      <c r="B18164">
        <v>2023</v>
      </c>
      <c r="C18164" t="s">
        <v>35</v>
      </c>
      <c r="D18164" t="s">
        <v>22</v>
      </c>
      <c r="E18164" t="s">
        <v>28</v>
      </c>
      <c r="F18164" t="s">
        <v>46</v>
      </c>
      <c r="G18164" t="s">
        <v>49</v>
      </c>
      <c r="H18164">
        <v>2</v>
      </c>
      <c r="I18164">
        <v>189730</v>
      </c>
      <c r="J18164" t="s">
        <v>60</v>
      </c>
      <c r="K18164" t="s">
        <v>51</v>
      </c>
      <c r="L18164">
        <v>58595</v>
      </c>
      <c r="M18164" t="s">
        <v>48</v>
      </c>
      <c r="N18164">
        <v>7475</v>
      </c>
      <c r="O18164" t="s">
        <v>16</v>
      </c>
      <c r="P18164" s="11">
        <v>437997625</v>
      </c>
      <c r="Q18164">
        <v>31838</v>
      </c>
      <c r="R18164">
        <v>0.63675999999999999</v>
      </c>
      <c r="S18164"/>
    </row>
    <row r="18165" spans="1:19" x14ac:dyDescent="0.45">
      <c r="A18165" t="s">
        <v>25</v>
      </c>
      <c r="B18165">
        <v>2014</v>
      </c>
      <c r="C18165" t="s">
        <v>24</v>
      </c>
      <c r="D18165" t="s">
        <v>27</v>
      </c>
      <c r="E18165" t="s">
        <v>14</v>
      </c>
      <c r="F18165" t="s">
        <v>46</v>
      </c>
      <c r="G18165" t="s">
        <v>49</v>
      </c>
      <c r="H18165">
        <v>4.3</v>
      </c>
      <c r="I18165">
        <v>137638</v>
      </c>
      <c r="J18165" t="s">
        <v>59</v>
      </c>
      <c r="K18165" t="s">
        <v>50</v>
      </c>
      <c r="L18165">
        <v>104334</v>
      </c>
      <c r="M18165" t="s">
        <v>50</v>
      </c>
      <c r="N18165">
        <v>4198</v>
      </c>
      <c r="O18165" t="s">
        <v>21</v>
      </c>
      <c r="P18165" s="11">
        <v>437994132</v>
      </c>
      <c r="Q18165">
        <v>31837</v>
      </c>
      <c r="R18165">
        <v>0.63673999999999997</v>
      </c>
      <c r="S18165"/>
    </row>
    <row r="18166" spans="1:19" x14ac:dyDescent="0.45">
      <c r="A18166" t="s">
        <v>37</v>
      </c>
      <c r="B18166">
        <v>2010</v>
      </c>
      <c r="C18166" t="s">
        <v>35</v>
      </c>
      <c r="D18166" t="s">
        <v>22</v>
      </c>
      <c r="E18166" t="s">
        <v>19</v>
      </c>
      <c r="F18166" t="s">
        <v>53</v>
      </c>
      <c r="G18166" t="s">
        <v>49</v>
      </c>
      <c r="H18166">
        <v>4.3</v>
      </c>
      <c r="I18166">
        <v>117741</v>
      </c>
      <c r="J18166" t="s">
        <v>59</v>
      </c>
      <c r="K18166" t="s">
        <v>50</v>
      </c>
      <c r="L18166">
        <v>55050</v>
      </c>
      <c r="M18166" t="s">
        <v>48</v>
      </c>
      <c r="N18166">
        <v>7956</v>
      </c>
      <c r="O18166" t="s">
        <v>16</v>
      </c>
      <c r="P18166" s="11">
        <v>437977800</v>
      </c>
      <c r="Q18166">
        <v>31836</v>
      </c>
      <c r="R18166">
        <v>0.63671999999999995</v>
      </c>
      <c r="S18166"/>
    </row>
    <row r="18167" spans="1:19" x14ac:dyDescent="0.45">
      <c r="A18167" t="s">
        <v>23</v>
      </c>
      <c r="B18167">
        <v>2017</v>
      </c>
      <c r="C18167" t="s">
        <v>30</v>
      </c>
      <c r="D18167" t="s">
        <v>13</v>
      </c>
      <c r="E18167" t="s">
        <v>28</v>
      </c>
      <c r="F18167" t="s">
        <v>46</v>
      </c>
      <c r="G18167" t="s">
        <v>47</v>
      </c>
      <c r="H18167">
        <v>2.1</v>
      </c>
      <c r="I18167">
        <v>108835</v>
      </c>
      <c r="J18167" t="s">
        <v>59</v>
      </c>
      <c r="K18167" t="s">
        <v>50</v>
      </c>
      <c r="L18167">
        <v>66875</v>
      </c>
      <c r="M18167" t="s">
        <v>48</v>
      </c>
      <c r="N18167">
        <v>6549</v>
      </c>
      <c r="O18167" t="s">
        <v>21</v>
      </c>
      <c r="P18167" s="11">
        <v>437964375</v>
      </c>
      <c r="Q18167">
        <v>31835</v>
      </c>
      <c r="R18167">
        <v>0.63670000000000004</v>
      </c>
      <c r="S18167"/>
    </row>
    <row r="18168" spans="1:19" x14ac:dyDescent="0.45">
      <c r="A18168" t="s">
        <v>36</v>
      </c>
      <c r="B18168">
        <v>2011</v>
      </c>
      <c r="C18168" t="s">
        <v>26</v>
      </c>
      <c r="D18168" t="s">
        <v>39</v>
      </c>
      <c r="E18168" t="s">
        <v>19</v>
      </c>
      <c r="F18168" t="s">
        <v>53</v>
      </c>
      <c r="G18168" t="s">
        <v>47</v>
      </c>
      <c r="H18168">
        <v>2.2000000000000002</v>
      </c>
      <c r="I18168">
        <v>194845</v>
      </c>
      <c r="J18168" t="s">
        <v>59</v>
      </c>
      <c r="K18168" t="s">
        <v>51</v>
      </c>
      <c r="L18168">
        <v>92117</v>
      </c>
      <c r="M18168" t="s">
        <v>48</v>
      </c>
      <c r="N18168">
        <v>4754</v>
      </c>
      <c r="O18168" t="s">
        <v>21</v>
      </c>
      <c r="P18168" s="11">
        <v>437924218</v>
      </c>
      <c r="Q18168">
        <v>31834</v>
      </c>
      <c r="R18168">
        <v>0.63668000000000002</v>
      </c>
      <c r="S18168"/>
    </row>
    <row r="18169" spans="1:19" x14ac:dyDescent="0.45">
      <c r="A18169" t="s">
        <v>40</v>
      </c>
      <c r="B18169">
        <v>2010</v>
      </c>
      <c r="C18169" t="s">
        <v>12</v>
      </c>
      <c r="D18169" t="s">
        <v>39</v>
      </c>
      <c r="E18169" t="s">
        <v>28</v>
      </c>
      <c r="F18169" t="s">
        <v>46</v>
      </c>
      <c r="G18169" t="s">
        <v>49</v>
      </c>
      <c r="H18169">
        <v>2.8</v>
      </c>
      <c r="I18169">
        <v>169948</v>
      </c>
      <c r="J18169" t="s">
        <v>59</v>
      </c>
      <c r="K18169" t="s">
        <v>51</v>
      </c>
      <c r="L18169">
        <v>87760</v>
      </c>
      <c r="M18169" t="s">
        <v>48</v>
      </c>
      <c r="N18169">
        <v>4990</v>
      </c>
      <c r="O18169" t="s">
        <v>21</v>
      </c>
      <c r="P18169" s="11">
        <v>437922400</v>
      </c>
      <c r="Q18169">
        <v>31833</v>
      </c>
      <c r="R18169">
        <v>0.63666</v>
      </c>
      <c r="S18169"/>
    </row>
    <row r="18170" spans="1:19" x14ac:dyDescent="0.45">
      <c r="A18170" t="s">
        <v>37</v>
      </c>
      <c r="B18170">
        <v>2010</v>
      </c>
      <c r="C18170" t="s">
        <v>18</v>
      </c>
      <c r="D18170" t="s">
        <v>31</v>
      </c>
      <c r="E18170" t="s">
        <v>14</v>
      </c>
      <c r="F18170" t="s">
        <v>46</v>
      </c>
      <c r="G18170" t="s">
        <v>49</v>
      </c>
      <c r="H18170">
        <v>2.7</v>
      </c>
      <c r="I18170">
        <v>147719</v>
      </c>
      <c r="J18170" t="s">
        <v>59</v>
      </c>
      <c r="K18170" t="s">
        <v>50</v>
      </c>
      <c r="L18170">
        <v>98276</v>
      </c>
      <c r="M18170" t="s">
        <v>48</v>
      </c>
      <c r="N18170">
        <v>4456</v>
      </c>
      <c r="O18170" t="s">
        <v>21</v>
      </c>
      <c r="P18170" s="11">
        <v>437917856</v>
      </c>
      <c r="Q18170">
        <v>31832</v>
      </c>
      <c r="R18170">
        <v>0.63663999999999998</v>
      </c>
      <c r="S18170"/>
    </row>
    <row r="18171" spans="1:19" x14ac:dyDescent="0.45">
      <c r="A18171" t="s">
        <v>38</v>
      </c>
      <c r="B18171">
        <v>2024</v>
      </c>
      <c r="C18171" t="s">
        <v>35</v>
      </c>
      <c r="D18171" t="s">
        <v>39</v>
      </c>
      <c r="E18171" t="s">
        <v>14</v>
      </c>
      <c r="F18171" t="s">
        <v>46</v>
      </c>
      <c r="G18171" t="s">
        <v>49</v>
      </c>
      <c r="H18171">
        <v>4.7</v>
      </c>
      <c r="I18171">
        <v>77416</v>
      </c>
      <c r="J18171" t="s">
        <v>59</v>
      </c>
      <c r="K18171" t="s">
        <v>48</v>
      </c>
      <c r="L18171">
        <v>63027</v>
      </c>
      <c r="M18171" t="s">
        <v>48</v>
      </c>
      <c r="N18171">
        <v>6948</v>
      </c>
      <c r="O18171" t="s">
        <v>21</v>
      </c>
      <c r="P18171" s="11">
        <v>437911596</v>
      </c>
      <c r="Q18171">
        <v>31831</v>
      </c>
      <c r="R18171">
        <v>0.63661999999999996</v>
      </c>
      <c r="S18171"/>
    </row>
    <row r="18172" spans="1:19" x14ac:dyDescent="0.45">
      <c r="A18172" t="s">
        <v>40</v>
      </c>
      <c r="B18172">
        <v>2021</v>
      </c>
      <c r="C18172" t="s">
        <v>12</v>
      </c>
      <c r="D18172" t="s">
        <v>22</v>
      </c>
      <c r="E18172" t="s">
        <v>14</v>
      </c>
      <c r="F18172" t="s">
        <v>46</v>
      </c>
      <c r="G18172" t="s">
        <v>49</v>
      </c>
      <c r="H18172">
        <v>2</v>
      </c>
      <c r="I18172">
        <v>18112</v>
      </c>
      <c r="J18172" t="s">
        <v>60</v>
      </c>
      <c r="K18172" t="s">
        <v>52</v>
      </c>
      <c r="L18172">
        <v>68520</v>
      </c>
      <c r="M18172" t="s">
        <v>48</v>
      </c>
      <c r="N18172">
        <v>6391</v>
      </c>
      <c r="O18172" t="s">
        <v>21</v>
      </c>
      <c r="P18172" s="11">
        <v>437911320</v>
      </c>
      <c r="Q18172">
        <v>31830</v>
      </c>
      <c r="R18172">
        <v>0.63660000000000005</v>
      </c>
      <c r="S18172"/>
    </row>
    <row r="18173" spans="1:19" x14ac:dyDescent="0.45">
      <c r="A18173" t="s">
        <v>11</v>
      </c>
      <c r="B18173">
        <v>2023</v>
      </c>
      <c r="C18173" t="s">
        <v>30</v>
      </c>
      <c r="D18173" t="s">
        <v>22</v>
      </c>
      <c r="E18173" t="s">
        <v>28</v>
      </c>
      <c r="F18173" t="s">
        <v>46</v>
      </c>
      <c r="G18173" t="s">
        <v>47</v>
      </c>
      <c r="H18173">
        <v>2.2999999999999998</v>
      </c>
      <c r="I18173">
        <v>76763</v>
      </c>
      <c r="J18173" t="s">
        <v>59</v>
      </c>
      <c r="K18173" t="s">
        <v>48</v>
      </c>
      <c r="L18173">
        <v>52405</v>
      </c>
      <c r="M18173" t="s">
        <v>48</v>
      </c>
      <c r="N18173">
        <v>8356</v>
      </c>
      <c r="O18173" t="s">
        <v>16</v>
      </c>
      <c r="P18173" s="11">
        <v>437896180</v>
      </c>
      <c r="Q18173">
        <v>31829</v>
      </c>
      <c r="R18173">
        <v>0.63658000000000003</v>
      </c>
      <c r="S18173"/>
    </row>
    <row r="18174" spans="1:19" x14ac:dyDescent="0.45">
      <c r="A18174" t="s">
        <v>41</v>
      </c>
      <c r="B18174">
        <v>2019</v>
      </c>
      <c r="C18174" t="s">
        <v>35</v>
      </c>
      <c r="D18174" t="s">
        <v>39</v>
      </c>
      <c r="E18174" t="s">
        <v>28</v>
      </c>
      <c r="F18174" t="s">
        <v>46</v>
      </c>
      <c r="G18174" t="s">
        <v>47</v>
      </c>
      <c r="H18174">
        <v>2.4</v>
      </c>
      <c r="I18174">
        <v>23034</v>
      </c>
      <c r="J18174" t="s">
        <v>59</v>
      </c>
      <c r="K18174" t="s">
        <v>52</v>
      </c>
      <c r="L18174">
        <v>93783</v>
      </c>
      <c r="M18174" t="s">
        <v>48</v>
      </c>
      <c r="N18174">
        <v>4669</v>
      </c>
      <c r="O18174" t="s">
        <v>21</v>
      </c>
      <c r="P18174" s="11">
        <v>437872827</v>
      </c>
      <c r="Q18174">
        <v>31828</v>
      </c>
      <c r="R18174">
        <v>0.63656000000000001</v>
      </c>
      <c r="S18174"/>
    </row>
    <row r="18175" spans="1:19" x14ac:dyDescent="0.45">
      <c r="A18175" t="s">
        <v>11</v>
      </c>
      <c r="B18175">
        <v>2019</v>
      </c>
      <c r="C18175" t="s">
        <v>26</v>
      </c>
      <c r="D18175" t="s">
        <v>13</v>
      </c>
      <c r="E18175" t="s">
        <v>28</v>
      </c>
      <c r="F18175" t="s">
        <v>46</v>
      </c>
      <c r="G18175" t="s">
        <v>47</v>
      </c>
      <c r="H18175">
        <v>3.5</v>
      </c>
      <c r="I18175">
        <v>148487</v>
      </c>
      <c r="J18175" t="s">
        <v>59</v>
      </c>
      <c r="K18175" t="s">
        <v>50</v>
      </c>
      <c r="L18175">
        <v>79250</v>
      </c>
      <c r="M18175" t="s">
        <v>48</v>
      </c>
      <c r="N18175">
        <v>5525</v>
      </c>
      <c r="O18175" t="s">
        <v>21</v>
      </c>
      <c r="P18175" s="11">
        <v>437856250</v>
      </c>
      <c r="Q18175">
        <v>31827</v>
      </c>
      <c r="R18175">
        <v>0.63653999999999999</v>
      </c>
      <c r="S18175"/>
    </row>
    <row r="18176" spans="1:19" x14ac:dyDescent="0.45">
      <c r="A18176" t="s">
        <v>40</v>
      </c>
      <c r="B18176">
        <v>2012</v>
      </c>
      <c r="C18176" t="s">
        <v>30</v>
      </c>
      <c r="D18176" t="s">
        <v>22</v>
      </c>
      <c r="E18176" t="s">
        <v>19</v>
      </c>
      <c r="F18176" t="s">
        <v>53</v>
      </c>
      <c r="G18176" t="s">
        <v>47</v>
      </c>
      <c r="H18176">
        <v>3.7</v>
      </c>
      <c r="I18176">
        <v>85040</v>
      </c>
      <c r="J18176" t="s">
        <v>59</v>
      </c>
      <c r="K18176" t="s">
        <v>48</v>
      </c>
      <c r="L18176">
        <v>69292</v>
      </c>
      <c r="M18176" t="s">
        <v>48</v>
      </c>
      <c r="N18176">
        <v>6319</v>
      </c>
      <c r="O18176" t="s">
        <v>21</v>
      </c>
      <c r="P18176" s="11">
        <v>437856148</v>
      </c>
      <c r="Q18176">
        <v>31826</v>
      </c>
      <c r="R18176">
        <v>0.63651999999999997</v>
      </c>
      <c r="S18176"/>
    </row>
    <row r="18177" spans="1:19" x14ac:dyDescent="0.45">
      <c r="A18177" t="s">
        <v>34</v>
      </c>
      <c r="B18177">
        <v>2018</v>
      </c>
      <c r="C18177" t="s">
        <v>30</v>
      </c>
      <c r="D18177" t="s">
        <v>31</v>
      </c>
      <c r="E18177" t="s">
        <v>19</v>
      </c>
      <c r="F18177" t="s">
        <v>53</v>
      </c>
      <c r="G18177" t="s">
        <v>49</v>
      </c>
      <c r="H18177">
        <v>3.2</v>
      </c>
      <c r="I18177">
        <v>198047</v>
      </c>
      <c r="J18177" t="s">
        <v>59</v>
      </c>
      <c r="K18177" t="s">
        <v>51</v>
      </c>
      <c r="L18177">
        <v>65070</v>
      </c>
      <c r="M18177" t="s">
        <v>48</v>
      </c>
      <c r="N18177">
        <v>6729</v>
      </c>
      <c r="O18177" t="s">
        <v>21</v>
      </c>
      <c r="P18177" s="11">
        <v>437856030</v>
      </c>
      <c r="Q18177">
        <v>31825</v>
      </c>
      <c r="R18177">
        <v>0.63649999999999995</v>
      </c>
      <c r="S18177"/>
    </row>
    <row r="18178" spans="1:19" x14ac:dyDescent="0.45">
      <c r="A18178" t="s">
        <v>23</v>
      </c>
      <c r="B18178">
        <v>2018</v>
      </c>
      <c r="C18178" t="s">
        <v>24</v>
      </c>
      <c r="D18178" t="s">
        <v>31</v>
      </c>
      <c r="E18178" t="s">
        <v>28</v>
      </c>
      <c r="F18178" t="s">
        <v>46</v>
      </c>
      <c r="G18178" t="s">
        <v>47</v>
      </c>
      <c r="H18178">
        <v>4.5999999999999996</v>
      </c>
      <c r="I18178">
        <v>126334</v>
      </c>
      <c r="J18178" t="s">
        <v>59</v>
      </c>
      <c r="K18178" t="s">
        <v>50</v>
      </c>
      <c r="L18178">
        <v>44615</v>
      </c>
      <c r="M18178" t="s">
        <v>52</v>
      </c>
      <c r="N18178">
        <v>9814</v>
      </c>
      <c r="O18178" t="s">
        <v>16</v>
      </c>
      <c r="P18178" s="11">
        <v>437851610</v>
      </c>
      <c r="Q18178">
        <v>31824</v>
      </c>
      <c r="R18178">
        <v>0.63648000000000005</v>
      </c>
      <c r="S18178"/>
    </row>
    <row r="18179" spans="1:19" x14ac:dyDescent="0.45">
      <c r="A18179" t="s">
        <v>38</v>
      </c>
      <c r="B18179">
        <v>2023</v>
      </c>
      <c r="C18179" t="s">
        <v>26</v>
      </c>
      <c r="D18179" t="s">
        <v>27</v>
      </c>
      <c r="E18179" t="s">
        <v>28</v>
      </c>
      <c r="F18179" t="s">
        <v>46</v>
      </c>
      <c r="G18179" t="s">
        <v>49</v>
      </c>
      <c r="H18179">
        <v>2.8</v>
      </c>
      <c r="I18179">
        <v>111765</v>
      </c>
      <c r="J18179" t="s">
        <v>59</v>
      </c>
      <c r="K18179" t="s">
        <v>50</v>
      </c>
      <c r="L18179">
        <v>50160</v>
      </c>
      <c r="M18179" t="s">
        <v>48</v>
      </c>
      <c r="N18179">
        <v>8729</v>
      </c>
      <c r="O18179" t="s">
        <v>16</v>
      </c>
      <c r="P18179" s="11">
        <v>437846640</v>
      </c>
      <c r="Q18179">
        <v>31823</v>
      </c>
      <c r="R18179">
        <v>0.63646000000000003</v>
      </c>
      <c r="S18179"/>
    </row>
    <row r="18180" spans="1:19" x14ac:dyDescent="0.45">
      <c r="A18180" t="s">
        <v>25</v>
      </c>
      <c r="B18180">
        <v>2018</v>
      </c>
      <c r="C18180" t="s">
        <v>35</v>
      </c>
      <c r="D18180" t="s">
        <v>31</v>
      </c>
      <c r="E18180" t="s">
        <v>14</v>
      </c>
      <c r="F18180" t="s">
        <v>46</v>
      </c>
      <c r="G18180" t="s">
        <v>49</v>
      </c>
      <c r="H18180">
        <v>3.3</v>
      </c>
      <c r="I18180">
        <v>57160</v>
      </c>
      <c r="J18180" t="s">
        <v>59</v>
      </c>
      <c r="K18180" t="s">
        <v>48</v>
      </c>
      <c r="L18180">
        <v>70322</v>
      </c>
      <c r="M18180" t="s">
        <v>48</v>
      </c>
      <c r="N18180">
        <v>6226</v>
      </c>
      <c r="O18180" t="s">
        <v>21</v>
      </c>
      <c r="P18180" s="11">
        <v>437824772</v>
      </c>
      <c r="Q18180">
        <v>31822</v>
      </c>
      <c r="R18180">
        <v>0.63644000000000001</v>
      </c>
      <c r="S18180"/>
    </row>
    <row r="18181" spans="1:19" x14ac:dyDescent="0.45">
      <c r="A18181" t="s">
        <v>25</v>
      </c>
      <c r="B18181">
        <v>2023</v>
      </c>
      <c r="C18181" t="s">
        <v>24</v>
      </c>
      <c r="D18181" t="s">
        <v>39</v>
      </c>
      <c r="E18181" t="s">
        <v>14</v>
      </c>
      <c r="F18181" t="s">
        <v>46</v>
      </c>
      <c r="G18181" t="s">
        <v>47</v>
      </c>
      <c r="H18181">
        <v>3.5</v>
      </c>
      <c r="I18181">
        <v>99774</v>
      </c>
      <c r="J18181" t="s">
        <v>59</v>
      </c>
      <c r="K18181" t="s">
        <v>48</v>
      </c>
      <c r="L18181">
        <v>49661</v>
      </c>
      <c r="M18181" t="s">
        <v>52</v>
      </c>
      <c r="N18181">
        <v>8816</v>
      </c>
      <c r="O18181" t="s">
        <v>16</v>
      </c>
      <c r="P18181" s="11">
        <v>437811376</v>
      </c>
      <c r="Q18181">
        <v>31821</v>
      </c>
      <c r="R18181">
        <v>0.63641999999999999</v>
      </c>
      <c r="S18181"/>
    </row>
    <row r="18182" spans="1:19" x14ac:dyDescent="0.45">
      <c r="A18182" t="s">
        <v>36</v>
      </c>
      <c r="B18182">
        <v>2012</v>
      </c>
      <c r="C18182" t="s">
        <v>12</v>
      </c>
      <c r="D18182" t="s">
        <v>27</v>
      </c>
      <c r="E18182" t="s">
        <v>28</v>
      </c>
      <c r="F18182" t="s">
        <v>46</v>
      </c>
      <c r="G18182" t="s">
        <v>47</v>
      </c>
      <c r="H18182">
        <v>3.6</v>
      </c>
      <c r="I18182">
        <v>68082</v>
      </c>
      <c r="J18182" t="s">
        <v>59</v>
      </c>
      <c r="K18182" t="s">
        <v>48</v>
      </c>
      <c r="L18182">
        <v>100872</v>
      </c>
      <c r="M18182" t="s">
        <v>50</v>
      </c>
      <c r="N18182">
        <v>4340</v>
      </c>
      <c r="O18182" t="s">
        <v>21</v>
      </c>
      <c r="P18182" s="11">
        <v>437784480</v>
      </c>
      <c r="Q18182">
        <v>31820</v>
      </c>
      <c r="R18182">
        <v>0.63639999999999997</v>
      </c>
      <c r="S18182"/>
    </row>
    <row r="18183" spans="1:19" x14ac:dyDescent="0.45">
      <c r="A18183" t="s">
        <v>40</v>
      </c>
      <c r="B18183">
        <v>2023</v>
      </c>
      <c r="C18183" t="s">
        <v>18</v>
      </c>
      <c r="D18183" t="s">
        <v>22</v>
      </c>
      <c r="E18183" t="s">
        <v>28</v>
      </c>
      <c r="F18183" t="s">
        <v>46</v>
      </c>
      <c r="G18183" t="s">
        <v>47</v>
      </c>
      <c r="H18183">
        <v>4.0999999999999996</v>
      </c>
      <c r="I18183">
        <v>185326</v>
      </c>
      <c r="J18183" t="s">
        <v>59</v>
      </c>
      <c r="K18183" t="s">
        <v>51</v>
      </c>
      <c r="L18183">
        <v>50529</v>
      </c>
      <c r="M18183" t="s">
        <v>48</v>
      </c>
      <c r="N18183">
        <v>8664</v>
      </c>
      <c r="O18183" t="s">
        <v>16</v>
      </c>
      <c r="P18183" s="11">
        <v>437783256</v>
      </c>
      <c r="Q18183">
        <v>31819</v>
      </c>
      <c r="R18183">
        <v>0.63637999999999995</v>
      </c>
      <c r="S18183"/>
    </row>
    <row r="18184" spans="1:19" x14ac:dyDescent="0.45">
      <c r="A18184" t="s">
        <v>37</v>
      </c>
      <c r="B18184">
        <v>2012</v>
      </c>
      <c r="C18184" t="s">
        <v>30</v>
      </c>
      <c r="D18184" t="s">
        <v>22</v>
      </c>
      <c r="E18184" t="s">
        <v>33</v>
      </c>
      <c r="F18184" t="s">
        <v>53</v>
      </c>
      <c r="G18184" t="s">
        <v>47</v>
      </c>
      <c r="H18184">
        <v>2.6</v>
      </c>
      <c r="I18184">
        <v>152236</v>
      </c>
      <c r="J18184" t="s">
        <v>59</v>
      </c>
      <c r="K18184" t="s">
        <v>51</v>
      </c>
      <c r="L18184">
        <v>62745</v>
      </c>
      <c r="M18184" t="s">
        <v>48</v>
      </c>
      <c r="N18184">
        <v>6977</v>
      </c>
      <c r="O18184" t="s">
        <v>21</v>
      </c>
      <c r="P18184" s="11">
        <v>437771865</v>
      </c>
      <c r="Q18184">
        <v>31818</v>
      </c>
      <c r="R18184">
        <v>0.63636000000000004</v>
      </c>
      <c r="S18184"/>
    </row>
    <row r="18185" spans="1:19" x14ac:dyDescent="0.45">
      <c r="A18185" t="s">
        <v>41</v>
      </c>
      <c r="B18185">
        <v>2019</v>
      </c>
      <c r="C18185" t="s">
        <v>26</v>
      </c>
      <c r="D18185" t="s">
        <v>27</v>
      </c>
      <c r="E18185" t="s">
        <v>28</v>
      </c>
      <c r="F18185" t="s">
        <v>46</v>
      </c>
      <c r="G18185" t="s">
        <v>49</v>
      </c>
      <c r="H18185">
        <v>1.9</v>
      </c>
      <c r="I18185">
        <v>175733</v>
      </c>
      <c r="J18185" t="s">
        <v>60</v>
      </c>
      <c r="K18185" t="s">
        <v>51</v>
      </c>
      <c r="L18185">
        <v>95143</v>
      </c>
      <c r="M18185" t="s">
        <v>48</v>
      </c>
      <c r="N18185">
        <v>4601</v>
      </c>
      <c r="O18185" t="s">
        <v>21</v>
      </c>
      <c r="P18185" s="11">
        <v>437752943</v>
      </c>
      <c r="Q18185">
        <v>31817</v>
      </c>
      <c r="R18185">
        <v>0.63634000000000002</v>
      </c>
      <c r="S18185"/>
    </row>
    <row r="18186" spans="1:19" x14ac:dyDescent="0.45">
      <c r="A18186" t="s">
        <v>23</v>
      </c>
      <c r="B18186">
        <v>2019</v>
      </c>
      <c r="C18186" t="s">
        <v>35</v>
      </c>
      <c r="D18186" t="s">
        <v>31</v>
      </c>
      <c r="E18186" t="s">
        <v>33</v>
      </c>
      <c r="F18186" t="s">
        <v>53</v>
      </c>
      <c r="G18186" t="s">
        <v>49</v>
      </c>
      <c r="H18186">
        <v>2</v>
      </c>
      <c r="I18186">
        <v>50357</v>
      </c>
      <c r="J18186" t="s">
        <v>60</v>
      </c>
      <c r="K18186" t="s">
        <v>48</v>
      </c>
      <c r="L18186">
        <v>76463</v>
      </c>
      <c r="M18186" t="s">
        <v>48</v>
      </c>
      <c r="N18186">
        <v>5725</v>
      </c>
      <c r="O18186" t="s">
        <v>21</v>
      </c>
      <c r="P18186" s="11">
        <v>437750675</v>
      </c>
      <c r="Q18186">
        <v>31816</v>
      </c>
      <c r="R18186">
        <v>0.63632</v>
      </c>
      <c r="S18186"/>
    </row>
    <row r="18187" spans="1:19" x14ac:dyDescent="0.45">
      <c r="A18187" t="s">
        <v>32</v>
      </c>
      <c r="B18187">
        <v>2024</v>
      </c>
      <c r="C18187" t="s">
        <v>26</v>
      </c>
      <c r="D18187" t="s">
        <v>31</v>
      </c>
      <c r="E18187" t="s">
        <v>14</v>
      </c>
      <c r="F18187" t="s">
        <v>46</v>
      </c>
      <c r="G18187" t="s">
        <v>47</v>
      </c>
      <c r="H18187">
        <v>3.3</v>
      </c>
      <c r="I18187">
        <v>130904</v>
      </c>
      <c r="J18187" t="s">
        <v>59</v>
      </c>
      <c r="K18187" t="s">
        <v>50</v>
      </c>
      <c r="L18187">
        <v>46344</v>
      </c>
      <c r="M18187" t="s">
        <v>52</v>
      </c>
      <c r="N18187">
        <v>9445</v>
      </c>
      <c r="O18187" t="s">
        <v>16</v>
      </c>
      <c r="P18187" s="11">
        <v>437719080</v>
      </c>
      <c r="Q18187">
        <v>31815</v>
      </c>
      <c r="R18187">
        <v>0.63629999999999998</v>
      </c>
      <c r="S18187"/>
    </row>
    <row r="18188" spans="1:19" x14ac:dyDescent="0.45">
      <c r="A18188" t="s">
        <v>17</v>
      </c>
      <c r="B18188">
        <v>2022</v>
      </c>
      <c r="C18188" t="s">
        <v>30</v>
      </c>
      <c r="D18188" t="s">
        <v>31</v>
      </c>
      <c r="E18188" t="s">
        <v>28</v>
      </c>
      <c r="F18188" t="s">
        <v>46</v>
      </c>
      <c r="G18188" t="s">
        <v>47</v>
      </c>
      <c r="H18188">
        <v>1.8</v>
      </c>
      <c r="I18188">
        <v>196741</v>
      </c>
      <c r="J18188" t="s">
        <v>60</v>
      </c>
      <c r="K18188" t="s">
        <v>51</v>
      </c>
      <c r="L18188">
        <v>55064</v>
      </c>
      <c r="M18188" t="s">
        <v>48</v>
      </c>
      <c r="N18188">
        <v>7949</v>
      </c>
      <c r="O18188" t="s">
        <v>16</v>
      </c>
      <c r="P18188" s="11">
        <v>437703736</v>
      </c>
      <c r="Q18188">
        <v>31814</v>
      </c>
      <c r="R18188">
        <v>0.63627999999999996</v>
      </c>
      <c r="S18188"/>
    </row>
    <row r="18189" spans="1:19" x14ac:dyDescent="0.45">
      <c r="A18189" t="s">
        <v>17</v>
      </c>
      <c r="B18189">
        <v>2023</v>
      </c>
      <c r="C18189" t="s">
        <v>12</v>
      </c>
      <c r="D18189" t="s">
        <v>29</v>
      </c>
      <c r="E18189" t="s">
        <v>28</v>
      </c>
      <c r="F18189" t="s">
        <v>46</v>
      </c>
      <c r="G18189" t="s">
        <v>47</v>
      </c>
      <c r="H18189">
        <v>2.8</v>
      </c>
      <c r="I18189">
        <v>188897</v>
      </c>
      <c r="J18189" t="s">
        <v>59</v>
      </c>
      <c r="K18189" t="s">
        <v>51</v>
      </c>
      <c r="L18189">
        <v>60715</v>
      </c>
      <c r="M18189" t="s">
        <v>48</v>
      </c>
      <c r="N18189">
        <v>7209</v>
      </c>
      <c r="O18189" t="s">
        <v>16</v>
      </c>
      <c r="P18189" s="11">
        <v>437694435</v>
      </c>
      <c r="Q18189">
        <v>31813</v>
      </c>
      <c r="R18189">
        <v>0.63626000000000005</v>
      </c>
      <c r="S18189"/>
    </row>
    <row r="18190" spans="1:19" x14ac:dyDescent="0.45">
      <c r="A18190" t="s">
        <v>40</v>
      </c>
      <c r="B18190">
        <v>2021</v>
      </c>
      <c r="C18190" t="s">
        <v>26</v>
      </c>
      <c r="D18190" t="s">
        <v>39</v>
      </c>
      <c r="E18190" t="s">
        <v>33</v>
      </c>
      <c r="F18190" t="s">
        <v>53</v>
      </c>
      <c r="G18190" t="s">
        <v>47</v>
      </c>
      <c r="H18190">
        <v>3.4</v>
      </c>
      <c r="I18190">
        <v>20407</v>
      </c>
      <c r="J18190" t="s">
        <v>59</v>
      </c>
      <c r="K18190" t="s">
        <v>52</v>
      </c>
      <c r="L18190">
        <v>94249</v>
      </c>
      <c r="M18190" t="s">
        <v>48</v>
      </c>
      <c r="N18190">
        <v>4644</v>
      </c>
      <c r="O18190" t="s">
        <v>21</v>
      </c>
      <c r="P18190" s="11">
        <v>437692356</v>
      </c>
      <c r="Q18190">
        <v>31812</v>
      </c>
      <c r="R18190">
        <v>0.63624000000000003</v>
      </c>
      <c r="S18190"/>
    </row>
    <row r="18191" spans="1:19" x14ac:dyDescent="0.45">
      <c r="A18191" t="s">
        <v>23</v>
      </c>
      <c r="B18191">
        <v>2010</v>
      </c>
      <c r="C18191" t="s">
        <v>18</v>
      </c>
      <c r="D18191" t="s">
        <v>22</v>
      </c>
      <c r="E18191" t="s">
        <v>14</v>
      </c>
      <c r="F18191" t="s">
        <v>46</v>
      </c>
      <c r="G18191" t="s">
        <v>47</v>
      </c>
      <c r="H18191">
        <v>4.8</v>
      </c>
      <c r="I18191">
        <v>90473</v>
      </c>
      <c r="J18191" t="s">
        <v>59</v>
      </c>
      <c r="K18191" t="s">
        <v>48</v>
      </c>
      <c r="L18191">
        <v>81900</v>
      </c>
      <c r="M18191" t="s">
        <v>48</v>
      </c>
      <c r="N18191">
        <v>5344</v>
      </c>
      <c r="O18191" t="s">
        <v>21</v>
      </c>
      <c r="P18191" s="11">
        <v>437673600</v>
      </c>
      <c r="Q18191">
        <v>31811</v>
      </c>
      <c r="R18191">
        <v>0.63622000000000001</v>
      </c>
      <c r="S18191"/>
    </row>
    <row r="18192" spans="1:19" x14ac:dyDescent="0.45">
      <c r="A18192" t="s">
        <v>32</v>
      </c>
      <c r="B18192">
        <v>2013</v>
      </c>
      <c r="C18192" t="s">
        <v>18</v>
      </c>
      <c r="D18192" t="s">
        <v>31</v>
      </c>
      <c r="E18192" t="s">
        <v>14</v>
      </c>
      <c r="F18192" t="s">
        <v>46</v>
      </c>
      <c r="G18192" t="s">
        <v>47</v>
      </c>
      <c r="H18192">
        <v>2</v>
      </c>
      <c r="I18192">
        <v>137294</v>
      </c>
      <c r="J18192" t="s">
        <v>60</v>
      </c>
      <c r="K18192" t="s">
        <v>50</v>
      </c>
      <c r="L18192">
        <v>63107</v>
      </c>
      <c r="M18192" t="s">
        <v>48</v>
      </c>
      <c r="N18192">
        <v>6935</v>
      </c>
      <c r="O18192" t="s">
        <v>21</v>
      </c>
      <c r="P18192" s="11">
        <v>437647045</v>
      </c>
      <c r="Q18192">
        <v>31810</v>
      </c>
      <c r="R18192">
        <v>0.63619999999999999</v>
      </c>
      <c r="S18192"/>
    </row>
    <row r="18193" spans="1:19" x14ac:dyDescent="0.45">
      <c r="A18193" t="s">
        <v>11</v>
      </c>
      <c r="B18193">
        <v>2018</v>
      </c>
      <c r="C18193" t="s">
        <v>24</v>
      </c>
      <c r="D18193" t="s">
        <v>31</v>
      </c>
      <c r="E18193" t="s">
        <v>33</v>
      </c>
      <c r="F18193" t="s">
        <v>53</v>
      </c>
      <c r="G18193" t="s">
        <v>47</v>
      </c>
      <c r="H18193">
        <v>1.6</v>
      </c>
      <c r="I18193">
        <v>77131</v>
      </c>
      <c r="J18193" t="s">
        <v>60</v>
      </c>
      <c r="K18193" t="s">
        <v>48</v>
      </c>
      <c r="L18193">
        <v>51182</v>
      </c>
      <c r="M18193" t="s">
        <v>48</v>
      </c>
      <c r="N18193">
        <v>8550</v>
      </c>
      <c r="O18193" t="s">
        <v>16</v>
      </c>
      <c r="P18193" s="11">
        <v>437606100</v>
      </c>
      <c r="Q18193">
        <v>31809</v>
      </c>
      <c r="R18193">
        <v>0.63617999999999997</v>
      </c>
      <c r="S18193"/>
    </row>
    <row r="18194" spans="1:19" x14ac:dyDescent="0.45">
      <c r="A18194" t="s">
        <v>37</v>
      </c>
      <c r="B18194">
        <v>2017</v>
      </c>
      <c r="C18194" t="s">
        <v>26</v>
      </c>
      <c r="D18194" t="s">
        <v>22</v>
      </c>
      <c r="E18194" t="s">
        <v>19</v>
      </c>
      <c r="F18194" t="s">
        <v>53</v>
      </c>
      <c r="G18194" t="s">
        <v>49</v>
      </c>
      <c r="H18194">
        <v>1.7</v>
      </c>
      <c r="I18194">
        <v>116283</v>
      </c>
      <c r="J18194" t="s">
        <v>60</v>
      </c>
      <c r="K18194" t="s">
        <v>50</v>
      </c>
      <c r="L18194">
        <v>88829</v>
      </c>
      <c r="M18194" t="s">
        <v>48</v>
      </c>
      <c r="N18194">
        <v>4926</v>
      </c>
      <c r="O18194" t="s">
        <v>21</v>
      </c>
      <c r="P18194" s="11">
        <v>437571654</v>
      </c>
      <c r="Q18194">
        <v>31808</v>
      </c>
      <c r="R18194">
        <v>0.63615999999999995</v>
      </c>
      <c r="S18194"/>
    </row>
    <row r="18195" spans="1:19" x14ac:dyDescent="0.45">
      <c r="A18195" t="s">
        <v>17</v>
      </c>
      <c r="B18195">
        <v>2019</v>
      </c>
      <c r="C18195" t="s">
        <v>35</v>
      </c>
      <c r="D18195" t="s">
        <v>13</v>
      </c>
      <c r="E18195" t="s">
        <v>33</v>
      </c>
      <c r="F18195" t="s">
        <v>53</v>
      </c>
      <c r="G18195" t="s">
        <v>47</v>
      </c>
      <c r="H18195">
        <v>4.4000000000000004</v>
      </c>
      <c r="I18195">
        <v>177165</v>
      </c>
      <c r="J18195" t="s">
        <v>59</v>
      </c>
      <c r="K18195" t="s">
        <v>51</v>
      </c>
      <c r="L18195">
        <v>102107</v>
      </c>
      <c r="M18195" t="s">
        <v>50</v>
      </c>
      <c r="N18195">
        <v>4285</v>
      </c>
      <c r="O18195" t="s">
        <v>21</v>
      </c>
      <c r="P18195" s="11">
        <v>437528495</v>
      </c>
      <c r="Q18195">
        <v>31807</v>
      </c>
      <c r="R18195">
        <v>0.63614000000000004</v>
      </c>
      <c r="S18195"/>
    </row>
    <row r="18196" spans="1:19" x14ac:dyDescent="0.45">
      <c r="A18196" t="s">
        <v>11</v>
      </c>
      <c r="B18196">
        <v>2022</v>
      </c>
      <c r="C18196" t="s">
        <v>24</v>
      </c>
      <c r="D18196" t="s">
        <v>13</v>
      </c>
      <c r="E18196" t="s">
        <v>14</v>
      </c>
      <c r="F18196" t="s">
        <v>46</v>
      </c>
      <c r="G18196" t="s">
        <v>49</v>
      </c>
      <c r="H18196">
        <v>2.5</v>
      </c>
      <c r="I18196">
        <v>190343</v>
      </c>
      <c r="J18196" t="s">
        <v>59</v>
      </c>
      <c r="K18196" t="s">
        <v>51</v>
      </c>
      <c r="L18196">
        <v>79942</v>
      </c>
      <c r="M18196" t="s">
        <v>48</v>
      </c>
      <c r="N18196">
        <v>5473</v>
      </c>
      <c r="O18196" t="s">
        <v>21</v>
      </c>
      <c r="P18196" s="11">
        <v>437522566</v>
      </c>
      <c r="Q18196">
        <v>31806</v>
      </c>
      <c r="R18196">
        <v>0.63612000000000002</v>
      </c>
      <c r="S18196"/>
    </row>
    <row r="18197" spans="1:19" x14ac:dyDescent="0.45">
      <c r="A18197" t="s">
        <v>36</v>
      </c>
      <c r="B18197">
        <v>2020</v>
      </c>
      <c r="C18197" t="s">
        <v>12</v>
      </c>
      <c r="D18197" t="s">
        <v>27</v>
      </c>
      <c r="E18197" t="s">
        <v>28</v>
      </c>
      <c r="F18197" t="s">
        <v>46</v>
      </c>
      <c r="G18197" t="s">
        <v>47</v>
      </c>
      <c r="H18197">
        <v>2.2999999999999998</v>
      </c>
      <c r="I18197">
        <v>82482</v>
      </c>
      <c r="J18197" t="s">
        <v>59</v>
      </c>
      <c r="K18197" t="s">
        <v>48</v>
      </c>
      <c r="L18197">
        <v>43831</v>
      </c>
      <c r="M18197" t="s">
        <v>52</v>
      </c>
      <c r="N18197">
        <v>9982</v>
      </c>
      <c r="O18197" t="s">
        <v>16</v>
      </c>
      <c r="P18197" s="11">
        <v>437521042</v>
      </c>
      <c r="Q18197">
        <v>31805</v>
      </c>
      <c r="R18197">
        <v>0.6361</v>
      </c>
      <c r="S18197"/>
    </row>
    <row r="18198" spans="1:19" x14ac:dyDescent="0.45">
      <c r="A18198" t="s">
        <v>38</v>
      </c>
      <c r="B18198">
        <v>2022</v>
      </c>
      <c r="C18198" t="s">
        <v>26</v>
      </c>
      <c r="D18198" t="s">
        <v>39</v>
      </c>
      <c r="E18198" t="s">
        <v>33</v>
      </c>
      <c r="F18198" t="s">
        <v>53</v>
      </c>
      <c r="G18198" t="s">
        <v>47</v>
      </c>
      <c r="H18198">
        <v>3.7</v>
      </c>
      <c r="I18198">
        <v>157168</v>
      </c>
      <c r="J18198" t="s">
        <v>59</v>
      </c>
      <c r="K18198" t="s">
        <v>51</v>
      </c>
      <c r="L18198">
        <v>95988</v>
      </c>
      <c r="M18198" t="s">
        <v>48</v>
      </c>
      <c r="N18198">
        <v>4558</v>
      </c>
      <c r="O18198" t="s">
        <v>21</v>
      </c>
      <c r="P18198" s="11">
        <v>437513304</v>
      </c>
      <c r="Q18198">
        <v>31804</v>
      </c>
      <c r="R18198">
        <v>0.63607999999999998</v>
      </c>
      <c r="S18198"/>
    </row>
    <row r="18199" spans="1:19" x14ac:dyDescent="0.45">
      <c r="A18199" t="s">
        <v>34</v>
      </c>
      <c r="B18199">
        <v>2016</v>
      </c>
      <c r="C18199" t="s">
        <v>35</v>
      </c>
      <c r="D18199" t="s">
        <v>31</v>
      </c>
      <c r="E18199" t="s">
        <v>33</v>
      </c>
      <c r="F18199" t="s">
        <v>53</v>
      </c>
      <c r="G18199" t="s">
        <v>49</v>
      </c>
      <c r="H18199">
        <v>3.2</v>
      </c>
      <c r="I18199">
        <v>601</v>
      </c>
      <c r="J18199" t="s">
        <v>59</v>
      </c>
      <c r="K18199" t="s">
        <v>52</v>
      </c>
      <c r="L18199">
        <v>58207</v>
      </c>
      <c r="M18199" t="s">
        <v>48</v>
      </c>
      <c r="N18199">
        <v>7516</v>
      </c>
      <c r="O18199" t="s">
        <v>16</v>
      </c>
      <c r="P18199" s="11">
        <v>437483812</v>
      </c>
      <c r="Q18199">
        <v>31803</v>
      </c>
      <c r="R18199">
        <v>0.63605999999999996</v>
      </c>
      <c r="S18199"/>
    </row>
    <row r="18200" spans="1:19" x14ac:dyDescent="0.45">
      <c r="A18200" t="s">
        <v>23</v>
      </c>
      <c r="B18200">
        <v>2021</v>
      </c>
      <c r="C18200" t="s">
        <v>30</v>
      </c>
      <c r="D18200" t="s">
        <v>31</v>
      </c>
      <c r="E18200" t="s">
        <v>19</v>
      </c>
      <c r="F18200" t="s">
        <v>53</v>
      </c>
      <c r="G18200" t="s">
        <v>49</v>
      </c>
      <c r="H18200">
        <v>3.1</v>
      </c>
      <c r="I18200">
        <v>101360</v>
      </c>
      <c r="J18200" t="s">
        <v>59</v>
      </c>
      <c r="K18200" t="s">
        <v>50</v>
      </c>
      <c r="L18200">
        <v>74896</v>
      </c>
      <c r="M18200" t="s">
        <v>48</v>
      </c>
      <c r="N18200">
        <v>5841</v>
      </c>
      <c r="O18200" t="s">
        <v>21</v>
      </c>
      <c r="P18200" s="11">
        <v>437467536</v>
      </c>
      <c r="Q18200">
        <v>31802</v>
      </c>
      <c r="R18200">
        <v>0.63604000000000005</v>
      </c>
      <c r="S18200"/>
    </row>
    <row r="18201" spans="1:19" x14ac:dyDescent="0.45">
      <c r="A18201" t="s">
        <v>37</v>
      </c>
      <c r="B18201">
        <v>2021</v>
      </c>
      <c r="C18201" t="s">
        <v>30</v>
      </c>
      <c r="D18201" t="s">
        <v>13</v>
      </c>
      <c r="E18201" t="s">
        <v>28</v>
      </c>
      <c r="F18201" t="s">
        <v>46</v>
      </c>
      <c r="G18201" t="s">
        <v>49</v>
      </c>
      <c r="H18201">
        <v>5</v>
      </c>
      <c r="I18201">
        <v>154395</v>
      </c>
      <c r="J18201" t="s">
        <v>59</v>
      </c>
      <c r="K18201" t="s">
        <v>51</v>
      </c>
      <c r="L18201">
        <v>78491</v>
      </c>
      <c r="M18201" t="s">
        <v>48</v>
      </c>
      <c r="N18201">
        <v>5573</v>
      </c>
      <c r="O18201" t="s">
        <v>21</v>
      </c>
      <c r="P18201" s="11">
        <v>437430343</v>
      </c>
      <c r="Q18201">
        <v>31801</v>
      </c>
      <c r="R18201">
        <v>0.63602000000000003</v>
      </c>
      <c r="S18201"/>
    </row>
    <row r="18202" spans="1:19" x14ac:dyDescent="0.45">
      <c r="A18202" t="s">
        <v>41</v>
      </c>
      <c r="B18202">
        <v>2023</v>
      </c>
      <c r="C18202" t="s">
        <v>12</v>
      </c>
      <c r="D18202" t="s">
        <v>27</v>
      </c>
      <c r="E18202" t="s">
        <v>14</v>
      </c>
      <c r="F18202" t="s">
        <v>46</v>
      </c>
      <c r="G18202" t="s">
        <v>49</v>
      </c>
      <c r="H18202">
        <v>3.7</v>
      </c>
      <c r="I18202">
        <v>54448</v>
      </c>
      <c r="J18202" t="s">
        <v>59</v>
      </c>
      <c r="K18202" t="s">
        <v>48</v>
      </c>
      <c r="L18202">
        <v>47355</v>
      </c>
      <c r="M18202" t="s">
        <v>52</v>
      </c>
      <c r="N18202">
        <v>9237</v>
      </c>
      <c r="O18202" t="s">
        <v>16</v>
      </c>
      <c r="P18202" s="11">
        <v>437418135</v>
      </c>
      <c r="Q18202">
        <v>31800</v>
      </c>
      <c r="R18202">
        <v>0.63600000000000001</v>
      </c>
      <c r="S18202"/>
    </row>
    <row r="18203" spans="1:19" x14ac:dyDescent="0.45">
      <c r="A18203" t="s">
        <v>32</v>
      </c>
      <c r="B18203">
        <v>2013</v>
      </c>
      <c r="C18203" t="s">
        <v>26</v>
      </c>
      <c r="D18203" t="s">
        <v>29</v>
      </c>
      <c r="E18203" t="s">
        <v>33</v>
      </c>
      <c r="F18203" t="s">
        <v>53</v>
      </c>
      <c r="G18203" t="s">
        <v>47</v>
      </c>
      <c r="H18203">
        <v>2.8</v>
      </c>
      <c r="I18203">
        <v>178197</v>
      </c>
      <c r="J18203" t="s">
        <v>59</v>
      </c>
      <c r="K18203" t="s">
        <v>51</v>
      </c>
      <c r="L18203">
        <v>79933</v>
      </c>
      <c r="M18203" t="s">
        <v>48</v>
      </c>
      <c r="N18203">
        <v>5472</v>
      </c>
      <c r="O18203" t="s">
        <v>21</v>
      </c>
      <c r="P18203" s="11">
        <v>437393376</v>
      </c>
      <c r="Q18203">
        <v>31799</v>
      </c>
      <c r="R18203">
        <v>0.63597999999999999</v>
      </c>
      <c r="S18203"/>
    </row>
    <row r="18204" spans="1:19" x14ac:dyDescent="0.45">
      <c r="A18204" t="s">
        <v>36</v>
      </c>
      <c r="B18204">
        <v>2015</v>
      </c>
      <c r="C18204" t="s">
        <v>30</v>
      </c>
      <c r="D18204" t="s">
        <v>31</v>
      </c>
      <c r="E18204" t="s">
        <v>33</v>
      </c>
      <c r="F18204" t="s">
        <v>53</v>
      </c>
      <c r="G18204" t="s">
        <v>47</v>
      </c>
      <c r="H18204">
        <v>3.2</v>
      </c>
      <c r="I18204">
        <v>83237</v>
      </c>
      <c r="J18204" t="s">
        <v>59</v>
      </c>
      <c r="K18204" t="s">
        <v>48</v>
      </c>
      <c r="L18204">
        <v>108640</v>
      </c>
      <c r="M18204" t="s">
        <v>50</v>
      </c>
      <c r="N18204">
        <v>4026</v>
      </c>
      <c r="O18204" t="s">
        <v>21</v>
      </c>
      <c r="P18204" s="11">
        <v>437384640</v>
      </c>
      <c r="Q18204">
        <v>31798</v>
      </c>
      <c r="R18204">
        <v>0.63595999999999997</v>
      </c>
      <c r="S18204"/>
    </row>
    <row r="18205" spans="1:19" x14ac:dyDescent="0.45">
      <c r="A18205" t="s">
        <v>34</v>
      </c>
      <c r="B18205">
        <v>2023</v>
      </c>
      <c r="C18205" t="s">
        <v>35</v>
      </c>
      <c r="D18205" t="s">
        <v>13</v>
      </c>
      <c r="E18205" t="s">
        <v>14</v>
      </c>
      <c r="F18205" t="s">
        <v>46</v>
      </c>
      <c r="G18205" t="s">
        <v>47</v>
      </c>
      <c r="H18205">
        <v>2</v>
      </c>
      <c r="I18205">
        <v>52804</v>
      </c>
      <c r="J18205" t="s">
        <v>60</v>
      </c>
      <c r="K18205" t="s">
        <v>48</v>
      </c>
      <c r="L18205">
        <v>67755</v>
      </c>
      <c r="M18205" t="s">
        <v>48</v>
      </c>
      <c r="N18205">
        <v>6455</v>
      </c>
      <c r="O18205" t="s">
        <v>21</v>
      </c>
      <c r="P18205" s="11">
        <v>437358525</v>
      </c>
      <c r="Q18205">
        <v>31797</v>
      </c>
      <c r="R18205">
        <v>0.63593999999999995</v>
      </c>
      <c r="S18205"/>
    </row>
    <row r="18206" spans="1:19" x14ac:dyDescent="0.45">
      <c r="A18206" t="s">
        <v>11</v>
      </c>
      <c r="B18206">
        <v>2013</v>
      </c>
      <c r="C18206" t="s">
        <v>12</v>
      </c>
      <c r="D18206" t="s">
        <v>13</v>
      </c>
      <c r="E18206" t="s">
        <v>28</v>
      </c>
      <c r="F18206" t="s">
        <v>46</v>
      </c>
      <c r="G18206" t="s">
        <v>47</v>
      </c>
      <c r="H18206">
        <v>2.5</v>
      </c>
      <c r="I18206">
        <v>77429</v>
      </c>
      <c r="J18206" t="s">
        <v>59</v>
      </c>
      <c r="K18206" t="s">
        <v>48</v>
      </c>
      <c r="L18206">
        <v>83507</v>
      </c>
      <c r="M18206" t="s">
        <v>48</v>
      </c>
      <c r="N18206">
        <v>5237</v>
      </c>
      <c r="O18206" t="s">
        <v>21</v>
      </c>
      <c r="P18206" s="11">
        <v>437326159</v>
      </c>
      <c r="Q18206">
        <v>31796</v>
      </c>
      <c r="R18206">
        <v>0.63592000000000004</v>
      </c>
      <c r="S18206"/>
    </row>
    <row r="18207" spans="1:19" x14ac:dyDescent="0.45">
      <c r="A18207" t="s">
        <v>41</v>
      </c>
      <c r="B18207">
        <v>2020</v>
      </c>
      <c r="C18207" t="s">
        <v>35</v>
      </c>
      <c r="D18207" t="s">
        <v>22</v>
      </c>
      <c r="E18207" t="s">
        <v>14</v>
      </c>
      <c r="F18207" t="s">
        <v>46</v>
      </c>
      <c r="G18207" t="s">
        <v>47</v>
      </c>
      <c r="H18207">
        <v>3.7</v>
      </c>
      <c r="I18207">
        <v>41068</v>
      </c>
      <c r="J18207" t="s">
        <v>59</v>
      </c>
      <c r="K18207" t="s">
        <v>52</v>
      </c>
      <c r="L18207">
        <v>62894</v>
      </c>
      <c r="M18207" t="s">
        <v>48</v>
      </c>
      <c r="N18207">
        <v>6953</v>
      </c>
      <c r="O18207" t="s">
        <v>21</v>
      </c>
      <c r="P18207" s="11">
        <v>437301982</v>
      </c>
      <c r="Q18207">
        <v>31795</v>
      </c>
      <c r="R18207">
        <v>0.63590000000000002</v>
      </c>
      <c r="S18207"/>
    </row>
    <row r="18208" spans="1:19" x14ac:dyDescent="0.45">
      <c r="A18208" t="s">
        <v>41</v>
      </c>
      <c r="B18208">
        <v>2010</v>
      </c>
      <c r="C18208" t="s">
        <v>35</v>
      </c>
      <c r="D18208" t="s">
        <v>31</v>
      </c>
      <c r="E18208" t="s">
        <v>28</v>
      </c>
      <c r="F18208" t="s">
        <v>46</v>
      </c>
      <c r="G18208" t="s">
        <v>47</v>
      </c>
      <c r="H18208">
        <v>2.8</v>
      </c>
      <c r="I18208">
        <v>24960</v>
      </c>
      <c r="J18208" t="s">
        <v>59</v>
      </c>
      <c r="K18208" t="s">
        <v>52</v>
      </c>
      <c r="L18208">
        <v>92315</v>
      </c>
      <c r="M18208" t="s">
        <v>48</v>
      </c>
      <c r="N18208">
        <v>4737</v>
      </c>
      <c r="O18208" t="s">
        <v>21</v>
      </c>
      <c r="P18208" s="11">
        <v>437296155</v>
      </c>
      <c r="Q18208">
        <v>31794</v>
      </c>
      <c r="R18208">
        <v>0.63588</v>
      </c>
      <c r="S18208"/>
    </row>
    <row r="18209" spans="1:19" x14ac:dyDescent="0.45">
      <c r="A18209" t="s">
        <v>32</v>
      </c>
      <c r="B18209">
        <v>2012</v>
      </c>
      <c r="C18209" t="s">
        <v>35</v>
      </c>
      <c r="D18209" t="s">
        <v>13</v>
      </c>
      <c r="E18209" t="s">
        <v>33</v>
      </c>
      <c r="F18209" t="s">
        <v>53</v>
      </c>
      <c r="G18209" t="s">
        <v>47</v>
      </c>
      <c r="H18209">
        <v>3.6</v>
      </c>
      <c r="I18209">
        <v>37504</v>
      </c>
      <c r="J18209" t="s">
        <v>59</v>
      </c>
      <c r="K18209" t="s">
        <v>52</v>
      </c>
      <c r="L18209">
        <v>45217</v>
      </c>
      <c r="M18209" t="s">
        <v>52</v>
      </c>
      <c r="N18209">
        <v>9671</v>
      </c>
      <c r="O18209" t="s">
        <v>16</v>
      </c>
      <c r="P18209" s="11">
        <v>437293607</v>
      </c>
      <c r="Q18209">
        <v>31793</v>
      </c>
      <c r="R18209">
        <v>0.63585999999999998</v>
      </c>
      <c r="S18209"/>
    </row>
    <row r="18210" spans="1:19" x14ac:dyDescent="0.45">
      <c r="A18210" t="s">
        <v>23</v>
      </c>
      <c r="B18210">
        <v>2013</v>
      </c>
      <c r="C18210" t="s">
        <v>24</v>
      </c>
      <c r="D18210" t="s">
        <v>31</v>
      </c>
      <c r="E18210" t="s">
        <v>33</v>
      </c>
      <c r="F18210" t="s">
        <v>53</v>
      </c>
      <c r="G18210" t="s">
        <v>47</v>
      </c>
      <c r="H18210">
        <v>3.3</v>
      </c>
      <c r="I18210">
        <v>100542</v>
      </c>
      <c r="J18210" t="s">
        <v>59</v>
      </c>
      <c r="K18210" t="s">
        <v>50</v>
      </c>
      <c r="L18210">
        <v>92878</v>
      </c>
      <c r="M18210" t="s">
        <v>48</v>
      </c>
      <c r="N18210">
        <v>4708</v>
      </c>
      <c r="O18210" t="s">
        <v>21</v>
      </c>
      <c r="P18210" s="11">
        <v>437269624</v>
      </c>
      <c r="Q18210">
        <v>31792</v>
      </c>
      <c r="R18210">
        <v>0.63583999999999996</v>
      </c>
      <c r="S18210"/>
    </row>
    <row r="18211" spans="1:19" x14ac:dyDescent="0.45">
      <c r="A18211" t="s">
        <v>23</v>
      </c>
      <c r="B18211">
        <v>2019</v>
      </c>
      <c r="C18211" t="s">
        <v>18</v>
      </c>
      <c r="D18211" t="s">
        <v>29</v>
      </c>
      <c r="E18211" t="s">
        <v>33</v>
      </c>
      <c r="F18211" t="s">
        <v>53</v>
      </c>
      <c r="G18211" t="s">
        <v>49</v>
      </c>
      <c r="H18211">
        <v>4.4000000000000004</v>
      </c>
      <c r="I18211">
        <v>85658</v>
      </c>
      <c r="J18211" t="s">
        <v>59</v>
      </c>
      <c r="K18211" t="s">
        <v>48</v>
      </c>
      <c r="L18211">
        <v>59822</v>
      </c>
      <c r="M18211" t="s">
        <v>48</v>
      </c>
      <c r="N18211">
        <v>7309</v>
      </c>
      <c r="O18211" t="s">
        <v>16</v>
      </c>
      <c r="P18211" s="11">
        <v>437238998</v>
      </c>
      <c r="Q18211">
        <v>31791</v>
      </c>
      <c r="R18211">
        <v>0.63582000000000005</v>
      </c>
      <c r="S18211"/>
    </row>
    <row r="18212" spans="1:19" x14ac:dyDescent="0.45">
      <c r="A18212" t="s">
        <v>36</v>
      </c>
      <c r="B18212">
        <v>2023</v>
      </c>
      <c r="C18212" t="s">
        <v>18</v>
      </c>
      <c r="D18212" t="s">
        <v>13</v>
      </c>
      <c r="E18212" t="s">
        <v>14</v>
      </c>
      <c r="F18212" t="s">
        <v>46</v>
      </c>
      <c r="G18212" t="s">
        <v>49</v>
      </c>
      <c r="H18212">
        <v>2.2999999999999998</v>
      </c>
      <c r="I18212">
        <v>143277</v>
      </c>
      <c r="J18212" t="s">
        <v>59</v>
      </c>
      <c r="K18212" t="s">
        <v>50</v>
      </c>
      <c r="L18212">
        <v>101258</v>
      </c>
      <c r="M18212" t="s">
        <v>50</v>
      </c>
      <c r="N18212">
        <v>4318</v>
      </c>
      <c r="O18212" t="s">
        <v>21</v>
      </c>
      <c r="P18212" s="11">
        <v>437232044</v>
      </c>
      <c r="Q18212">
        <v>31790</v>
      </c>
      <c r="R18212">
        <v>0.63580000000000003</v>
      </c>
      <c r="S18212"/>
    </row>
    <row r="18213" spans="1:19" x14ac:dyDescent="0.45">
      <c r="A18213" t="s">
        <v>11</v>
      </c>
      <c r="B18213">
        <v>2023</v>
      </c>
      <c r="C18213" t="s">
        <v>30</v>
      </c>
      <c r="D18213" t="s">
        <v>29</v>
      </c>
      <c r="E18213" t="s">
        <v>14</v>
      </c>
      <c r="F18213" t="s">
        <v>46</v>
      </c>
      <c r="G18213" t="s">
        <v>47</v>
      </c>
      <c r="H18213">
        <v>3.9</v>
      </c>
      <c r="I18213">
        <v>133417</v>
      </c>
      <c r="J18213" t="s">
        <v>59</v>
      </c>
      <c r="K18213" t="s">
        <v>50</v>
      </c>
      <c r="L18213">
        <v>43876</v>
      </c>
      <c r="M18213" t="s">
        <v>52</v>
      </c>
      <c r="N18213">
        <v>9965</v>
      </c>
      <c r="O18213" t="s">
        <v>16</v>
      </c>
      <c r="P18213" s="11">
        <v>437224340</v>
      </c>
      <c r="Q18213">
        <v>31789</v>
      </c>
      <c r="R18213">
        <v>0.63578000000000001</v>
      </c>
      <c r="S18213"/>
    </row>
    <row r="18214" spans="1:19" x14ac:dyDescent="0.45">
      <c r="A18214" t="s">
        <v>36</v>
      </c>
      <c r="B18214">
        <v>2012</v>
      </c>
      <c r="C18214" t="s">
        <v>12</v>
      </c>
      <c r="D18214" t="s">
        <v>13</v>
      </c>
      <c r="E18214" t="s">
        <v>19</v>
      </c>
      <c r="F18214" t="s">
        <v>53</v>
      </c>
      <c r="G18214" t="s">
        <v>47</v>
      </c>
      <c r="H18214">
        <v>4.5</v>
      </c>
      <c r="I18214">
        <v>64019</v>
      </c>
      <c r="J18214" t="s">
        <v>59</v>
      </c>
      <c r="K18214" t="s">
        <v>48</v>
      </c>
      <c r="L18214">
        <v>50392</v>
      </c>
      <c r="M18214" t="s">
        <v>48</v>
      </c>
      <c r="N18214">
        <v>8676</v>
      </c>
      <c r="O18214" t="s">
        <v>16</v>
      </c>
      <c r="P18214" s="11">
        <v>437200992</v>
      </c>
      <c r="Q18214">
        <v>31788</v>
      </c>
      <c r="R18214">
        <v>0.63575999999999999</v>
      </c>
      <c r="S18214"/>
    </row>
    <row r="18215" spans="1:19" x14ac:dyDescent="0.45">
      <c r="A18215" t="s">
        <v>32</v>
      </c>
      <c r="B18215">
        <v>2019</v>
      </c>
      <c r="C18215" t="s">
        <v>30</v>
      </c>
      <c r="D18215" t="s">
        <v>27</v>
      </c>
      <c r="E18215" t="s">
        <v>28</v>
      </c>
      <c r="F18215" t="s">
        <v>46</v>
      </c>
      <c r="G18215" t="s">
        <v>47</v>
      </c>
      <c r="H18215">
        <v>3.8</v>
      </c>
      <c r="I18215">
        <v>127689</v>
      </c>
      <c r="J18215" t="s">
        <v>59</v>
      </c>
      <c r="K18215" t="s">
        <v>50</v>
      </c>
      <c r="L18215">
        <v>72188</v>
      </c>
      <c r="M18215" t="s">
        <v>48</v>
      </c>
      <c r="N18215">
        <v>6056</v>
      </c>
      <c r="O18215" t="s">
        <v>21</v>
      </c>
      <c r="P18215" s="11">
        <v>437170528</v>
      </c>
      <c r="Q18215">
        <v>31787</v>
      </c>
      <c r="R18215">
        <v>0.63573999999999997</v>
      </c>
      <c r="S18215"/>
    </row>
    <row r="18216" spans="1:19" x14ac:dyDescent="0.45">
      <c r="A18216" t="s">
        <v>36</v>
      </c>
      <c r="B18216">
        <v>2018</v>
      </c>
      <c r="C18216" t="s">
        <v>24</v>
      </c>
      <c r="D18216" t="s">
        <v>29</v>
      </c>
      <c r="E18216" t="s">
        <v>28</v>
      </c>
      <c r="F18216" t="s">
        <v>46</v>
      </c>
      <c r="G18216" t="s">
        <v>47</v>
      </c>
      <c r="H18216">
        <v>1.5</v>
      </c>
      <c r="I18216">
        <v>92058</v>
      </c>
      <c r="J18216" t="s">
        <v>60</v>
      </c>
      <c r="K18216" t="s">
        <v>48</v>
      </c>
      <c r="L18216">
        <v>56328</v>
      </c>
      <c r="M18216" t="s">
        <v>48</v>
      </c>
      <c r="N18216">
        <v>7761</v>
      </c>
      <c r="O18216" t="s">
        <v>16</v>
      </c>
      <c r="P18216" s="11">
        <v>437161608</v>
      </c>
      <c r="Q18216">
        <v>31786</v>
      </c>
      <c r="R18216">
        <v>0.63571999999999995</v>
      </c>
      <c r="S18216"/>
    </row>
    <row r="18217" spans="1:19" x14ac:dyDescent="0.45">
      <c r="A18217" t="s">
        <v>23</v>
      </c>
      <c r="B18217">
        <v>2021</v>
      </c>
      <c r="C18217" t="s">
        <v>12</v>
      </c>
      <c r="D18217" t="s">
        <v>27</v>
      </c>
      <c r="E18217" t="s">
        <v>28</v>
      </c>
      <c r="F18217" t="s">
        <v>46</v>
      </c>
      <c r="G18217" t="s">
        <v>49</v>
      </c>
      <c r="H18217">
        <v>3.3</v>
      </c>
      <c r="I18217">
        <v>7023</v>
      </c>
      <c r="J18217" t="s">
        <v>59</v>
      </c>
      <c r="K18217" t="s">
        <v>52</v>
      </c>
      <c r="L18217">
        <v>64966</v>
      </c>
      <c r="M18217" t="s">
        <v>48</v>
      </c>
      <c r="N18217">
        <v>6729</v>
      </c>
      <c r="O18217" t="s">
        <v>21</v>
      </c>
      <c r="P18217" s="11">
        <v>437156214</v>
      </c>
      <c r="Q18217">
        <v>31785</v>
      </c>
      <c r="R18217">
        <v>0.63570000000000004</v>
      </c>
      <c r="S18217"/>
    </row>
    <row r="18218" spans="1:19" x14ac:dyDescent="0.45">
      <c r="A18218" t="s">
        <v>34</v>
      </c>
      <c r="B18218">
        <v>2024</v>
      </c>
      <c r="C18218" t="s">
        <v>35</v>
      </c>
      <c r="D18218" t="s">
        <v>29</v>
      </c>
      <c r="E18218" t="s">
        <v>28</v>
      </c>
      <c r="F18218" t="s">
        <v>46</v>
      </c>
      <c r="G18218" t="s">
        <v>49</v>
      </c>
      <c r="H18218">
        <v>3.5</v>
      </c>
      <c r="I18218">
        <v>187882</v>
      </c>
      <c r="J18218" t="s">
        <v>59</v>
      </c>
      <c r="K18218" t="s">
        <v>51</v>
      </c>
      <c r="L18218">
        <v>86959</v>
      </c>
      <c r="M18218" t="s">
        <v>48</v>
      </c>
      <c r="N18218">
        <v>5027</v>
      </c>
      <c r="O18218" t="s">
        <v>21</v>
      </c>
      <c r="P18218" s="11">
        <v>437142893</v>
      </c>
      <c r="Q18218">
        <v>31784</v>
      </c>
      <c r="R18218">
        <v>0.63568000000000002</v>
      </c>
      <c r="S18218"/>
    </row>
    <row r="18219" spans="1:19" x14ac:dyDescent="0.45">
      <c r="A18219" t="s">
        <v>34</v>
      </c>
      <c r="B18219">
        <v>2014</v>
      </c>
      <c r="C18219" t="s">
        <v>18</v>
      </c>
      <c r="D18219" t="s">
        <v>22</v>
      </c>
      <c r="E18219" t="s">
        <v>28</v>
      </c>
      <c r="F18219" t="s">
        <v>46</v>
      </c>
      <c r="G18219" t="s">
        <v>47</v>
      </c>
      <c r="H18219">
        <v>2.8</v>
      </c>
      <c r="I18219">
        <v>137990</v>
      </c>
      <c r="J18219" t="s">
        <v>59</v>
      </c>
      <c r="K18219" t="s">
        <v>50</v>
      </c>
      <c r="L18219">
        <v>66891</v>
      </c>
      <c r="M18219" t="s">
        <v>48</v>
      </c>
      <c r="N18219">
        <v>6535</v>
      </c>
      <c r="O18219" t="s">
        <v>21</v>
      </c>
      <c r="P18219" s="11">
        <v>437132685</v>
      </c>
      <c r="Q18219">
        <v>31783</v>
      </c>
      <c r="R18219">
        <v>0.63566</v>
      </c>
      <c r="S18219"/>
    </row>
    <row r="18220" spans="1:19" x14ac:dyDescent="0.45">
      <c r="A18220" t="s">
        <v>34</v>
      </c>
      <c r="B18220">
        <v>2018</v>
      </c>
      <c r="C18220" t="s">
        <v>30</v>
      </c>
      <c r="D18220" t="s">
        <v>31</v>
      </c>
      <c r="E18220" t="s">
        <v>28</v>
      </c>
      <c r="F18220" t="s">
        <v>46</v>
      </c>
      <c r="G18220" t="s">
        <v>47</v>
      </c>
      <c r="H18220">
        <v>2.2999999999999998</v>
      </c>
      <c r="I18220">
        <v>100561</v>
      </c>
      <c r="J18220" t="s">
        <v>59</v>
      </c>
      <c r="K18220" t="s">
        <v>50</v>
      </c>
      <c r="L18220">
        <v>52532</v>
      </c>
      <c r="M18220" t="s">
        <v>48</v>
      </c>
      <c r="N18220">
        <v>8321</v>
      </c>
      <c r="O18220" t="s">
        <v>16</v>
      </c>
      <c r="P18220" s="11">
        <v>437118772</v>
      </c>
      <c r="Q18220">
        <v>31782</v>
      </c>
      <c r="R18220">
        <v>0.63563999999999998</v>
      </c>
      <c r="S18220"/>
    </row>
    <row r="18221" spans="1:19" x14ac:dyDescent="0.45">
      <c r="A18221" t="s">
        <v>11</v>
      </c>
      <c r="B18221">
        <v>2011</v>
      </c>
      <c r="C18221" t="s">
        <v>35</v>
      </c>
      <c r="D18221" t="s">
        <v>22</v>
      </c>
      <c r="E18221" t="s">
        <v>19</v>
      </c>
      <c r="F18221" t="s">
        <v>53</v>
      </c>
      <c r="G18221" t="s">
        <v>49</v>
      </c>
      <c r="H18221">
        <v>1.9</v>
      </c>
      <c r="I18221">
        <v>38726</v>
      </c>
      <c r="J18221" t="s">
        <v>60</v>
      </c>
      <c r="K18221" t="s">
        <v>52</v>
      </c>
      <c r="L18221">
        <v>95689</v>
      </c>
      <c r="M18221" t="s">
        <v>48</v>
      </c>
      <c r="N18221">
        <v>4568</v>
      </c>
      <c r="O18221" t="s">
        <v>21</v>
      </c>
      <c r="P18221" s="11">
        <v>437107352</v>
      </c>
      <c r="Q18221">
        <v>31781</v>
      </c>
      <c r="R18221">
        <v>0.63561999999999996</v>
      </c>
      <c r="S18221"/>
    </row>
    <row r="18222" spans="1:19" x14ac:dyDescent="0.45">
      <c r="A18222" t="s">
        <v>38</v>
      </c>
      <c r="B18222">
        <v>2024</v>
      </c>
      <c r="C18222" t="s">
        <v>24</v>
      </c>
      <c r="D18222" t="s">
        <v>29</v>
      </c>
      <c r="E18222" t="s">
        <v>19</v>
      </c>
      <c r="F18222" t="s">
        <v>53</v>
      </c>
      <c r="G18222" t="s">
        <v>49</v>
      </c>
      <c r="H18222">
        <v>1.8</v>
      </c>
      <c r="I18222">
        <v>97562</v>
      </c>
      <c r="J18222" t="s">
        <v>60</v>
      </c>
      <c r="K18222" t="s">
        <v>48</v>
      </c>
      <c r="L18222">
        <v>51296</v>
      </c>
      <c r="M18222" t="s">
        <v>48</v>
      </c>
      <c r="N18222">
        <v>8521</v>
      </c>
      <c r="O18222" t="s">
        <v>16</v>
      </c>
      <c r="P18222" s="11">
        <v>437093216</v>
      </c>
      <c r="Q18222">
        <v>31780</v>
      </c>
      <c r="R18222">
        <v>0.63560000000000005</v>
      </c>
      <c r="S18222"/>
    </row>
    <row r="18223" spans="1:19" x14ac:dyDescent="0.45">
      <c r="A18223" t="s">
        <v>34</v>
      </c>
      <c r="B18223">
        <v>2016</v>
      </c>
      <c r="C18223" t="s">
        <v>24</v>
      </c>
      <c r="D18223" t="s">
        <v>39</v>
      </c>
      <c r="E18223" t="s">
        <v>28</v>
      </c>
      <c r="F18223" t="s">
        <v>46</v>
      </c>
      <c r="G18223" t="s">
        <v>49</v>
      </c>
      <c r="H18223">
        <v>2.4</v>
      </c>
      <c r="I18223">
        <v>117844</v>
      </c>
      <c r="J18223" t="s">
        <v>59</v>
      </c>
      <c r="K18223" t="s">
        <v>50</v>
      </c>
      <c r="L18223">
        <v>45008</v>
      </c>
      <c r="M18223" t="s">
        <v>52</v>
      </c>
      <c r="N18223">
        <v>9711</v>
      </c>
      <c r="O18223" t="s">
        <v>16</v>
      </c>
      <c r="P18223" s="11">
        <v>437072688</v>
      </c>
      <c r="Q18223">
        <v>31779</v>
      </c>
      <c r="R18223">
        <v>0.63558000000000003</v>
      </c>
      <c r="S18223"/>
    </row>
    <row r="18224" spans="1:19" x14ac:dyDescent="0.45">
      <c r="A18224" t="s">
        <v>17</v>
      </c>
      <c r="B18224">
        <v>2019</v>
      </c>
      <c r="C18224" t="s">
        <v>18</v>
      </c>
      <c r="D18224" t="s">
        <v>22</v>
      </c>
      <c r="E18224" t="s">
        <v>14</v>
      </c>
      <c r="F18224" t="s">
        <v>46</v>
      </c>
      <c r="G18224" t="s">
        <v>49</v>
      </c>
      <c r="H18224">
        <v>1.8</v>
      </c>
      <c r="I18224">
        <v>198267</v>
      </c>
      <c r="J18224" t="s">
        <v>60</v>
      </c>
      <c r="K18224" t="s">
        <v>51</v>
      </c>
      <c r="L18224">
        <v>58253</v>
      </c>
      <c r="M18224" t="s">
        <v>48</v>
      </c>
      <c r="N18224">
        <v>7503</v>
      </c>
      <c r="O18224" t="s">
        <v>16</v>
      </c>
      <c r="P18224" s="11">
        <v>437072259</v>
      </c>
      <c r="Q18224">
        <v>31778</v>
      </c>
      <c r="R18224">
        <v>0.63556000000000001</v>
      </c>
      <c r="S18224"/>
    </row>
    <row r="18225" spans="1:19" x14ac:dyDescent="0.45">
      <c r="A18225" t="s">
        <v>36</v>
      </c>
      <c r="B18225">
        <v>2024</v>
      </c>
      <c r="C18225" t="s">
        <v>35</v>
      </c>
      <c r="D18225" t="s">
        <v>39</v>
      </c>
      <c r="E18225" t="s">
        <v>19</v>
      </c>
      <c r="F18225" t="s">
        <v>53</v>
      </c>
      <c r="G18225" t="s">
        <v>49</v>
      </c>
      <c r="H18225">
        <v>1.5</v>
      </c>
      <c r="I18225">
        <v>33839</v>
      </c>
      <c r="J18225" t="s">
        <v>60</v>
      </c>
      <c r="K18225" t="s">
        <v>52</v>
      </c>
      <c r="L18225">
        <v>58864</v>
      </c>
      <c r="M18225" t="s">
        <v>48</v>
      </c>
      <c r="N18225">
        <v>7425</v>
      </c>
      <c r="O18225" t="s">
        <v>16</v>
      </c>
      <c r="P18225" s="11">
        <v>437065200</v>
      </c>
      <c r="Q18225">
        <v>31777</v>
      </c>
      <c r="R18225">
        <v>0.63553999999999999</v>
      </c>
      <c r="S18225"/>
    </row>
    <row r="18226" spans="1:19" x14ac:dyDescent="0.45">
      <c r="A18226" t="s">
        <v>11</v>
      </c>
      <c r="B18226">
        <v>2015</v>
      </c>
      <c r="C18226" t="s">
        <v>26</v>
      </c>
      <c r="D18226" t="s">
        <v>29</v>
      </c>
      <c r="E18226" t="s">
        <v>28</v>
      </c>
      <c r="F18226" t="s">
        <v>46</v>
      </c>
      <c r="G18226" t="s">
        <v>47</v>
      </c>
      <c r="H18226">
        <v>3.2</v>
      </c>
      <c r="I18226">
        <v>67420</v>
      </c>
      <c r="J18226" t="s">
        <v>59</v>
      </c>
      <c r="K18226" t="s">
        <v>48</v>
      </c>
      <c r="L18226">
        <v>102774</v>
      </c>
      <c r="M18226" t="s">
        <v>50</v>
      </c>
      <c r="N18226">
        <v>4252</v>
      </c>
      <c r="O18226" t="s">
        <v>21</v>
      </c>
      <c r="P18226" s="11">
        <v>436995048</v>
      </c>
      <c r="Q18226">
        <v>31776</v>
      </c>
      <c r="R18226">
        <v>0.63551999999999997</v>
      </c>
      <c r="S18226"/>
    </row>
    <row r="18227" spans="1:19" x14ac:dyDescent="0.45">
      <c r="A18227" t="s">
        <v>34</v>
      </c>
      <c r="B18227">
        <v>2014</v>
      </c>
      <c r="C18227" t="s">
        <v>26</v>
      </c>
      <c r="D18227" t="s">
        <v>39</v>
      </c>
      <c r="E18227" t="s">
        <v>14</v>
      </c>
      <c r="F18227" t="s">
        <v>46</v>
      </c>
      <c r="G18227" t="s">
        <v>47</v>
      </c>
      <c r="H18227">
        <v>2</v>
      </c>
      <c r="I18227">
        <v>196500</v>
      </c>
      <c r="J18227" t="s">
        <v>60</v>
      </c>
      <c r="K18227" t="s">
        <v>51</v>
      </c>
      <c r="L18227">
        <v>65948</v>
      </c>
      <c r="M18227" t="s">
        <v>48</v>
      </c>
      <c r="N18227">
        <v>6626</v>
      </c>
      <c r="O18227" t="s">
        <v>21</v>
      </c>
      <c r="P18227" s="11">
        <v>436971448</v>
      </c>
      <c r="Q18227">
        <v>31775</v>
      </c>
      <c r="R18227">
        <v>0.63549999999999995</v>
      </c>
      <c r="S18227"/>
    </row>
    <row r="18228" spans="1:19" x14ac:dyDescent="0.45">
      <c r="A18228" t="s">
        <v>40</v>
      </c>
      <c r="B18228">
        <v>2020</v>
      </c>
      <c r="C18228" t="s">
        <v>24</v>
      </c>
      <c r="D18228" t="s">
        <v>27</v>
      </c>
      <c r="E18228" t="s">
        <v>19</v>
      </c>
      <c r="F18228" t="s">
        <v>53</v>
      </c>
      <c r="G18228" t="s">
        <v>49</v>
      </c>
      <c r="H18228">
        <v>2.4</v>
      </c>
      <c r="I18228">
        <v>53661</v>
      </c>
      <c r="J18228" t="s">
        <v>59</v>
      </c>
      <c r="K18228" t="s">
        <v>48</v>
      </c>
      <c r="L18228">
        <v>71477</v>
      </c>
      <c r="M18228" t="s">
        <v>48</v>
      </c>
      <c r="N18228">
        <v>6113</v>
      </c>
      <c r="O18228" t="s">
        <v>21</v>
      </c>
      <c r="P18228" s="11">
        <v>436938901</v>
      </c>
      <c r="Q18228">
        <v>31774</v>
      </c>
      <c r="R18228">
        <v>0.63548000000000004</v>
      </c>
      <c r="S18228"/>
    </row>
    <row r="18229" spans="1:19" x14ac:dyDescent="0.45">
      <c r="A18229" t="s">
        <v>11</v>
      </c>
      <c r="B18229">
        <v>2019</v>
      </c>
      <c r="C18229" t="s">
        <v>24</v>
      </c>
      <c r="D18229" t="s">
        <v>31</v>
      </c>
      <c r="E18229" t="s">
        <v>33</v>
      </c>
      <c r="F18229" t="s">
        <v>53</v>
      </c>
      <c r="G18229" t="s">
        <v>49</v>
      </c>
      <c r="H18229">
        <v>2.2000000000000002</v>
      </c>
      <c r="I18229">
        <v>76456</v>
      </c>
      <c r="J18229" t="s">
        <v>59</v>
      </c>
      <c r="K18229" t="s">
        <v>48</v>
      </c>
      <c r="L18229">
        <v>62167</v>
      </c>
      <c r="M18229" t="s">
        <v>48</v>
      </c>
      <c r="N18229">
        <v>7028</v>
      </c>
      <c r="O18229" t="s">
        <v>16</v>
      </c>
      <c r="P18229" s="11">
        <v>436909676</v>
      </c>
      <c r="Q18229">
        <v>31773</v>
      </c>
      <c r="R18229">
        <v>0.63546000000000002</v>
      </c>
      <c r="S18229"/>
    </row>
    <row r="18230" spans="1:19" x14ac:dyDescent="0.45">
      <c r="A18230" t="s">
        <v>41</v>
      </c>
      <c r="B18230">
        <v>2022</v>
      </c>
      <c r="C18230" t="s">
        <v>26</v>
      </c>
      <c r="D18230" t="s">
        <v>39</v>
      </c>
      <c r="E18230" t="s">
        <v>28</v>
      </c>
      <c r="F18230" t="s">
        <v>46</v>
      </c>
      <c r="G18230" t="s">
        <v>47</v>
      </c>
      <c r="H18230">
        <v>3.3</v>
      </c>
      <c r="I18230">
        <v>25551</v>
      </c>
      <c r="J18230" t="s">
        <v>59</v>
      </c>
      <c r="K18230" t="s">
        <v>52</v>
      </c>
      <c r="L18230">
        <v>114150</v>
      </c>
      <c r="M18230" t="s">
        <v>50</v>
      </c>
      <c r="N18230">
        <v>3827</v>
      </c>
      <c r="O18230" t="s">
        <v>21</v>
      </c>
      <c r="P18230" s="11">
        <v>436852050</v>
      </c>
      <c r="Q18230">
        <v>31772</v>
      </c>
      <c r="R18230">
        <v>0.63544</v>
      </c>
      <c r="S18230"/>
    </row>
    <row r="18231" spans="1:19" x14ac:dyDescent="0.45">
      <c r="A18231" t="s">
        <v>40</v>
      </c>
      <c r="B18231">
        <v>2020</v>
      </c>
      <c r="C18231" t="s">
        <v>26</v>
      </c>
      <c r="D18231" t="s">
        <v>31</v>
      </c>
      <c r="E18231" t="s">
        <v>19</v>
      </c>
      <c r="F18231" t="s">
        <v>53</v>
      </c>
      <c r="G18231" t="s">
        <v>47</v>
      </c>
      <c r="H18231">
        <v>2.4</v>
      </c>
      <c r="I18231">
        <v>183151</v>
      </c>
      <c r="J18231" t="s">
        <v>59</v>
      </c>
      <c r="K18231" t="s">
        <v>51</v>
      </c>
      <c r="L18231">
        <v>73208</v>
      </c>
      <c r="M18231" t="s">
        <v>48</v>
      </c>
      <c r="N18231">
        <v>5967</v>
      </c>
      <c r="O18231" t="s">
        <v>21</v>
      </c>
      <c r="P18231" s="11">
        <v>436832136</v>
      </c>
      <c r="Q18231">
        <v>31771</v>
      </c>
      <c r="R18231">
        <v>0.63541999999999998</v>
      </c>
      <c r="S18231"/>
    </row>
    <row r="18232" spans="1:19" x14ac:dyDescent="0.45">
      <c r="A18232" t="s">
        <v>41</v>
      </c>
      <c r="B18232">
        <v>2021</v>
      </c>
      <c r="C18232" t="s">
        <v>24</v>
      </c>
      <c r="D18232" t="s">
        <v>27</v>
      </c>
      <c r="E18232" t="s">
        <v>19</v>
      </c>
      <c r="F18232" t="s">
        <v>53</v>
      </c>
      <c r="G18232" t="s">
        <v>47</v>
      </c>
      <c r="H18232">
        <v>4.8</v>
      </c>
      <c r="I18232">
        <v>60527</v>
      </c>
      <c r="J18232" t="s">
        <v>59</v>
      </c>
      <c r="K18232" t="s">
        <v>48</v>
      </c>
      <c r="L18232">
        <v>84094</v>
      </c>
      <c r="M18232" t="s">
        <v>48</v>
      </c>
      <c r="N18232">
        <v>5194</v>
      </c>
      <c r="O18232" t="s">
        <v>21</v>
      </c>
      <c r="P18232" s="11">
        <v>436784236</v>
      </c>
      <c r="Q18232">
        <v>31770</v>
      </c>
      <c r="R18232">
        <v>0.63539999999999996</v>
      </c>
      <c r="S18232"/>
    </row>
    <row r="18233" spans="1:19" x14ac:dyDescent="0.45">
      <c r="A18233" t="s">
        <v>25</v>
      </c>
      <c r="B18233">
        <v>2019</v>
      </c>
      <c r="C18233" t="s">
        <v>12</v>
      </c>
      <c r="D18233" t="s">
        <v>39</v>
      </c>
      <c r="E18233" t="s">
        <v>28</v>
      </c>
      <c r="F18233" t="s">
        <v>46</v>
      </c>
      <c r="G18233" t="s">
        <v>47</v>
      </c>
      <c r="H18233">
        <v>2.1</v>
      </c>
      <c r="I18233">
        <v>88071</v>
      </c>
      <c r="J18233" t="s">
        <v>59</v>
      </c>
      <c r="K18233" t="s">
        <v>48</v>
      </c>
      <c r="L18233">
        <v>85060</v>
      </c>
      <c r="M18233" t="s">
        <v>48</v>
      </c>
      <c r="N18233">
        <v>5135</v>
      </c>
      <c r="O18233" t="s">
        <v>21</v>
      </c>
      <c r="P18233" s="11">
        <v>436783100</v>
      </c>
      <c r="Q18233">
        <v>31769</v>
      </c>
      <c r="R18233">
        <v>0.63537999999999994</v>
      </c>
      <c r="S18233"/>
    </row>
    <row r="18234" spans="1:19" x14ac:dyDescent="0.45">
      <c r="A18234" t="s">
        <v>23</v>
      </c>
      <c r="B18234">
        <v>2010</v>
      </c>
      <c r="C18234" t="s">
        <v>30</v>
      </c>
      <c r="D18234" t="s">
        <v>27</v>
      </c>
      <c r="E18234" t="s">
        <v>19</v>
      </c>
      <c r="F18234" t="s">
        <v>53</v>
      </c>
      <c r="G18234" t="s">
        <v>49</v>
      </c>
      <c r="H18234">
        <v>2.2000000000000002</v>
      </c>
      <c r="I18234">
        <v>44455</v>
      </c>
      <c r="J18234" t="s">
        <v>59</v>
      </c>
      <c r="K18234" t="s">
        <v>52</v>
      </c>
      <c r="L18234">
        <v>44462</v>
      </c>
      <c r="M18234" t="s">
        <v>52</v>
      </c>
      <c r="N18234">
        <v>9823</v>
      </c>
      <c r="O18234" t="s">
        <v>16</v>
      </c>
      <c r="P18234" s="11">
        <v>436750226</v>
      </c>
      <c r="Q18234">
        <v>31768</v>
      </c>
      <c r="R18234">
        <v>0.63536000000000004</v>
      </c>
      <c r="S18234"/>
    </row>
    <row r="18235" spans="1:19" x14ac:dyDescent="0.45">
      <c r="A18235" t="s">
        <v>32</v>
      </c>
      <c r="B18235">
        <v>2011</v>
      </c>
      <c r="C18235" t="s">
        <v>26</v>
      </c>
      <c r="D18235" t="s">
        <v>22</v>
      </c>
      <c r="E18235" t="s">
        <v>14</v>
      </c>
      <c r="F18235" t="s">
        <v>46</v>
      </c>
      <c r="G18235" t="s">
        <v>47</v>
      </c>
      <c r="H18235">
        <v>2.7</v>
      </c>
      <c r="I18235">
        <v>141088</v>
      </c>
      <c r="J18235" t="s">
        <v>59</v>
      </c>
      <c r="K18235" t="s">
        <v>50</v>
      </c>
      <c r="L18235">
        <v>46192</v>
      </c>
      <c r="M18235" t="s">
        <v>52</v>
      </c>
      <c r="N18235">
        <v>9455</v>
      </c>
      <c r="O18235" t="s">
        <v>16</v>
      </c>
      <c r="P18235" s="11">
        <v>436745360</v>
      </c>
      <c r="Q18235">
        <v>31767</v>
      </c>
      <c r="R18235">
        <v>0.63534000000000002</v>
      </c>
      <c r="S18235"/>
    </row>
    <row r="18236" spans="1:19" x14ac:dyDescent="0.45">
      <c r="A18236" t="s">
        <v>11</v>
      </c>
      <c r="B18236">
        <v>2010</v>
      </c>
      <c r="C18236" t="s">
        <v>30</v>
      </c>
      <c r="D18236" t="s">
        <v>22</v>
      </c>
      <c r="E18236" t="s">
        <v>14</v>
      </c>
      <c r="F18236" t="s">
        <v>46</v>
      </c>
      <c r="G18236" t="s">
        <v>47</v>
      </c>
      <c r="H18236">
        <v>4.5</v>
      </c>
      <c r="I18236">
        <v>113531</v>
      </c>
      <c r="J18236" t="s">
        <v>59</v>
      </c>
      <c r="K18236" t="s">
        <v>50</v>
      </c>
      <c r="L18236">
        <v>43718</v>
      </c>
      <c r="M18236" t="s">
        <v>52</v>
      </c>
      <c r="N18236">
        <v>9990</v>
      </c>
      <c r="O18236" t="s">
        <v>16</v>
      </c>
      <c r="P18236" s="11">
        <v>436742820</v>
      </c>
      <c r="Q18236">
        <v>31766</v>
      </c>
      <c r="R18236">
        <v>0.63532</v>
      </c>
      <c r="S18236"/>
    </row>
    <row r="18237" spans="1:19" x14ac:dyDescent="0.45">
      <c r="A18237" t="s">
        <v>40</v>
      </c>
      <c r="B18237">
        <v>2016</v>
      </c>
      <c r="C18237" t="s">
        <v>18</v>
      </c>
      <c r="D18237" t="s">
        <v>22</v>
      </c>
      <c r="E18237" t="s">
        <v>33</v>
      </c>
      <c r="F18237" t="s">
        <v>53</v>
      </c>
      <c r="G18237" t="s">
        <v>49</v>
      </c>
      <c r="H18237">
        <v>3.5</v>
      </c>
      <c r="I18237">
        <v>35802</v>
      </c>
      <c r="J18237" t="s">
        <v>59</v>
      </c>
      <c r="K18237" t="s">
        <v>52</v>
      </c>
      <c r="L18237">
        <v>84949</v>
      </c>
      <c r="M18237" t="s">
        <v>48</v>
      </c>
      <c r="N18237">
        <v>5141</v>
      </c>
      <c r="O18237" t="s">
        <v>21</v>
      </c>
      <c r="P18237" s="11">
        <v>436722809</v>
      </c>
      <c r="Q18237">
        <v>31765</v>
      </c>
      <c r="R18237">
        <v>0.63529999999999998</v>
      </c>
      <c r="S18237"/>
    </row>
    <row r="18238" spans="1:19" x14ac:dyDescent="0.45">
      <c r="A18238" t="s">
        <v>36</v>
      </c>
      <c r="B18238">
        <v>2023</v>
      </c>
      <c r="C18238" t="s">
        <v>35</v>
      </c>
      <c r="D18238" t="s">
        <v>31</v>
      </c>
      <c r="E18238" t="s">
        <v>19</v>
      </c>
      <c r="F18238" t="s">
        <v>53</v>
      </c>
      <c r="G18238" t="s">
        <v>47</v>
      </c>
      <c r="H18238">
        <v>3</v>
      </c>
      <c r="I18238">
        <v>112394</v>
      </c>
      <c r="J18238" t="s">
        <v>59</v>
      </c>
      <c r="K18238" t="s">
        <v>50</v>
      </c>
      <c r="L18238">
        <v>64071</v>
      </c>
      <c r="M18238" t="s">
        <v>48</v>
      </c>
      <c r="N18238">
        <v>6816</v>
      </c>
      <c r="O18238" t="s">
        <v>21</v>
      </c>
      <c r="P18238" s="11">
        <v>436707936</v>
      </c>
      <c r="Q18238">
        <v>31764</v>
      </c>
      <c r="R18238">
        <v>0.63527999999999996</v>
      </c>
      <c r="S18238"/>
    </row>
    <row r="18239" spans="1:19" x14ac:dyDescent="0.45">
      <c r="A18239" t="s">
        <v>23</v>
      </c>
      <c r="B18239">
        <v>2021</v>
      </c>
      <c r="C18239" t="s">
        <v>26</v>
      </c>
      <c r="D18239" t="s">
        <v>39</v>
      </c>
      <c r="E18239" t="s">
        <v>14</v>
      </c>
      <c r="F18239" t="s">
        <v>46</v>
      </c>
      <c r="G18239" t="s">
        <v>49</v>
      </c>
      <c r="H18239">
        <v>1.9</v>
      </c>
      <c r="I18239">
        <v>173419</v>
      </c>
      <c r="J18239" t="s">
        <v>60</v>
      </c>
      <c r="K18239" t="s">
        <v>51</v>
      </c>
      <c r="L18239">
        <v>67092</v>
      </c>
      <c r="M18239" t="s">
        <v>48</v>
      </c>
      <c r="N18239">
        <v>6509</v>
      </c>
      <c r="O18239" t="s">
        <v>21</v>
      </c>
      <c r="P18239" s="11">
        <v>436701828</v>
      </c>
      <c r="Q18239">
        <v>31763</v>
      </c>
      <c r="R18239">
        <v>0.63526000000000005</v>
      </c>
      <c r="S18239"/>
    </row>
    <row r="18240" spans="1:19" x14ac:dyDescent="0.45">
      <c r="A18240" t="s">
        <v>40</v>
      </c>
      <c r="B18240">
        <v>2022</v>
      </c>
      <c r="C18240" t="s">
        <v>18</v>
      </c>
      <c r="D18240" t="s">
        <v>22</v>
      </c>
      <c r="E18240" t="s">
        <v>14</v>
      </c>
      <c r="F18240" t="s">
        <v>46</v>
      </c>
      <c r="G18240" t="s">
        <v>49</v>
      </c>
      <c r="H18240">
        <v>2.2999999999999998</v>
      </c>
      <c r="I18240">
        <v>149099</v>
      </c>
      <c r="J18240" t="s">
        <v>59</v>
      </c>
      <c r="K18240" t="s">
        <v>50</v>
      </c>
      <c r="L18240">
        <v>78543</v>
      </c>
      <c r="M18240" t="s">
        <v>48</v>
      </c>
      <c r="N18240">
        <v>5560</v>
      </c>
      <c r="O18240" t="s">
        <v>21</v>
      </c>
      <c r="P18240" s="11">
        <v>436699080</v>
      </c>
      <c r="Q18240">
        <v>31762</v>
      </c>
      <c r="R18240">
        <v>0.63524000000000003</v>
      </c>
      <c r="S18240"/>
    </row>
    <row r="18241" spans="1:19" x14ac:dyDescent="0.45">
      <c r="A18241" t="s">
        <v>23</v>
      </c>
      <c r="B18241">
        <v>2016</v>
      </c>
      <c r="C18241" t="s">
        <v>18</v>
      </c>
      <c r="D18241" t="s">
        <v>31</v>
      </c>
      <c r="E18241" t="s">
        <v>33</v>
      </c>
      <c r="F18241" t="s">
        <v>53</v>
      </c>
      <c r="G18241" t="s">
        <v>47</v>
      </c>
      <c r="H18241">
        <v>2</v>
      </c>
      <c r="I18241">
        <v>39926</v>
      </c>
      <c r="J18241" t="s">
        <v>60</v>
      </c>
      <c r="K18241" t="s">
        <v>52</v>
      </c>
      <c r="L18241">
        <v>112317</v>
      </c>
      <c r="M18241" t="s">
        <v>50</v>
      </c>
      <c r="N18241">
        <v>3888</v>
      </c>
      <c r="O18241" t="s">
        <v>21</v>
      </c>
      <c r="P18241" s="11">
        <v>436688496</v>
      </c>
      <c r="Q18241">
        <v>31761</v>
      </c>
      <c r="R18241">
        <v>0.63522000000000001</v>
      </c>
      <c r="S18241"/>
    </row>
    <row r="18242" spans="1:19" x14ac:dyDescent="0.45">
      <c r="A18242" t="s">
        <v>40</v>
      </c>
      <c r="B18242">
        <v>2021</v>
      </c>
      <c r="C18242" t="s">
        <v>26</v>
      </c>
      <c r="D18242" t="s">
        <v>13</v>
      </c>
      <c r="E18242" t="s">
        <v>14</v>
      </c>
      <c r="F18242" t="s">
        <v>46</v>
      </c>
      <c r="G18242" t="s">
        <v>47</v>
      </c>
      <c r="H18242">
        <v>4.5999999999999996</v>
      </c>
      <c r="I18242">
        <v>59888</v>
      </c>
      <c r="J18242" t="s">
        <v>59</v>
      </c>
      <c r="K18242" t="s">
        <v>48</v>
      </c>
      <c r="L18242">
        <v>57977</v>
      </c>
      <c r="M18242" t="s">
        <v>48</v>
      </c>
      <c r="N18242">
        <v>7532</v>
      </c>
      <c r="O18242" t="s">
        <v>16</v>
      </c>
      <c r="P18242" s="11">
        <v>436682764</v>
      </c>
      <c r="Q18242">
        <v>31760</v>
      </c>
      <c r="R18242">
        <v>0.63519999999999999</v>
      </c>
      <c r="S18242"/>
    </row>
    <row r="18243" spans="1:19" x14ac:dyDescent="0.45">
      <c r="A18243" t="s">
        <v>40</v>
      </c>
      <c r="B18243">
        <v>2019</v>
      </c>
      <c r="C18243" t="s">
        <v>35</v>
      </c>
      <c r="D18243" t="s">
        <v>31</v>
      </c>
      <c r="E18243" t="s">
        <v>28</v>
      </c>
      <c r="F18243" t="s">
        <v>46</v>
      </c>
      <c r="G18243" t="s">
        <v>47</v>
      </c>
      <c r="H18243">
        <v>4.5999999999999996</v>
      </c>
      <c r="I18243">
        <v>6352</v>
      </c>
      <c r="J18243" t="s">
        <v>59</v>
      </c>
      <c r="K18243" t="s">
        <v>52</v>
      </c>
      <c r="L18243">
        <v>57126</v>
      </c>
      <c r="M18243" t="s">
        <v>48</v>
      </c>
      <c r="N18243">
        <v>7644</v>
      </c>
      <c r="O18243" t="s">
        <v>16</v>
      </c>
      <c r="P18243" s="11">
        <v>436671144</v>
      </c>
      <c r="Q18243">
        <v>31759</v>
      </c>
      <c r="R18243">
        <v>0.63517999999999997</v>
      </c>
      <c r="S18243"/>
    </row>
    <row r="18244" spans="1:19" x14ac:dyDescent="0.45">
      <c r="A18244" t="s">
        <v>25</v>
      </c>
      <c r="B18244">
        <v>2020</v>
      </c>
      <c r="C18244" t="s">
        <v>35</v>
      </c>
      <c r="D18244" t="s">
        <v>27</v>
      </c>
      <c r="E18244" t="s">
        <v>33</v>
      </c>
      <c r="F18244" t="s">
        <v>53</v>
      </c>
      <c r="G18244" t="s">
        <v>47</v>
      </c>
      <c r="H18244">
        <v>3.9</v>
      </c>
      <c r="I18244">
        <v>11024</v>
      </c>
      <c r="J18244" t="s">
        <v>59</v>
      </c>
      <c r="K18244" t="s">
        <v>52</v>
      </c>
      <c r="L18244">
        <v>95301</v>
      </c>
      <c r="M18244" t="s">
        <v>48</v>
      </c>
      <c r="N18244">
        <v>4582</v>
      </c>
      <c r="O18244" t="s">
        <v>21</v>
      </c>
      <c r="P18244" s="11">
        <v>436669182</v>
      </c>
      <c r="Q18244">
        <v>31758</v>
      </c>
      <c r="R18244">
        <v>0.63515999999999995</v>
      </c>
      <c r="S18244"/>
    </row>
    <row r="18245" spans="1:19" x14ac:dyDescent="0.45">
      <c r="A18245" t="s">
        <v>32</v>
      </c>
      <c r="B18245">
        <v>2024</v>
      </c>
      <c r="C18245" t="s">
        <v>18</v>
      </c>
      <c r="D18245" t="s">
        <v>29</v>
      </c>
      <c r="E18245" t="s">
        <v>14</v>
      </c>
      <c r="F18245" t="s">
        <v>46</v>
      </c>
      <c r="G18245" t="s">
        <v>47</v>
      </c>
      <c r="H18245">
        <v>3.4</v>
      </c>
      <c r="I18245">
        <v>164265</v>
      </c>
      <c r="J18245" t="s">
        <v>59</v>
      </c>
      <c r="K18245" t="s">
        <v>51</v>
      </c>
      <c r="L18245">
        <v>91123</v>
      </c>
      <c r="M18245" t="s">
        <v>48</v>
      </c>
      <c r="N18245">
        <v>4792</v>
      </c>
      <c r="O18245" t="s">
        <v>21</v>
      </c>
      <c r="P18245" s="11">
        <v>436661416</v>
      </c>
      <c r="Q18245">
        <v>31757</v>
      </c>
      <c r="R18245">
        <v>0.63514000000000004</v>
      </c>
      <c r="S18245"/>
    </row>
    <row r="18246" spans="1:19" x14ac:dyDescent="0.45">
      <c r="A18246" t="s">
        <v>34</v>
      </c>
      <c r="B18246">
        <v>2013</v>
      </c>
      <c r="C18246" t="s">
        <v>35</v>
      </c>
      <c r="D18246" t="s">
        <v>13</v>
      </c>
      <c r="E18246" t="s">
        <v>19</v>
      </c>
      <c r="F18246" t="s">
        <v>53</v>
      </c>
      <c r="G18246" t="s">
        <v>49</v>
      </c>
      <c r="H18246">
        <v>4.5</v>
      </c>
      <c r="I18246">
        <v>47549</v>
      </c>
      <c r="J18246" t="s">
        <v>59</v>
      </c>
      <c r="K18246" t="s">
        <v>52</v>
      </c>
      <c r="L18246">
        <v>92511</v>
      </c>
      <c r="M18246" t="s">
        <v>48</v>
      </c>
      <c r="N18246">
        <v>4720</v>
      </c>
      <c r="O18246" t="s">
        <v>21</v>
      </c>
      <c r="P18246" s="11">
        <v>436651920</v>
      </c>
      <c r="Q18246">
        <v>31756</v>
      </c>
      <c r="R18246">
        <v>0.63512000000000002</v>
      </c>
      <c r="S18246"/>
    </row>
    <row r="18247" spans="1:19" x14ac:dyDescent="0.45">
      <c r="A18247" t="s">
        <v>32</v>
      </c>
      <c r="B18247">
        <v>2015</v>
      </c>
      <c r="C18247" t="s">
        <v>35</v>
      </c>
      <c r="D18247" t="s">
        <v>29</v>
      </c>
      <c r="E18247" t="s">
        <v>14</v>
      </c>
      <c r="F18247" t="s">
        <v>46</v>
      </c>
      <c r="G18247" t="s">
        <v>49</v>
      </c>
      <c r="H18247">
        <v>5</v>
      </c>
      <c r="I18247">
        <v>40812</v>
      </c>
      <c r="J18247" t="s">
        <v>59</v>
      </c>
      <c r="K18247" t="s">
        <v>52</v>
      </c>
      <c r="L18247">
        <v>113992</v>
      </c>
      <c r="M18247" t="s">
        <v>50</v>
      </c>
      <c r="N18247">
        <v>3830</v>
      </c>
      <c r="O18247" t="s">
        <v>21</v>
      </c>
      <c r="P18247" s="11">
        <v>436589360</v>
      </c>
      <c r="Q18247">
        <v>31755</v>
      </c>
      <c r="R18247">
        <v>0.6351</v>
      </c>
      <c r="S18247"/>
    </row>
    <row r="18248" spans="1:19" x14ac:dyDescent="0.45">
      <c r="A18248" t="s">
        <v>23</v>
      </c>
      <c r="B18248">
        <v>2018</v>
      </c>
      <c r="C18248" t="s">
        <v>35</v>
      </c>
      <c r="D18248" t="s">
        <v>13</v>
      </c>
      <c r="E18248" t="s">
        <v>33</v>
      </c>
      <c r="F18248" t="s">
        <v>53</v>
      </c>
      <c r="G18248" t="s">
        <v>47</v>
      </c>
      <c r="H18248">
        <v>3</v>
      </c>
      <c r="I18248">
        <v>146692</v>
      </c>
      <c r="J18248" t="s">
        <v>59</v>
      </c>
      <c r="K18248" t="s">
        <v>50</v>
      </c>
      <c r="L18248">
        <v>47384</v>
      </c>
      <c r="M18248" t="s">
        <v>52</v>
      </c>
      <c r="N18248">
        <v>9213</v>
      </c>
      <c r="O18248" t="s">
        <v>16</v>
      </c>
      <c r="P18248" s="11">
        <v>436548792</v>
      </c>
      <c r="Q18248">
        <v>31754</v>
      </c>
      <c r="R18248">
        <v>0.63507999999999998</v>
      </c>
      <c r="S18248"/>
    </row>
    <row r="18249" spans="1:19" x14ac:dyDescent="0.45">
      <c r="A18249" t="s">
        <v>17</v>
      </c>
      <c r="B18249">
        <v>2011</v>
      </c>
      <c r="C18249" t="s">
        <v>24</v>
      </c>
      <c r="D18249" t="s">
        <v>27</v>
      </c>
      <c r="E18249" t="s">
        <v>28</v>
      </c>
      <c r="F18249" t="s">
        <v>46</v>
      </c>
      <c r="G18249" t="s">
        <v>47</v>
      </c>
      <c r="H18249">
        <v>4.5</v>
      </c>
      <c r="I18249">
        <v>70699</v>
      </c>
      <c r="J18249" t="s">
        <v>59</v>
      </c>
      <c r="K18249" t="s">
        <v>48</v>
      </c>
      <c r="L18249">
        <v>76372</v>
      </c>
      <c r="M18249" t="s">
        <v>48</v>
      </c>
      <c r="N18249">
        <v>5716</v>
      </c>
      <c r="O18249" t="s">
        <v>21</v>
      </c>
      <c r="P18249" s="11">
        <v>436542352</v>
      </c>
      <c r="Q18249">
        <v>31753</v>
      </c>
      <c r="R18249">
        <v>0.63505999999999996</v>
      </c>
      <c r="S18249"/>
    </row>
    <row r="18250" spans="1:19" x14ac:dyDescent="0.45">
      <c r="A18250" t="s">
        <v>11</v>
      </c>
      <c r="B18250">
        <v>2021</v>
      </c>
      <c r="C18250" t="s">
        <v>26</v>
      </c>
      <c r="D18250" t="s">
        <v>27</v>
      </c>
      <c r="E18250" t="s">
        <v>14</v>
      </c>
      <c r="F18250" t="s">
        <v>46</v>
      </c>
      <c r="G18250" t="s">
        <v>47</v>
      </c>
      <c r="H18250">
        <v>3.3</v>
      </c>
      <c r="I18250">
        <v>90765</v>
      </c>
      <c r="J18250" t="s">
        <v>59</v>
      </c>
      <c r="K18250" t="s">
        <v>48</v>
      </c>
      <c r="L18250">
        <v>56458</v>
      </c>
      <c r="M18250" t="s">
        <v>48</v>
      </c>
      <c r="N18250">
        <v>7732</v>
      </c>
      <c r="O18250" t="s">
        <v>16</v>
      </c>
      <c r="P18250" s="11">
        <v>436533256</v>
      </c>
      <c r="Q18250">
        <v>31752</v>
      </c>
      <c r="R18250">
        <v>0.63504000000000005</v>
      </c>
      <c r="S18250"/>
    </row>
    <row r="18251" spans="1:19" x14ac:dyDescent="0.45">
      <c r="A18251" t="s">
        <v>23</v>
      </c>
      <c r="B18251">
        <v>2011</v>
      </c>
      <c r="C18251" t="s">
        <v>12</v>
      </c>
      <c r="D18251" t="s">
        <v>29</v>
      </c>
      <c r="E18251" t="s">
        <v>14</v>
      </c>
      <c r="F18251" t="s">
        <v>46</v>
      </c>
      <c r="G18251" t="s">
        <v>47</v>
      </c>
      <c r="H18251">
        <v>2.9</v>
      </c>
      <c r="I18251">
        <v>194663</v>
      </c>
      <c r="J18251" t="s">
        <v>59</v>
      </c>
      <c r="K18251" t="s">
        <v>51</v>
      </c>
      <c r="L18251">
        <v>74392</v>
      </c>
      <c r="M18251" t="s">
        <v>48</v>
      </c>
      <c r="N18251">
        <v>5868</v>
      </c>
      <c r="O18251" t="s">
        <v>21</v>
      </c>
      <c r="P18251" s="11">
        <v>436532256</v>
      </c>
      <c r="Q18251">
        <v>31751</v>
      </c>
      <c r="R18251">
        <v>0.63502000000000003</v>
      </c>
      <c r="S18251"/>
    </row>
    <row r="18252" spans="1:19" x14ac:dyDescent="0.45">
      <c r="A18252" t="s">
        <v>25</v>
      </c>
      <c r="B18252">
        <v>2015</v>
      </c>
      <c r="C18252" t="s">
        <v>30</v>
      </c>
      <c r="D18252" t="s">
        <v>22</v>
      </c>
      <c r="E18252" t="s">
        <v>19</v>
      </c>
      <c r="F18252" t="s">
        <v>53</v>
      </c>
      <c r="G18252" t="s">
        <v>47</v>
      </c>
      <c r="H18252">
        <v>2.5</v>
      </c>
      <c r="I18252">
        <v>51897</v>
      </c>
      <c r="J18252" t="s">
        <v>59</v>
      </c>
      <c r="K18252" t="s">
        <v>48</v>
      </c>
      <c r="L18252">
        <v>63634</v>
      </c>
      <c r="M18252" t="s">
        <v>48</v>
      </c>
      <c r="N18252">
        <v>6860</v>
      </c>
      <c r="O18252" t="s">
        <v>21</v>
      </c>
      <c r="P18252" s="11">
        <v>436529240</v>
      </c>
      <c r="Q18252">
        <v>31750</v>
      </c>
      <c r="R18252">
        <v>0.63500000000000001</v>
      </c>
      <c r="S18252"/>
    </row>
    <row r="18253" spans="1:19" x14ac:dyDescent="0.45">
      <c r="A18253" t="s">
        <v>40</v>
      </c>
      <c r="B18253">
        <v>2010</v>
      </c>
      <c r="C18253" t="s">
        <v>24</v>
      </c>
      <c r="D18253" t="s">
        <v>39</v>
      </c>
      <c r="E18253" t="s">
        <v>19</v>
      </c>
      <c r="F18253" t="s">
        <v>53</v>
      </c>
      <c r="G18253" t="s">
        <v>49</v>
      </c>
      <c r="H18253">
        <v>4</v>
      </c>
      <c r="I18253">
        <v>33684</v>
      </c>
      <c r="J18253" t="s">
        <v>59</v>
      </c>
      <c r="K18253" t="s">
        <v>52</v>
      </c>
      <c r="L18253">
        <v>111499</v>
      </c>
      <c r="M18253" t="s">
        <v>50</v>
      </c>
      <c r="N18253">
        <v>3915</v>
      </c>
      <c r="O18253" t="s">
        <v>21</v>
      </c>
      <c r="P18253" s="11">
        <v>436518585</v>
      </c>
      <c r="Q18253">
        <v>31749</v>
      </c>
      <c r="R18253">
        <v>0.63497999999999999</v>
      </c>
      <c r="S18253"/>
    </row>
    <row r="18254" spans="1:19" x14ac:dyDescent="0.45">
      <c r="A18254" t="s">
        <v>32</v>
      </c>
      <c r="B18254">
        <v>2015</v>
      </c>
      <c r="C18254" t="s">
        <v>30</v>
      </c>
      <c r="D18254" t="s">
        <v>27</v>
      </c>
      <c r="E18254" t="s">
        <v>33</v>
      </c>
      <c r="F18254" t="s">
        <v>53</v>
      </c>
      <c r="G18254" t="s">
        <v>47</v>
      </c>
      <c r="H18254">
        <v>4.4000000000000004</v>
      </c>
      <c r="I18254">
        <v>80289</v>
      </c>
      <c r="J18254" t="s">
        <v>59</v>
      </c>
      <c r="K18254" t="s">
        <v>48</v>
      </c>
      <c r="L18254">
        <v>51769</v>
      </c>
      <c r="M18254" t="s">
        <v>48</v>
      </c>
      <c r="N18254">
        <v>8432</v>
      </c>
      <c r="O18254" t="s">
        <v>16</v>
      </c>
      <c r="P18254" s="11">
        <v>436516208</v>
      </c>
      <c r="Q18254">
        <v>31748</v>
      </c>
      <c r="R18254">
        <v>0.63495999999999997</v>
      </c>
      <c r="S18254"/>
    </row>
    <row r="18255" spans="1:19" x14ac:dyDescent="0.45">
      <c r="A18255" t="s">
        <v>36</v>
      </c>
      <c r="B18255">
        <v>2023</v>
      </c>
      <c r="C18255" t="s">
        <v>18</v>
      </c>
      <c r="D18255" t="s">
        <v>13</v>
      </c>
      <c r="E18255" t="s">
        <v>19</v>
      </c>
      <c r="F18255" t="s">
        <v>53</v>
      </c>
      <c r="G18255" t="s">
        <v>49</v>
      </c>
      <c r="H18255">
        <v>4.9000000000000004</v>
      </c>
      <c r="I18255">
        <v>163902</v>
      </c>
      <c r="J18255" t="s">
        <v>59</v>
      </c>
      <c r="K18255" t="s">
        <v>51</v>
      </c>
      <c r="L18255">
        <v>45356</v>
      </c>
      <c r="M18255" t="s">
        <v>52</v>
      </c>
      <c r="N18255">
        <v>9624</v>
      </c>
      <c r="O18255" t="s">
        <v>16</v>
      </c>
      <c r="P18255" s="11">
        <v>436506144</v>
      </c>
      <c r="Q18255">
        <v>31747</v>
      </c>
      <c r="R18255">
        <v>0.63493999999999995</v>
      </c>
      <c r="S18255"/>
    </row>
    <row r="18256" spans="1:19" x14ac:dyDescent="0.45">
      <c r="A18256" t="s">
        <v>32</v>
      </c>
      <c r="B18256">
        <v>2022</v>
      </c>
      <c r="C18256" t="s">
        <v>26</v>
      </c>
      <c r="D18256" t="s">
        <v>29</v>
      </c>
      <c r="E18256" t="s">
        <v>33</v>
      </c>
      <c r="F18256" t="s">
        <v>53</v>
      </c>
      <c r="G18256" t="s">
        <v>49</v>
      </c>
      <c r="H18256">
        <v>3.1</v>
      </c>
      <c r="I18256">
        <v>69384</v>
      </c>
      <c r="J18256" t="s">
        <v>59</v>
      </c>
      <c r="K18256" t="s">
        <v>48</v>
      </c>
      <c r="L18256">
        <v>119131</v>
      </c>
      <c r="M18256" t="s">
        <v>50</v>
      </c>
      <c r="N18256">
        <v>3664</v>
      </c>
      <c r="O18256" t="s">
        <v>21</v>
      </c>
      <c r="P18256" s="11">
        <v>436495984</v>
      </c>
      <c r="Q18256">
        <v>31746</v>
      </c>
      <c r="R18256">
        <v>0.63492000000000004</v>
      </c>
      <c r="S18256"/>
    </row>
    <row r="18257" spans="1:19" x14ac:dyDescent="0.45">
      <c r="A18257" t="s">
        <v>23</v>
      </c>
      <c r="B18257">
        <v>2021</v>
      </c>
      <c r="C18257" t="s">
        <v>30</v>
      </c>
      <c r="D18257" t="s">
        <v>13</v>
      </c>
      <c r="E18257" t="s">
        <v>14</v>
      </c>
      <c r="F18257" t="s">
        <v>46</v>
      </c>
      <c r="G18257" t="s">
        <v>47</v>
      </c>
      <c r="H18257">
        <v>4.0999999999999996</v>
      </c>
      <c r="I18257">
        <v>152888</v>
      </c>
      <c r="J18257" t="s">
        <v>59</v>
      </c>
      <c r="K18257" t="s">
        <v>51</v>
      </c>
      <c r="L18257">
        <v>90842</v>
      </c>
      <c r="M18257" t="s">
        <v>48</v>
      </c>
      <c r="N18257">
        <v>4805</v>
      </c>
      <c r="O18257" t="s">
        <v>21</v>
      </c>
      <c r="P18257" s="11">
        <v>436495810</v>
      </c>
      <c r="Q18257">
        <v>31745</v>
      </c>
      <c r="R18257">
        <v>0.63490000000000002</v>
      </c>
      <c r="S18257"/>
    </row>
    <row r="18258" spans="1:19" x14ac:dyDescent="0.45">
      <c r="A18258" t="s">
        <v>11</v>
      </c>
      <c r="B18258">
        <v>2012</v>
      </c>
      <c r="C18258" t="s">
        <v>26</v>
      </c>
      <c r="D18258" t="s">
        <v>22</v>
      </c>
      <c r="E18258" t="s">
        <v>14</v>
      </c>
      <c r="F18258" t="s">
        <v>46</v>
      </c>
      <c r="G18258" t="s">
        <v>47</v>
      </c>
      <c r="H18258">
        <v>2.9</v>
      </c>
      <c r="I18258">
        <v>52171</v>
      </c>
      <c r="J18258" t="s">
        <v>59</v>
      </c>
      <c r="K18258" t="s">
        <v>48</v>
      </c>
      <c r="L18258">
        <v>49913</v>
      </c>
      <c r="M18258" t="s">
        <v>52</v>
      </c>
      <c r="N18258">
        <v>8745</v>
      </c>
      <c r="O18258" t="s">
        <v>16</v>
      </c>
      <c r="P18258" s="11">
        <v>436489185</v>
      </c>
      <c r="Q18258">
        <v>31744</v>
      </c>
      <c r="R18258">
        <v>0.63488</v>
      </c>
      <c r="S18258"/>
    </row>
    <row r="18259" spans="1:19" x14ac:dyDescent="0.45">
      <c r="A18259" t="s">
        <v>41</v>
      </c>
      <c r="B18259">
        <v>2022</v>
      </c>
      <c r="C18259" t="s">
        <v>18</v>
      </c>
      <c r="D18259" t="s">
        <v>29</v>
      </c>
      <c r="E18259" t="s">
        <v>19</v>
      </c>
      <c r="F18259" t="s">
        <v>53</v>
      </c>
      <c r="G18259" t="s">
        <v>47</v>
      </c>
      <c r="H18259">
        <v>4.5999999999999996</v>
      </c>
      <c r="I18259">
        <v>142280</v>
      </c>
      <c r="J18259" t="s">
        <v>59</v>
      </c>
      <c r="K18259" t="s">
        <v>50</v>
      </c>
      <c r="L18259">
        <v>61954</v>
      </c>
      <c r="M18259" t="s">
        <v>48</v>
      </c>
      <c r="N18259">
        <v>7045</v>
      </c>
      <c r="O18259" t="s">
        <v>16</v>
      </c>
      <c r="P18259" s="11">
        <v>436465930</v>
      </c>
      <c r="Q18259">
        <v>31743</v>
      </c>
      <c r="R18259">
        <v>0.63485999999999998</v>
      </c>
      <c r="S18259"/>
    </row>
    <row r="18260" spans="1:19" x14ac:dyDescent="0.45">
      <c r="A18260" t="s">
        <v>36</v>
      </c>
      <c r="B18260">
        <v>2024</v>
      </c>
      <c r="C18260" t="s">
        <v>18</v>
      </c>
      <c r="D18260" t="s">
        <v>13</v>
      </c>
      <c r="E18260" t="s">
        <v>14</v>
      </c>
      <c r="F18260" t="s">
        <v>46</v>
      </c>
      <c r="G18260" t="s">
        <v>47</v>
      </c>
      <c r="H18260">
        <v>3.8</v>
      </c>
      <c r="I18260">
        <v>108253</v>
      </c>
      <c r="J18260" t="s">
        <v>59</v>
      </c>
      <c r="K18260" t="s">
        <v>50</v>
      </c>
      <c r="L18260">
        <v>115956</v>
      </c>
      <c r="M18260" t="s">
        <v>50</v>
      </c>
      <c r="N18260">
        <v>3764</v>
      </c>
      <c r="O18260" t="s">
        <v>21</v>
      </c>
      <c r="P18260" s="11">
        <v>436458384</v>
      </c>
      <c r="Q18260">
        <v>31742</v>
      </c>
      <c r="R18260">
        <v>0.63483999999999996</v>
      </c>
      <c r="S18260"/>
    </row>
    <row r="18261" spans="1:19" x14ac:dyDescent="0.45">
      <c r="A18261" t="s">
        <v>40</v>
      </c>
      <c r="B18261">
        <v>2013</v>
      </c>
      <c r="C18261" t="s">
        <v>30</v>
      </c>
      <c r="D18261" t="s">
        <v>22</v>
      </c>
      <c r="E18261" t="s">
        <v>19</v>
      </c>
      <c r="F18261" t="s">
        <v>53</v>
      </c>
      <c r="G18261" t="s">
        <v>47</v>
      </c>
      <c r="H18261">
        <v>3.2</v>
      </c>
      <c r="I18261">
        <v>157593</v>
      </c>
      <c r="J18261" t="s">
        <v>59</v>
      </c>
      <c r="K18261" t="s">
        <v>51</v>
      </c>
      <c r="L18261">
        <v>53890</v>
      </c>
      <c r="M18261" t="s">
        <v>48</v>
      </c>
      <c r="N18261">
        <v>8099</v>
      </c>
      <c r="O18261" t="s">
        <v>16</v>
      </c>
      <c r="P18261" s="11">
        <v>436455110</v>
      </c>
      <c r="Q18261">
        <v>31741</v>
      </c>
      <c r="R18261">
        <v>0.63482000000000005</v>
      </c>
      <c r="S18261"/>
    </row>
    <row r="18262" spans="1:19" x14ac:dyDescent="0.45">
      <c r="A18262" t="s">
        <v>17</v>
      </c>
      <c r="B18262">
        <v>2015</v>
      </c>
      <c r="C18262" t="s">
        <v>12</v>
      </c>
      <c r="D18262" t="s">
        <v>22</v>
      </c>
      <c r="E18262" t="s">
        <v>28</v>
      </c>
      <c r="F18262" t="s">
        <v>46</v>
      </c>
      <c r="G18262" t="s">
        <v>47</v>
      </c>
      <c r="H18262">
        <v>3.5</v>
      </c>
      <c r="I18262">
        <v>150446</v>
      </c>
      <c r="J18262" t="s">
        <v>59</v>
      </c>
      <c r="K18262" t="s">
        <v>51</v>
      </c>
      <c r="L18262">
        <v>60790</v>
      </c>
      <c r="M18262" t="s">
        <v>48</v>
      </c>
      <c r="N18262">
        <v>7179</v>
      </c>
      <c r="O18262" t="s">
        <v>16</v>
      </c>
      <c r="P18262" s="11">
        <v>436411410</v>
      </c>
      <c r="Q18262">
        <v>31740</v>
      </c>
      <c r="R18262">
        <v>0.63480000000000003</v>
      </c>
      <c r="S18262"/>
    </row>
    <row r="18263" spans="1:19" x14ac:dyDescent="0.45">
      <c r="A18263" t="s">
        <v>11</v>
      </c>
      <c r="B18263">
        <v>2022</v>
      </c>
      <c r="C18263" t="s">
        <v>35</v>
      </c>
      <c r="D18263" t="s">
        <v>39</v>
      </c>
      <c r="E18263" t="s">
        <v>14</v>
      </c>
      <c r="F18263" t="s">
        <v>46</v>
      </c>
      <c r="G18263" t="s">
        <v>49</v>
      </c>
      <c r="H18263">
        <v>3.2</v>
      </c>
      <c r="I18263">
        <v>110235</v>
      </c>
      <c r="J18263" t="s">
        <v>59</v>
      </c>
      <c r="K18263" t="s">
        <v>50</v>
      </c>
      <c r="L18263">
        <v>53227</v>
      </c>
      <c r="M18263" t="s">
        <v>48</v>
      </c>
      <c r="N18263">
        <v>8199</v>
      </c>
      <c r="O18263" t="s">
        <v>16</v>
      </c>
      <c r="P18263" s="11">
        <v>436408173</v>
      </c>
      <c r="Q18263">
        <v>31739</v>
      </c>
      <c r="R18263">
        <v>0.63478000000000001</v>
      </c>
      <c r="S18263"/>
    </row>
    <row r="18264" spans="1:19" x14ac:dyDescent="0.45">
      <c r="A18264" t="s">
        <v>17</v>
      </c>
      <c r="B18264">
        <v>2018</v>
      </c>
      <c r="C18264" t="s">
        <v>12</v>
      </c>
      <c r="D18264" t="s">
        <v>22</v>
      </c>
      <c r="E18264" t="s">
        <v>19</v>
      </c>
      <c r="F18264" t="s">
        <v>53</v>
      </c>
      <c r="G18264" t="s">
        <v>49</v>
      </c>
      <c r="H18264">
        <v>4.4000000000000004</v>
      </c>
      <c r="I18264">
        <v>140198</v>
      </c>
      <c r="J18264" t="s">
        <v>59</v>
      </c>
      <c r="K18264" t="s">
        <v>50</v>
      </c>
      <c r="L18264">
        <v>58206</v>
      </c>
      <c r="M18264" t="s">
        <v>48</v>
      </c>
      <c r="N18264">
        <v>7497</v>
      </c>
      <c r="O18264" t="s">
        <v>16</v>
      </c>
      <c r="P18264" s="11">
        <v>436370382</v>
      </c>
      <c r="Q18264">
        <v>31738</v>
      </c>
      <c r="R18264">
        <v>0.63475999999999999</v>
      </c>
      <c r="S18264"/>
    </row>
    <row r="18265" spans="1:19" x14ac:dyDescent="0.45">
      <c r="A18265" t="s">
        <v>32</v>
      </c>
      <c r="B18265">
        <v>2017</v>
      </c>
      <c r="C18265" t="s">
        <v>30</v>
      </c>
      <c r="D18265" t="s">
        <v>29</v>
      </c>
      <c r="E18265" t="s">
        <v>19</v>
      </c>
      <c r="F18265" t="s">
        <v>53</v>
      </c>
      <c r="G18265" t="s">
        <v>49</v>
      </c>
      <c r="H18265">
        <v>2.1</v>
      </c>
      <c r="I18265">
        <v>33352</v>
      </c>
      <c r="J18265" t="s">
        <v>59</v>
      </c>
      <c r="K18265" t="s">
        <v>52</v>
      </c>
      <c r="L18265">
        <v>60632</v>
      </c>
      <c r="M18265" t="s">
        <v>48</v>
      </c>
      <c r="N18265">
        <v>7197</v>
      </c>
      <c r="O18265" t="s">
        <v>16</v>
      </c>
      <c r="P18265" s="11">
        <v>436368504</v>
      </c>
      <c r="Q18265">
        <v>31737</v>
      </c>
      <c r="R18265">
        <v>0.63473999999999997</v>
      </c>
      <c r="S18265"/>
    </row>
    <row r="18266" spans="1:19" x14ac:dyDescent="0.45">
      <c r="A18266" t="s">
        <v>41</v>
      </c>
      <c r="B18266">
        <v>2010</v>
      </c>
      <c r="C18266" t="s">
        <v>18</v>
      </c>
      <c r="D18266" t="s">
        <v>31</v>
      </c>
      <c r="E18266" t="s">
        <v>14</v>
      </c>
      <c r="F18266" t="s">
        <v>46</v>
      </c>
      <c r="G18266" t="s">
        <v>47</v>
      </c>
      <c r="H18266">
        <v>2.6</v>
      </c>
      <c r="I18266">
        <v>165573</v>
      </c>
      <c r="J18266" t="s">
        <v>59</v>
      </c>
      <c r="K18266" t="s">
        <v>51</v>
      </c>
      <c r="L18266">
        <v>72449</v>
      </c>
      <c r="M18266" t="s">
        <v>48</v>
      </c>
      <c r="N18266">
        <v>6023</v>
      </c>
      <c r="O18266" t="s">
        <v>21</v>
      </c>
      <c r="P18266" s="11">
        <v>436360327</v>
      </c>
      <c r="Q18266">
        <v>31736</v>
      </c>
      <c r="R18266">
        <v>0.63471999999999995</v>
      </c>
      <c r="S18266"/>
    </row>
    <row r="18267" spans="1:19" x14ac:dyDescent="0.45">
      <c r="A18267" t="s">
        <v>41</v>
      </c>
      <c r="B18267">
        <v>2017</v>
      </c>
      <c r="C18267" t="s">
        <v>26</v>
      </c>
      <c r="D18267" t="s">
        <v>27</v>
      </c>
      <c r="E18267" t="s">
        <v>19</v>
      </c>
      <c r="F18267" t="s">
        <v>53</v>
      </c>
      <c r="G18267" t="s">
        <v>47</v>
      </c>
      <c r="H18267">
        <v>3.8</v>
      </c>
      <c r="I18267">
        <v>160958</v>
      </c>
      <c r="J18267" t="s">
        <v>59</v>
      </c>
      <c r="K18267" t="s">
        <v>51</v>
      </c>
      <c r="L18267">
        <v>55521</v>
      </c>
      <c r="M18267" t="s">
        <v>48</v>
      </c>
      <c r="N18267">
        <v>7859</v>
      </c>
      <c r="O18267" t="s">
        <v>16</v>
      </c>
      <c r="P18267" s="11">
        <v>436339539</v>
      </c>
      <c r="Q18267">
        <v>31735</v>
      </c>
      <c r="R18267">
        <v>0.63470000000000004</v>
      </c>
      <c r="S18267"/>
    </row>
    <row r="18268" spans="1:19" x14ac:dyDescent="0.45">
      <c r="A18268" t="s">
        <v>36</v>
      </c>
      <c r="B18268">
        <v>2016</v>
      </c>
      <c r="C18268" t="s">
        <v>18</v>
      </c>
      <c r="D18268" t="s">
        <v>13</v>
      </c>
      <c r="E18268" t="s">
        <v>14</v>
      </c>
      <c r="F18268" t="s">
        <v>46</v>
      </c>
      <c r="G18268" t="s">
        <v>49</v>
      </c>
      <c r="H18268">
        <v>4.0999999999999996</v>
      </c>
      <c r="I18268">
        <v>11353</v>
      </c>
      <c r="J18268" t="s">
        <v>59</v>
      </c>
      <c r="K18268" t="s">
        <v>52</v>
      </c>
      <c r="L18268">
        <v>96552</v>
      </c>
      <c r="M18268" t="s">
        <v>48</v>
      </c>
      <c r="N18268">
        <v>4519</v>
      </c>
      <c r="O18268" t="s">
        <v>21</v>
      </c>
      <c r="P18268" s="11">
        <v>436318488</v>
      </c>
      <c r="Q18268">
        <v>31734</v>
      </c>
      <c r="R18268">
        <v>0.63468000000000002</v>
      </c>
      <c r="S18268"/>
    </row>
    <row r="18269" spans="1:19" x14ac:dyDescent="0.45">
      <c r="A18269" t="s">
        <v>41</v>
      </c>
      <c r="B18269">
        <v>2020</v>
      </c>
      <c r="C18269" t="s">
        <v>18</v>
      </c>
      <c r="D18269" t="s">
        <v>22</v>
      </c>
      <c r="E18269" t="s">
        <v>33</v>
      </c>
      <c r="F18269" t="s">
        <v>53</v>
      </c>
      <c r="G18269" t="s">
        <v>49</v>
      </c>
      <c r="H18269">
        <v>2.2000000000000002</v>
      </c>
      <c r="I18269">
        <v>70360</v>
      </c>
      <c r="J18269" t="s">
        <v>59</v>
      </c>
      <c r="K18269" t="s">
        <v>48</v>
      </c>
      <c r="L18269">
        <v>112133</v>
      </c>
      <c r="M18269" t="s">
        <v>50</v>
      </c>
      <c r="N18269">
        <v>3891</v>
      </c>
      <c r="O18269" t="s">
        <v>21</v>
      </c>
      <c r="P18269" s="11">
        <v>436309503</v>
      </c>
      <c r="Q18269">
        <v>31733</v>
      </c>
      <c r="R18269">
        <v>0.63466</v>
      </c>
      <c r="S18269"/>
    </row>
    <row r="18270" spans="1:19" x14ac:dyDescent="0.45">
      <c r="A18270" t="s">
        <v>32</v>
      </c>
      <c r="B18270">
        <v>2012</v>
      </c>
      <c r="C18270" t="s">
        <v>24</v>
      </c>
      <c r="D18270" t="s">
        <v>39</v>
      </c>
      <c r="E18270" t="s">
        <v>19</v>
      </c>
      <c r="F18270" t="s">
        <v>53</v>
      </c>
      <c r="G18270" t="s">
        <v>47</v>
      </c>
      <c r="H18270">
        <v>2</v>
      </c>
      <c r="I18270">
        <v>26797</v>
      </c>
      <c r="J18270" t="s">
        <v>60</v>
      </c>
      <c r="K18270" t="s">
        <v>52</v>
      </c>
      <c r="L18270">
        <v>52121</v>
      </c>
      <c r="M18270" t="s">
        <v>48</v>
      </c>
      <c r="N18270">
        <v>8371</v>
      </c>
      <c r="O18270" t="s">
        <v>16</v>
      </c>
      <c r="P18270" s="11">
        <v>436304891</v>
      </c>
      <c r="Q18270">
        <v>31732</v>
      </c>
      <c r="R18270">
        <v>0.63463999999999998</v>
      </c>
      <c r="S18270"/>
    </row>
    <row r="18271" spans="1:19" x14ac:dyDescent="0.45">
      <c r="A18271" t="s">
        <v>34</v>
      </c>
      <c r="B18271">
        <v>2017</v>
      </c>
      <c r="C18271" t="s">
        <v>24</v>
      </c>
      <c r="D18271" t="s">
        <v>27</v>
      </c>
      <c r="E18271" t="s">
        <v>28</v>
      </c>
      <c r="F18271" t="s">
        <v>46</v>
      </c>
      <c r="G18271" t="s">
        <v>47</v>
      </c>
      <c r="H18271">
        <v>5</v>
      </c>
      <c r="I18271">
        <v>66433</v>
      </c>
      <c r="J18271" t="s">
        <v>59</v>
      </c>
      <c r="K18271" t="s">
        <v>48</v>
      </c>
      <c r="L18271">
        <v>60521</v>
      </c>
      <c r="M18271" t="s">
        <v>48</v>
      </c>
      <c r="N18271">
        <v>7209</v>
      </c>
      <c r="O18271" t="s">
        <v>16</v>
      </c>
      <c r="P18271" s="11">
        <v>436295889</v>
      </c>
      <c r="Q18271">
        <v>31731</v>
      </c>
      <c r="R18271">
        <v>0.63461999999999996</v>
      </c>
      <c r="S18271"/>
    </row>
    <row r="18272" spans="1:19" x14ac:dyDescent="0.45">
      <c r="A18272" t="s">
        <v>32</v>
      </c>
      <c r="B18272">
        <v>2010</v>
      </c>
      <c r="C18272" t="s">
        <v>26</v>
      </c>
      <c r="D18272" t="s">
        <v>27</v>
      </c>
      <c r="E18272" t="s">
        <v>14</v>
      </c>
      <c r="F18272" t="s">
        <v>46</v>
      </c>
      <c r="G18272" t="s">
        <v>47</v>
      </c>
      <c r="H18272">
        <v>4.5999999999999996</v>
      </c>
      <c r="I18272">
        <v>48501</v>
      </c>
      <c r="J18272" t="s">
        <v>59</v>
      </c>
      <c r="K18272" t="s">
        <v>52</v>
      </c>
      <c r="L18272">
        <v>65627</v>
      </c>
      <c r="M18272" t="s">
        <v>48</v>
      </c>
      <c r="N18272">
        <v>6647</v>
      </c>
      <c r="O18272" t="s">
        <v>21</v>
      </c>
      <c r="P18272" s="11">
        <v>436222669</v>
      </c>
      <c r="Q18272">
        <v>31730</v>
      </c>
      <c r="R18272">
        <v>0.63460000000000005</v>
      </c>
      <c r="S18272"/>
    </row>
    <row r="18273" spans="1:19" x14ac:dyDescent="0.45">
      <c r="A18273" t="s">
        <v>17</v>
      </c>
      <c r="B18273">
        <v>2012</v>
      </c>
      <c r="C18273" t="s">
        <v>26</v>
      </c>
      <c r="D18273" t="s">
        <v>13</v>
      </c>
      <c r="E18273" t="s">
        <v>28</v>
      </c>
      <c r="F18273" t="s">
        <v>46</v>
      </c>
      <c r="G18273" t="s">
        <v>49</v>
      </c>
      <c r="H18273">
        <v>3.4</v>
      </c>
      <c r="I18273">
        <v>115422</v>
      </c>
      <c r="J18273" t="s">
        <v>59</v>
      </c>
      <c r="K18273" t="s">
        <v>50</v>
      </c>
      <c r="L18273">
        <v>109356</v>
      </c>
      <c r="M18273" t="s">
        <v>50</v>
      </c>
      <c r="N18273">
        <v>3989</v>
      </c>
      <c r="O18273" t="s">
        <v>21</v>
      </c>
      <c r="P18273" s="11">
        <v>436221084</v>
      </c>
      <c r="Q18273">
        <v>31729</v>
      </c>
      <c r="R18273">
        <v>0.63458000000000003</v>
      </c>
      <c r="S18273"/>
    </row>
    <row r="18274" spans="1:19" x14ac:dyDescent="0.45">
      <c r="A18274" t="s">
        <v>38</v>
      </c>
      <c r="B18274">
        <v>2024</v>
      </c>
      <c r="C18274" t="s">
        <v>12</v>
      </c>
      <c r="D18274" t="s">
        <v>29</v>
      </c>
      <c r="E18274" t="s">
        <v>28</v>
      </c>
      <c r="F18274" t="s">
        <v>46</v>
      </c>
      <c r="G18274" t="s">
        <v>49</v>
      </c>
      <c r="H18274">
        <v>4.0999999999999996</v>
      </c>
      <c r="I18274">
        <v>178956</v>
      </c>
      <c r="J18274" t="s">
        <v>59</v>
      </c>
      <c r="K18274" t="s">
        <v>51</v>
      </c>
      <c r="L18274">
        <v>70792</v>
      </c>
      <c r="M18274" t="s">
        <v>48</v>
      </c>
      <c r="N18274">
        <v>6162</v>
      </c>
      <c r="O18274" t="s">
        <v>21</v>
      </c>
      <c r="P18274" s="11">
        <v>436220304</v>
      </c>
      <c r="Q18274">
        <v>31728</v>
      </c>
      <c r="R18274">
        <v>0.63456000000000001</v>
      </c>
      <c r="S18274"/>
    </row>
    <row r="18275" spans="1:19" x14ac:dyDescent="0.45">
      <c r="A18275" t="s">
        <v>40</v>
      </c>
      <c r="B18275">
        <v>2021</v>
      </c>
      <c r="C18275" t="s">
        <v>35</v>
      </c>
      <c r="D18275" t="s">
        <v>31</v>
      </c>
      <c r="E18275" t="s">
        <v>28</v>
      </c>
      <c r="F18275" t="s">
        <v>46</v>
      </c>
      <c r="G18275" t="s">
        <v>47</v>
      </c>
      <c r="H18275">
        <v>3.5</v>
      </c>
      <c r="I18275">
        <v>104190</v>
      </c>
      <c r="J18275" t="s">
        <v>59</v>
      </c>
      <c r="K18275" t="s">
        <v>50</v>
      </c>
      <c r="L18275">
        <v>89905</v>
      </c>
      <c r="M18275" t="s">
        <v>48</v>
      </c>
      <c r="N18275">
        <v>4852</v>
      </c>
      <c r="O18275" t="s">
        <v>21</v>
      </c>
      <c r="P18275" s="11">
        <v>436219060</v>
      </c>
      <c r="Q18275">
        <v>31727</v>
      </c>
      <c r="R18275">
        <v>0.63453999999999999</v>
      </c>
      <c r="S18275"/>
    </row>
    <row r="18276" spans="1:19" x14ac:dyDescent="0.45">
      <c r="A18276" t="s">
        <v>41</v>
      </c>
      <c r="B18276">
        <v>2014</v>
      </c>
      <c r="C18276" t="s">
        <v>24</v>
      </c>
      <c r="D18276" t="s">
        <v>39</v>
      </c>
      <c r="E18276" t="s">
        <v>19</v>
      </c>
      <c r="F18276" t="s">
        <v>53</v>
      </c>
      <c r="G18276" t="s">
        <v>47</v>
      </c>
      <c r="H18276">
        <v>4</v>
      </c>
      <c r="I18276">
        <v>63379</v>
      </c>
      <c r="J18276" t="s">
        <v>59</v>
      </c>
      <c r="K18276" t="s">
        <v>48</v>
      </c>
      <c r="L18276">
        <v>59645</v>
      </c>
      <c r="M18276" t="s">
        <v>48</v>
      </c>
      <c r="N18276">
        <v>7313</v>
      </c>
      <c r="O18276" t="s">
        <v>16</v>
      </c>
      <c r="P18276" s="11">
        <v>436183885</v>
      </c>
      <c r="Q18276">
        <v>31726</v>
      </c>
      <c r="R18276">
        <v>0.63451999999999997</v>
      </c>
      <c r="S18276"/>
    </row>
    <row r="18277" spans="1:19" x14ac:dyDescent="0.45">
      <c r="A18277" t="s">
        <v>38</v>
      </c>
      <c r="B18277">
        <v>2016</v>
      </c>
      <c r="C18277" t="s">
        <v>18</v>
      </c>
      <c r="D18277" t="s">
        <v>22</v>
      </c>
      <c r="E18277" t="s">
        <v>14</v>
      </c>
      <c r="F18277" t="s">
        <v>46</v>
      </c>
      <c r="G18277" t="s">
        <v>47</v>
      </c>
      <c r="H18277">
        <v>4.9000000000000004</v>
      </c>
      <c r="I18277">
        <v>53151</v>
      </c>
      <c r="J18277" t="s">
        <v>59</v>
      </c>
      <c r="K18277" t="s">
        <v>48</v>
      </c>
      <c r="L18277">
        <v>44777</v>
      </c>
      <c r="M18277" t="s">
        <v>52</v>
      </c>
      <c r="N18277">
        <v>9741</v>
      </c>
      <c r="O18277" t="s">
        <v>16</v>
      </c>
      <c r="P18277" s="11">
        <v>436172757</v>
      </c>
      <c r="Q18277">
        <v>31725</v>
      </c>
      <c r="R18277">
        <v>0.63449999999999995</v>
      </c>
      <c r="S18277"/>
    </row>
    <row r="18278" spans="1:19" x14ac:dyDescent="0.45">
      <c r="A18278" t="s">
        <v>41</v>
      </c>
      <c r="B18278">
        <v>2023</v>
      </c>
      <c r="C18278" t="s">
        <v>12</v>
      </c>
      <c r="D18278" t="s">
        <v>31</v>
      </c>
      <c r="E18278" t="s">
        <v>19</v>
      </c>
      <c r="F18278" t="s">
        <v>53</v>
      </c>
      <c r="G18278" t="s">
        <v>47</v>
      </c>
      <c r="H18278">
        <v>3.5</v>
      </c>
      <c r="I18278">
        <v>4131</v>
      </c>
      <c r="J18278" t="s">
        <v>59</v>
      </c>
      <c r="K18278" t="s">
        <v>52</v>
      </c>
      <c r="L18278">
        <v>85421</v>
      </c>
      <c r="M18278" t="s">
        <v>48</v>
      </c>
      <c r="N18278">
        <v>5106</v>
      </c>
      <c r="O18278" t="s">
        <v>21</v>
      </c>
      <c r="P18278" s="11">
        <v>436159626</v>
      </c>
      <c r="Q18278">
        <v>31724</v>
      </c>
      <c r="R18278">
        <v>0.63448000000000004</v>
      </c>
      <c r="S18278"/>
    </row>
    <row r="18279" spans="1:19" x14ac:dyDescent="0.45">
      <c r="A18279" t="s">
        <v>25</v>
      </c>
      <c r="B18279">
        <v>2024</v>
      </c>
      <c r="C18279" t="s">
        <v>26</v>
      </c>
      <c r="D18279" t="s">
        <v>29</v>
      </c>
      <c r="E18279" t="s">
        <v>28</v>
      </c>
      <c r="F18279" t="s">
        <v>46</v>
      </c>
      <c r="G18279" t="s">
        <v>49</v>
      </c>
      <c r="H18279">
        <v>1.9</v>
      </c>
      <c r="I18279">
        <v>32347</v>
      </c>
      <c r="J18279" t="s">
        <v>60</v>
      </c>
      <c r="K18279" t="s">
        <v>52</v>
      </c>
      <c r="L18279">
        <v>43737</v>
      </c>
      <c r="M18279" t="s">
        <v>52</v>
      </c>
      <c r="N18279">
        <v>9972</v>
      </c>
      <c r="O18279" t="s">
        <v>16</v>
      </c>
      <c r="P18279" s="11">
        <v>436145364</v>
      </c>
      <c r="Q18279">
        <v>31723</v>
      </c>
      <c r="R18279">
        <v>0.63446000000000002</v>
      </c>
      <c r="S18279"/>
    </row>
    <row r="18280" spans="1:19" x14ac:dyDescent="0.45">
      <c r="A18280" t="s">
        <v>40</v>
      </c>
      <c r="B18280">
        <v>2022</v>
      </c>
      <c r="C18280" t="s">
        <v>12</v>
      </c>
      <c r="D18280" t="s">
        <v>22</v>
      </c>
      <c r="E18280" t="s">
        <v>19</v>
      </c>
      <c r="F18280" t="s">
        <v>53</v>
      </c>
      <c r="G18280" t="s">
        <v>49</v>
      </c>
      <c r="H18280">
        <v>2</v>
      </c>
      <c r="I18280">
        <v>162969</v>
      </c>
      <c r="J18280" t="s">
        <v>60</v>
      </c>
      <c r="K18280" t="s">
        <v>51</v>
      </c>
      <c r="L18280">
        <v>95557</v>
      </c>
      <c r="M18280" t="s">
        <v>48</v>
      </c>
      <c r="N18280">
        <v>4564</v>
      </c>
      <c r="O18280" t="s">
        <v>21</v>
      </c>
      <c r="P18280" s="11">
        <v>436122148</v>
      </c>
      <c r="Q18280">
        <v>31722</v>
      </c>
      <c r="R18280">
        <v>0.63444</v>
      </c>
      <c r="S18280"/>
    </row>
    <row r="18281" spans="1:19" x14ac:dyDescent="0.45">
      <c r="A18281" t="s">
        <v>37</v>
      </c>
      <c r="B18281">
        <v>2011</v>
      </c>
      <c r="C18281" t="s">
        <v>24</v>
      </c>
      <c r="D18281" t="s">
        <v>27</v>
      </c>
      <c r="E18281" t="s">
        <v>28</v>
      </c>
      <c r="F18281" t="s">
        <v>46</v>
      </c>
      <c r="G18281" t="s">
        <v>49</v>
      </c>
      <c r="H18281">
        <v>1.8</v>
      </c>
      <c r="I18281">
        <v>145917</v>
      </c>
      <c r="J18281" t="s">
        <v>60</v>
      </c>
      <c r="K18281" t="s">
        <v>50</v>
      </c>
      <c r="L18281">
        <v>118993</v>
      </c>
      <c r="M18281" t="s">
        <v>50</v>
      </c>
      <c r="N18281">
        <v>3665</v>
      </c>
      <c r="O18281" t="s">
        <v>21</v>
      </c>
      <c r="P18281" s="11">
        <v>436109345</v>
      </c>
      <c r="Q18281">
        <v>31721</v>
      </c>
      <c r="R18281">
        <v>0.63441999999999998</v>
      </c>
      <c r="S18281"/>
    </row>
    <row r="18282" spans="1:19" x14ac:dyDescent="0.45">
      <c r="A18282" t="s">
        <v>25</v>
      </c>
      <c r="B18282">
        <v>2020</v>
      </c>
      <c r="C18282" t="s">
        <v>35</v>
      </c>
      <c r="D18282" t="s">
        <v>22</v>
      </c>
      <c r="E18282" t="s">
        <v>33</v>
      </c>
      <c r="F18282" t="s">
        <v>53</v>
      </c>
      <c r="G18282" t="s">
        <v>49</v>
      </c>
      <c r="H18282">
        <v>3.7</v>
      </c>
      <c r="I18282">
        <v>62465</v>
      </c>
      <c r="J18282" t="s">
        <v>59</v>
      </c>
      <c r="K18282" t="s">
        <v>48</v>
      </c>
      <c r="L18282">
        <v>53561</v>
      </c>
      <c r="M18282" t="s">
        <v>48</v>
      </c>
      <c r="N18282">
        <v>8142</v>
      </c>
      <c r="O18282" t="s">
        <v>16</v>
      </c>
      <c r="P18282" s="11">
        <v>436093662</v>
      </c>
      <c r="Q18282">
        <v>31720</v>
      </c>
      <c r="R18282">
        <v>0.63439999999999996</v>
      </c>
      <c r="S18282"/>
    </row>
    <row r="18283" spans="1:19" x14ac:dyDescent="0.45">
      <c r="A18283" t="s">
        <v>25</v>
      </c>
      <c r="B18283">
        <v>2014</v>
      </c>
      <c r="C18283" t="s">
        <v>12</v>
      </c>
      <c r="D18283" t="s">
        <v>22</v>
      </c>
      <c r="E18283" t="s">
        <v>14</v>
      </c>
      <c r="F18283" t="s">
        <v>46</v>
      </c>
      <c r="G18283" t="s">
        <v>49</v>
      </c>
      <c r="H18283">
        <v>3.5</v>
      </c>
      <c r="I18283">
        <v>62247</v>
      </c>
      <c r="J18283" t="s">
        <v>59</v>
      </c>
      <c r="K18283" t="s">
        <v>48</v>
      </c>
      <c r="L18283">
        <v>82835</v>
      </c>
      <c r="M18283" t="s">
        <v>48</v>
      </c>
      <c r="N18283">
        <v>5264</v>
      </c>
      <c r="O18283" t="s">
        <v>21</v>
      </c>
      <c r="P18283" s="11">
        <v>436043440</v>
      </c>
      <c r="Q18283">
        <v>31719</v>
      </c>
      <c r="R18283">
        <v>0.63438000000000005</v>
      </c>
      <c r="S18283"/>
    </row>
    <row r="18284" spans="1:19" x14ac:dyDescent="0.45">
      <c r="A18284" t="s">
        <v>36</v>
      </c>
      <c r="B18284">
        <v>2012</v>
      </c>
      <c r="C18284" t="s">
        <v>30</v>
      </c>
      <c r="D18284" t="s">
        <v>39</v>
      </c>
      <c r="E18284" t="s">
        <v>28</v>
      </c>
      <c r="F18284" t="s">
        <v>46</v>
      </c>
      <c r="G18284" t="s">
        <v>47</v>
      </c>
      <c r="H18284">
        <v>4</v>
      </c>
      <c r="I18284">
        <v>79276</v>
      </c>
      <c r="J18284" t="s">
        <v>59</v>
      </c>
      <c r="K18284" t="s">
        <v>48</v>
      </c>
      <c r="L18284">
        <v>76243</v>
      </c>
      <c r="M18284" t="s">
        <v>48</v>
      </c>
      <c r="N18284">
        <v>5719</v>
      </c>
      <c r="O18284" t="s">
        <v>21</v>
      </c>
      <c r="P18284" s="11">
        <v>436033717</v>
      </c>
      <c r="Q18284">
        <v>31718</v>
      </c>
      <c r="R18284">
        <v>0.63436000000000003</v>
      </c>
      <c r="S18284"/>
    </row>
    <row r="18285" spans="1:19" x14ac:dyDescent="0.45">
      <c r="A18285" t="s">
        <v>11</v>
      </c>
      <c r="B18285">
        <v>2024</v>
      </c>
      <c r="C18285" t="s">
        <v>30</v>
      </c>
      <c r="D18285" t="s">
        <v>27</v>
      </c>
      <c r="E18285" t="s">
        <v>14</v>
      </c>
      <c r="F18285" t="s">
        <v>46</v>
      </c>
      <c r="G18285" t="s">
        <v>49</v>
      </c>
      <c r="H18285">
        <v>3.4</v>
      </c>
      <c r="I18285">
        <v>153662</v>
      </c>
      <c r="J18285" t="s">
        <v>59</v>
      </c>
      <c r="K18285" t="s">
        <v>51</v>
      </c>
      <c r="L18285">
        <v>68256</v>
      </c>
      <c r="M18285" t="s">
        <v>48</v>
      </c>
      <c r="N18285">
        <v>6388</v>
      </c>
      <c r="O18285" t="s">
        <v>21</v>
      </c>
      <c r="P18285" s="11">
        <v>436019328</v>
      </c>
      <c r="Q18285">
        <v>31717</v>
      </c>
      <c r="R18285">
        <v>0.63434000000000001</v>
      </c>
      <c r="S18285"/>
    </row>
    <row r="18286" spans="1:19" x14ac:dyDescent="0.45">
      <c r="A18286" t="s">
        <v>36</v>
      </c>
      <c r="B18286">
        <v>2022</v>
      </c>
      <c r="C18286" t="s">
        <v>12</v>
      </c>
      <c r="D18286" t="s">
        <v>27</v>
      </c>
      <c r="E18286" t="s">
        <v>14</v>
      </c>
      <c r="F18286" t="s">
        <v>46</v>
      </c>
      <c r="G18286" t="s">
        <v>49</v>
      </c>
      <c r="H18286">
        <v>2.4</v>
      </c>
      <c r="I18286">
        <v>59702</v>
      </c>
      <c r="J18286" t="s">
        <v>59</v>
      </c>
      <c r="K18286" t="s">
        <v>48</v>
      </c>
      <c r="L18286">
        <v>67109</v>
      </c>
      <c r="M18286" t="s">
        <v>48</v>
      </c>
      <c r="N18286">
        <v>6497</v>
      </c>
      <c r="O18286" t="s">
        <v>21</v>
      </c>
      <c r="P18286" s="11">
        <v>436007173</v>
      </c>
      <c r="Q18286">
        <v>31716</v>
      </c>
      <c r="R18286">
        <v>0.63431999999999999</v>
      </c>
      <c r="S18286"/>
    </row>
    <row r="18287" spans="1:19" x14ac:dyDescent="0.45">
      <c r="A18287" t="s">
        <v>34</v>
      </c>
      <c r="B18287">
        <v>2019</v>
      </c>
      <c r="C18287" t="s">
        <v>18</v>
      </c>
      <c r="D18287" t="s">
        <v>39</v>
      </c>
      <c r="E18287" t="s">
        <v>33</v>
      </c>
      <c r="F18287" t="s">
        <v>53</v>
      </c>
      <c r="G18287" t="s">
        <v>47</v>
      </c>
      <c r="H18287">
        <v>1.9</v>
      </c>
      <c r="I18287">
        <v>157879</v>
      </c>
      <c r="J18287" t="s">
        <v>60</v>
      </c>
      <c r="K18287" t="s">
        <v>51</v>
      </c>
      <c r="L18287">
        <v>81955</v>
      </c>
      <c r="M18287" t="s">
        <v>48</v>
      </c>
      <c r="N18287">
        <v>5320</v>
      </c>
      <c r="O18287" t="s">
        <v>21</v>
      </c>
      <c r="P18287" s="11">
        <v>436000600</v>
      </c>
      <c r="Q18287">
        <v>31715</v>
      </c>
      <c r="R18287">
        <v>0.63429999999999997</v>
      </c>
      <c r="S18287"/>
    </row>
    <row r="18288" spans="1:19" x14ac:dyDescent="0.45">
      <c r="A18288" t="s">
        <v>32</v>
      </c>
      <c r="B18288">
        <v>2013</v>
      </c>
      <c r="C18288" t="s">
        <v>18</v>
      </c>
      <c r="D18288" t="s">
        <v>27</v>
      </c>
      <c r="E18288" t="s">
        <v>28</v>
      </c>
      <c r="F18288" t="s">
        <v>46</v>
      </c>
      <c r="G18288" t="s">
        <v>49</v>
      </c>
      <c r="H18288">
        <v>4.5999999999999996</v>
      </c>
      <c r="I18288">
        <v>29174</v>
      </c>
      <c r="J18288" t="s">
        <v>59</v>
      </c>
      <c r="K18288" t="s">
        <v>52</v>
      </c>
      <c r="L18288">
        <v>98016</v>
      </c>
      <c r="M18288" t="s">
        <v>48</v>
      </c>
      <c r="N18288">
        <v>4448</v>
      </c>
      <c r="O18288" t="s">
        <v>21</v>
      </c>
      <c r="P18288" s="11">
        <v>435975168</v>
      </c>
      <c r="Q18288">
        <v>31714</v>
      </c>
      <c r="R18288">
        <v>0.63427999999999995</v>
      </c>
      <c r="S18288"/>
    </row>
    <row r="18289" spans="1:19" x14ac:dyDescent="0.45">
      <c r="A18289" t="s">
        <v>34</v>
      </c>
      <c r="B18289">
        <v>2013</v>
      </c>
      <c r="C18289" t="s">
        <v>30</v>
      </c>
      <c r="D18289" t="s">
        <v>13</v>
      </c>
      <c r="E18289" t="s">
        <v>28</v>
      </c>
      <c r="F18289" t="s">
        <v>46</v>
      </c>
      <c r="G18289" t="s">
        <v>47</v>
      </c>
      <c r="H18289">
        <v>3.2</v>
      </c>
      <c r="I18289">
        <v>176382</v>
      </c>
      <c r="J18289" t="s">
        <v>59</v>
      </c>
      <c r="K18289" t="s">
        <v>51</v>
      </c>
      <c r="L18289">
        <v>111093</v>
      </c>
      <c r="M18289" t="s">
        <v>50</v>
      </c>
      <c r="N18289">
        <v>3924</v>
      </c>
      <c r="O18289" t="s">
        <v>21</v>
      </c>
      <c r="P18289" s="11">
        <v>435928932</v>
      </c>
      <c r="Q18289">
        <v>31713</v>
      </c>
      <c r="R18289">
        <v>0.63426000000000005</v>
      </c>
      <c r="S18289"/>
    </row>
    <row r="18290" spans="1:19" x14ac:dyDescent="0.45">
      <c r="A18290" t="s">
        <v>32</v>
      </c>
      <c r="B18290">
        <v>2020</v>
      </c>
      <c r="C18290" t="s">
        <v>26</v>
      </c>
      <c r="D18290" t="s">
        <v>22</v>
      </c>
      <c r="E18290" t="s">
        <v>33</v>
      </c>
      <c r="F18290" t="s">
        <v>53</v>
      </c>
      <c r="G18290" t="s">
        <v>47</v>
      </c>
      <c r="H18290">
        <v>3.7</v>
      </c>
      <c r="I18290">
        <v>113947</v>
      </c>
      <c r="J18290" t="s">
        <v>59</v>
      </c>
      <c r="K18290" t="s">
        <v>50</v>
      </c>
      <c r="L18290">
        <v>93266</v>
      </c>
      <c r="M18290" t="s">
        <v>48</v>
      </c>
      <c r="N18290">
        <v>4674</v>
      </c>
      <c r="O18290" t="s">
        <v>21</v>
      </c>
      <c r="P18290" s="11">
        <v>435925284</v>
      </c>
      <c r="Q18290">
        <v>31712</v>
      </c>
      <c r="R18290">
        <v>0.63424000000000003</v>
      </c>
      <c r="S18290"/>
    </row>
    <row r="18291" spans="1:19" x14ac:dyDescent="0.45">
      <c r="A18291" t="s">
        <v>40</v>
      </c>
      <c r="B18291">
        <v>2019</v>
      </c>
      <c r="C18291" t="s">
        <v>12</v>
      </c>
      <c r="D18291" t="s">
        <v>27</v>
      </c>
      <c r="E18291" t="s">
        <v>28</v>
      </c>
      <c r="F18291" t="s">
        <v>46</v>
      </c>
      <c r="G18291" t="s">
        <v>49</v>
      </c>
      <c r="H18291">
        <v>4.2</v>
      </c>
      <c r="I18291">
        <v>77737</v>
      </c>
      <c r="J18291" t="s">
        <v>59</v>
      </c>
      <c r="K18291" t="s">
        <v>48</v>
      </c>
      <c r="L18291">
        <v>71958</v>
      </c>
      <c r="M18291" t="s">
        <v>48</v>
      </c>
      <c r="N18291">
        <v>6058</v>
      </c>
      <c r="O18291" t="s">
        <v>21</v>
      </c>
      <c r="P18291" s="11">
        <v>435921564</v>
      </c>
      <c r="Q18291">
        <v>31711</v>
      </c>
      <c r="R18291">
        <v>0.63422000000000001</v>
      </c>
      <c r="S18291"/>
    </row>
    <row r="18292" spans="1:19" x14ac:dyDescent="0.45">
      <c r="A18292" t="s">
        <v>36</v>
      </c>
      <c r="B18292">
        <v>2014</v>
      </c>
      <c r="C18292" t="s">
        <v>12</v>
      </c>
      <c r="D18292" t="s">
        <v>22</v>
      </c>
      <c r="E18292" t="s">
        <v>28</v>
      </c>
      <c r="F18292" t="s">
        <v>46</v>
      </c>
      <c r="G18292" t="s">
        <v>47</v>
      </c>
      <c r="H18292">
        <v>4.4000000000000004</v>
      </c>
      <c r="I18292">
        <v>196566</v>
      </c>
      <c r="J18292" t="s">
        <v>59</v>
      </c>
      <c r="K18292" t="s">
        <v>51</v>
      </c>
      <c r="L18292">
        <v>81923</v>
      </c>
      <c r="M18292" t="s">
        <v>48</v>
      </c>
      <c r="N18292">
        <v>5321</v>
      </c>
      <c r="O18292" t="s">
        <v>21</v>
      </c>
      <c r="P18292" s="11">
        <v>435912283</v>
      </c>
      <c r="Q18292">
        <v>31710</v>
      </c>
      <c r="R18292">
        <v>0.63419999999999999</v>
      </c>
      <c r="S18292"/>
    </row>
    <row r="18293" spans="1:19" x14ac:dyDescent="0.45">
      <c r="A18293" t="s">
        <v>36</v>
      </c>
      <c r="B18293">
        <v>2015</v>
      </c>
      <c r="C18293" t="s">
        <v>30</v>
      </c>
      <c r="D18293" t="s">
        <v>31</v>
      </c>
      <c r="E18293" t="s">
        <v>33</v>
      </c>
      <c r="F18293" t="s">
        <v>53</v>
      </c>
      <c r="G18293" t="s">
        <v>47</v>
      </c>
      <c r="H18293">
        <v>1.5</v>
      </c>
      <c r="I18293">
        <v>72054</v>
      </c>
      <c r="J18293" t="s">
        <v>60</v>
      </c>
      <c r="K18293" t="s">
        <v>48</v>
      </c>
      <c r="L18293">
        <v>43674</v>
      </c>
      <c r="M18293" t="s">
        <v>52</v>
      </c>
      <c r="N18293">
        <v>9981</v>
      </c>
      <c r="O18293" t="s">
        <v>16</v>
      </c>
      <c r="P18293" s="11">
        <v>435910194</v>
      </c>
      <c r="Q18293">
        <v>31709</v>
      </c>
      <c r="R18293">
        <v>0.63417999999999997</v>
      </c>
      <c r="S18293"/>
    </row>
    <row r="18294" spans="1:19" x14ac:dyDescent="0.45">
      <c r="A18294" t="s">
        <v>37</v>
      </c>
      <c r="B18294">
        <v>2011</v>
      </c>
      <c r="C18294" t="s">
        <v>35</v>
      </c>
      <c r="D18294" t="s">
        <v>22</v>
      </c>
      <c r="E18294" t="s">
        <v>33</v>
      </c>
      <c r="F18294" t="s">
        <v>53</v>
      </c>
      <c r="G18294" t="s">
        <v>47</v>
      </c>
      <c r="H18294">
        <v>2</v>
      </c>
      <c r="I18294">
        <v>46455</v>
      </c>
      <c r="J18294" t="s">
        <v>60</v>
      </c>
      <c r="K18294" t="s">
        <v>52</v>
      </c>
      <c r="L18294">
        <v>71470</v>
      </c>
      <c r="M18294" t="s">
        <v>48</v>
      </c>
      <c r="N18294">
        <v>6099</v>
      </c>
      <c r="O18294" t="s">
        <v>21</v>
      </c>
      <c r="P18294" s="11">
        <v>435895530</v>
      </c>
      <c r="Q18294">
        <v>31708</v>
      </c>
      <c r="R18294">
        <v>0.63415999999999995</v>
      </c>
      <c r="S18294"/>
    </row>
    <row r="18295" spans="1:19" x14ac:dyDescent="0.45">
      <c r="A18295" t="s">
        <v>34</v>
      </c>
      <c r="B18295">
        <v>2013</v>
      </c>
      <c r="C18295" t="s">
        <v>26</v>
      </c>
      <c r="D18295" t="s">
        <v>29</v>
      </c>
      <c r="E18295" t="s">
        <v>33</v>
      </c>
      <c r="F18295" t="s">
        <v>53</v>
      </c>
      <c r="G18295" t="s">
        <v>49</v>
      </c>
      <c r="H18295">
        <v>3.5</v>
      </c>
      <c r="I18295">
        <v>19265</v>
      </c>
      <c r="J18295" t="s">
        <v>59</v>
      </c>
      <c r="K18295" t="s">
        <v>52</v>
      </c>
      <c r="L18295">
        <v>82787</v>
      </c>
      <c r="M18295" t="s">
        <v>48</v>
      </c>
      <c r="N18295">
        <v>5265</v>
      </c>
      <c r="O18295" t="s">
        <v>21</v>
      </c>
      <c r="P18295" s="11">
        <v>435873555</v>
      </c>
      <c r="Q18295">
        <v>31707</v>
      </c>
      <c r="R18295">
        <v>0.63414000000000004</v>
      </c>
      <c r="S18295"/>
    </row>
    <row r="18296" spans="1:19" x14ac:dyDescent="0.45">
      <c r="A18296" t="s">
        <v>11</v>
      </c>
      <c r="B18296">
        <v>2022</v>
      </c>
      <c r="C18296" t="s">
        <v>24</v>
      </c>
      <c r="D18296" t="s">
        <v>39</v>
      </c>
      <c r="E18296" t="s">
        <v>14</v>
      </c>
      <c r="F18296" t="s">
        <v>46</v>
      </c>
      <c r="G18296" t="s">
        <v>49</v>
      </c>
      <c r="H18296">
        <v>4.2</v>
      </c>
      <c r="I18296">
        <v>96325</v>
      </c>
      <c r="J18296" t="s">
        <v>59</v>
      </c>
      <c r="K18296" t="s">
        <v>48</v>
      </c>
      <c r="L18296">
        <v>109395</v>
      </c>
      <c r="M18296" t="s">
        <v>50</v>
      </c>
      <c r="N18296">
        <v>3983</v>
      </c>
      <c r="O18296" t="s">
        <v>21</v>
      </c>
      <c r="P18296" s="11">
        <v>435720285</v>
      </c>
      <c r="Q18296">
        <v>31706</v>
      </c>
      <c r="R18296">
        <v>0.63412000000000002</v>
      </c>
      <c r="S18296"/>
    </row>
    <row r="18297" spans="1:19" x14ac:dyDescent="0.45">
      <c r="A18297" t="s">
        <v>32</v>
      </c>
      <c r="B18297">
        <v>2020</v>
      </c>
      <c r="C18297" t="s">
        <v>26</v>
      </c>
      <c r="D18297" t="s">
        <v>13</v>
      </c>
      <c r="E18297" t="s">
        <v>33</v>
      </c>
      <c r="F18297" t="s">
        <v>53</v>
      </c>
      <c r="G18297" t="s">
        <v>49</v>
      </c>
      <c r="H18297">
        <v>4.0999999999999996</v>
      </c>
      <c r="I18297">
        <v>52922</v>
      </c>
      <c r="J18297" t="s">
        <v>59</v>
      </c>
      <c r="K18297" t="s">
        <v>48</v>
      </c>
      <c r="L18297">
        <v>58413</v>
      </c>
      <c r="M18297" t="s">
        <v>48</v>
      </c>
      <c r="N18297">
        <v>7459</v>
      </c>
      <c r="O18297" t="s">
        <v>16</v>
      </c>
      <c r="P18297" s="11">
        <v>435702567</v>
      </c>
      <c r="Q18297">
        <v>31705</v>
      </c>
      <c r="R18297">
        <v>0.6341</v>
      </c>
      <c r="S18297"/>
    </row>
    <row r="18298" spans="1:19" x14ac:dyDescent="0.45">
      <c r="A18298" t="s">
        <v>38</v>
      </c>
      <c r="B18298">
        <v>2023</v>
      </c>
      <c r="C18298" t="s">
        <v>35</v>
      </c>
      <c r="D18298" t="s">
        <v>27</v>
      </c>
      <c r="E18298" t="s">
        <v>14</v>
      </c>
      <c r="F18298" t="s">
        <v>46</v>
      </c>
      <c r="G18298" t="s">
        <v>49</v>
      </c>
      <c r="H18298">
        <v>4.2</v>
      </c>
      <c r="I18298">
        <v>107322</v>
      </c>
      <c r="J18298" t="s">
        <v>59</v>
      </c>
      <c r="K18298" t="s">
        <v>50</v>
      </c>
      <c r="L18298">
        <v>56029</v>
      </c>
      <c r="M18298" t="s">
        <v>48</v>
      </c>
      <c r="N18298">
        <v>7776</v>
      </c>
      <c r="O18298" t="s">
        <v>16</v>
      </c>
      <c r="P18298" s="11">
        <v>435681504</v>
      </c>
      <c r="Q18298">
        <v>31704</v>
      </c>
      <c r="R18298">
        <v>0.63407999999999998</v>
      </c>
      <c r="S18298"/>
    </row>
    <row r="18299" spans="1:19" x14ac:dyDescent="0.45">
      <c r="A18299" t="s">
        <v>32</v>
      </c>
      <c r="B18299">
        <v>2012</v>
      </c>
      <c r="C18299" t="s">
        <v>30</v>
      </c>
      <c r="D18299" t="s">
        <v>22</v>
      </c>
      <c r="E18299" t="s">
        <v>28</v>
      </c>
      <c r="F18299" t="s">
        <v>46</v>
      </c>
      <c r="G18299" t="s">
        <v>49</v>
      </c>
      <c r="H18299">
        <v>2.8</v>
      </c>
      <c r="I18299">
        <v>156956</v>
      </c>
      <c r="J18299" t="s">
        <v>59</v>
      </c>
      <c r="K18299" t="s">
        <v>51</v>
      </c>
      <c r="L18299">
        <v>51711</v>
      </c>
      <c r="M18299" t="s">
        <v>48</v>
      </c>
      <c r="N18299">
        <v>8425</v>
      </c>
      <c r="O18299" t="s">
        <v>16</v>
      </c>
      <c r="P18299" s="11">
        <v>435665175</v>
      </c>
      <c r="Q18299">
        <v>31703</v>
      </c>
      <c r="R18299">
        <v>0.63405999999999996</v>
      </c>
      <c r="S18299"/>
    </row>
    <row r="18300" spans="1:19" x14ac:dyDescent="0.45">
      <c r="A18300" t="s">
        <v>32</v>
      </c>
      <c r="B18300">
        <v>2023</v>
      </c>
      <c r="C18300" t="s">
        <v>24</v>
      </c>
      <c r="D18300" t="s">
        <v>22</v>
      </c>
      <c r="E18300" t="s">
        <v>33</v>
      </c>
      <c r="F18300" t="s">
        <v>53</v>
      </c>
      <c r="G18300" t="s">
        <v>49</v>
      </c>
      <c r="H18300">
        <v>3.9</v>
      </c>
      <c r="I18300">
        <v>163377</v>
      </c>
      <c r="J18300" t="s">
        <v>59</v>
      </c>
      <c r="K18300" t="s">
        <v>51</v>
      </c>
      <c r="L18300">
        <v>85441</v>
      </c>
      <c r="M18300" t="s">
        <v>48</v>
      </c>
      <c r="N18300">
        <v>5099</v>
      </c>
      <c r="O18300" t="s">
        <v>21</v>
      </c>
      <c r="P18300" s="11">
        <v>435663659</v>
      </c>
      <c r="Q18300">
        <v>31702</v>
      </c>
      <c r="R18300">
        <v>0.63404000000000005</v>
      </c>
      <c r="S18300"/>
    </row>
    <row r="18301" spans="1:19" x14ac:dyDescent="0.45">
      <c r="A18301" t="s">
        <v>23</v>
      </c>
      <c r="B18301">
        <v>2014</v>
      </c>
      <c r="C18301" t="s">
        <v>12</v>
      </c>
      <c r="D18301" t="s">
        <v>22</v>
      </c>
      <c r="E18301" t="s">
        <v>28</v>
      </c>
      <c r="F18301" t="s">
        <v>46</v>
      </c>
      <c r="G18301" t="s">
        <v>49</v>
      </c>
      <c r="H18301">
        <v>1.8</v>
      </c>
      <c r="I18301">
        <v>166642</v>
      </c>
      <c r="J18301" t="s">
        <v>60</v>
      </c>
      <c r="K18301" t="s">
        <v>51</v>
      </c>
      <c r="L18301">
        <v>76428</v>
      </c>
      <c r="M18301" t="s">
        <v>48</v>
      </c>
      <c r="N18301">
        <v>5700</v>
      </c>
      <c r="O18301" t="s">
        <v>21</v>
      </c>
      <c r="P18301" s="11">
        <v>435639600</v>
      </c>
      <c r="Q18301">
        <v>31701</v>
      </c>
      <c r="R18301">
        <v>0.63402000000000003</v>
      </c>
      <c r="S18301"/>
    </row>
    <row r="18302" spans="1:19" x14ac:dyDescent="0.45">
      <c r="A18302" t="s">
        <v>17</v>
      </c>
      <c r="B18302">
        <v>2018</v>
      </c>
      <c r="C18302" t="s">
        <v>12</v>
      </c>
      <c r="D18302" t="s">
        <v>39</v>
      </c>
      <c r="E18302" t="s">
        <v>33</v>
      </c>
      <c r="F18302" t="s">
        <v>53</v>
      </c>
      <c r="G18302" t="s">
        <v>49</v>
      </c>
      <c r="H18302">
        <v>2.7</v>
      </c>
      <c r="I18302">
        <v>67801</v>
      </c>
      <c r="J18302" t="s">
        <v>59</v>
      </c>
      <c r="K18302" t="s">
        <v>48</v>
      </c>
      <c r="L18302">
        <v>107300</v>
      </c>
      <c r="M18302" t="s">
        <v>50</v>
      </c>
      <c r="N18302">
        <v>4060</v>
      </c>
      <c r="O18302" t="s">
        <v>21</v>
      </c>
      <c r="P18302" s="11">
        <v>435638000</v>
      </c>
      <c r="Q18302">
        <v>31700</v>
      </c>
      <c r="R18302">
        <v>0.63400000000000001</v>
      </c>
      <c r="S18302"/>
    </row>
    <row r="18303" spans="1:19" x14ac:dyDescent="0.45">
      <c r="A18303" t="s">
        <v>11</v>
      </c>
      <c r="B18303">
        <v>2021</v>
      </c>
      <c r="C18303" t="s">
        <v>18</v>
      </c>
      <c r="D18303" t="s">
        <v>31</v>
      </c>
      <c r="E18303" t="s">
        <v>33</v>
      </c>
      <c r="F18303" t="s">
        <v>53</v>
      </c>
      <c r="G18303" t="s">
        <v>47</v>
      </c>
      <c r="H18303">
        <v>2.2000000000000002</v>
      </c>
      <c r="I18303">
        <v>113836</v>
      </c>
      <c r="J18303" t="s">
        <v>59</v>
      </c>
      <c r="K18303" t="s">
        <v>50</v>
      </c>
      <c r="L18303">
        <v>90005</v>
      </c>
      <c r="M18303" t="s">
        <v>48</v>
      </c>
      <c r="N18303">
        <v>4840</v>
      </c>
      <c r="O18303" t="s">
        <v>21</v>
      </c>
      <c r="P18303" s="11">
        <v>435624200</v>
      </c>
      <c r="Q18303">
        <v>31699</v>
      </c>
      <c r="R18303">
        <v>0.63397999999999999</v>
      </c>
      <c r="S18303"/>
    </row>
    <row r="18304" spans="1:19" x14ac:dyDescent="0.45">
      <c r="A18304" t="s">
        <v>32</v>
      </c>
      <c r="B18304">
        <v>2011</v>
      </c>
      <c r="C18304" t="s">
        <v>18</v>
      </c>
      <c r="D18304" t="s">
        <v>29</v>
      </c>
      <c r="E18304" t="s">
        <v>14</v>
      </c>
      <c r="F18304" t="s">
        <v>46</v>
      </c>
      <c r="G18304" t="s">
        <v>49</v>
      </c>
      <c r="H18304">
        <v>3.9</v>
      </c>
      <c r="I18304">
        <v>173110</v>
      </c>
      <c r="J18304" t="s">
        <v>59</v>
      </c>
      <c r="K18304" t="s">
        <v>51</v>
      </c>
      <c r="L18304">
        <v>66751</v>
      </c>
      <c r="M18304" t="s">
        <v>48</v>
      </c>
      <c r="N18304">
        <v>6526</v>
      </c>
      <c r="O18304" t="s">
        <v>21</v>
      </c>
      <c r="P18304" s="11">
        <v>435617026</v>
      </c>
      <c r="Q18304">
        <v>31698</v>
      </c>
      <c r="R18304">
        <v>0.63395999999999997</v>
      </c>
      <c r="S18304"/>
    </row>
    <row r="18305" spans="1:19" x14ac:dyDescent="0.45">
      <c r="A18305" t="s">
        <v>41</v>
      </c>
      <c r="B18305">
        <v>2021</v>
      </c>
      <c r="C18305" t="s">
        <v>12</v>
      </c>
      <c r="D18305" t="s">
        <v>22</v>
      </c>
      <c r="E18305" t="s">
        <v>19</v>
      </c>
      <c r="F18305" t="s">
        <v>53</v>
      </c>
      <c r="G18305" t="s">
        <v>47</v>
      </c>
      <c r="H18305">
        <v>3.5</v>
      </c>
      <c r="I18305">
        <v>75616</v>
      </c>
      <c r="J18305" t="s">
        <v>59</v>
      </c>
      <c r="K18305" t="s">
        <v>48</v>
      </c>
      <c r="L18305">
        <v>85548</v>
      </c>
      <c r="M18305" t="s">
        <v>48</v>
      </c>
      <c r="N18305">
        <v>5092</v>
      </c>
      <c r="O18305" t="s">
        <v>21</v>
      </c>
      <c r="P18305" s="11">
        <v>435610416</v>
      </c>
      <c r="Q18305">
        <v>31697</v>
      </c>
      <c r="R18305">
        <v>0.63393999999999995</v>
      </c>
      <c r="S18305"/>
    </row>
    <row r="18306" spans="1:19" x14ac:dyDescent="0.45">
      <c r="A18306" t="s">
        <v>37</v>
      </c>
      <c r="B18306">
        <v>2020</v>
      </c>
      <c r="C18306" t="s">
        <v>30</v>
      </c>
      <c r="D18306" t="s">
        <v>39</v>
      </c>
      <c r="E18306" t="s">
        <v>33</v>
      </c>
      <c r="F18306" t="s">
        <v>53</v>
      </c>
      <c r="G18306" t="s">
        <v>47</v>
      </c>
      <c r="H18306">
        <v>1.8</v>
      </c>
      <c r="I18306">
        <v>22292</v>
      </c>
      <c r="J18306" t="s">
        <v>60</v>
      </c>
      <c r="K18306" t="s">
        <v>52</v>
      </c>
      <c r="L18306">
        <v>53593</v>
      </c>
      <c r="M18306" t="s">
        <v>48</v>
      </c>
      <c r="N18306">
        <v>8128</v>
      </c>
      <c r="O18306" t="s">
        <v>16</v>
      </c>
      <c r="P18306" s="11">
        <v>435603904</v>
      </c>
      <c r="Q18306">
        <v>31696</v>
      </c>
      <c r="R18306">
        <v>0.63392000000000004</v>
      </c>
      <c r="S18306"/>
    </row>
    <row r="18307" spans="1:19" x14ac:dyDescent="0.45">
      <c r="A18307" t="s">
        <v>37</v>
      </c>
      <c r="B18307">
        <v>2017</v>
      </c>
      <c r="C18307" t="s">
        <v>18</v>
      </c>
      <c r="D18307" t="s">
        <v>39</v>
      </c>
      <c r="E18307" t="s">
        <v>33</v>
      </c>
      <c r="F18307" t="s">
        <v>53</v>
      </c>
      <c r="G18307" t="s">
        <v>49</v>
      </c>
      <c r="H18307">
        <v>1.8</v>
      </c>
      <c r="I18307">
        <v>8645</v>
      </c>
      <c r="J18307" t="s">
        <v>60</v>
      </c>
      <c r="K18307" t="s">
        <v>52</v>
      </c>
      <c r="L18307">
        <v>50289</v>
      </c>
      <c r="M18307" t="s">
        <v>48</v>
      </c>
      <c r="N18307">
        <v>8662</v>
      </c>
      <c r="O18307" t="s">
        <v>16</v>
      </c>
      <c r="P18307" s="11">
        <v>435603318</v>
      </c>
      <c r="Q18307">
        <v>31695</v>
      </c>
      <c r="R18307">
        <v>0.63390000000000002</v>
      </c>
      <c r="S18307"/>
    </row>
    <row r="18308" spans="1:19" x14ac:dyDescent="0.45">
      <c r="A18308" t="s">
        <v>38</v>
      </c>
      <c r="B18308">
        <v>2014</v>
      </c>
      <c r="C18308" t="s">
        <v>30</v>
      </c>
      <c r="D18308" t="s">
        <v>27</v>
      </c>
      <c r="E18308" t="s">
        <v>14</v>
      </c>
      <c r="F18308" t="s">
        <v>46</v>
      </c>
      <c r="G18308" t="s">
        <v>47</v>
      </c>
      <c r="H18308">
        <v>2.7</v>
      </c>
      <c r="I18308">
        <v>105261</v>
      </c>
      <c r="J18308" t="s">
        <v>59</v>
      </c>
      <c r="K18308" t="s">
        <v>50</v>
      </c>
      <c r="L18308">
        <v>56579</v>
      </c>
      <c r="M18308" t="s">
        <v>48</v>
      </c>
      <c r="N18308">
        <v>7699</v>
      </c>
      <c r="O18308" t="s">
        <v>16</v>
      </c>
      <c r="P18308" s="11">
        <v>435601721</v>
      </c>
      <c r="Q18308">
        <v>31694</v>
      </c>
      <c r="R18308">
        <v>0.63388</v>
      </c>
      <c r="S18308"/>
    </row>
    <row r="18309" spans="1:19" x14ac:dyDescent="0.45">
      <c r="A18309" t="s">
        <v>34</v>
      </c>
      <c r="B18309">
        <v>2019</v>
      </c>
      <c r="C18309" t="s">
        <v>35</v>
      </c>
      <c r="D18309" t="s">
        <v>22</v>
      </c>
      <c r="E18309" t="s">
        <v>28</v>
      </c>
      <c r="F18309" t="s">
        <v>46</v>
      </c>
      <c r="G18309" t="s">
        <v>47</v>
      </c>
      <c r="H18309">
        <v>3.6</v>
      </c>
      <c r="I18309">
        <v>78964</v>
      </c>
      <c r="J18309" t="s">
        <v>59</v>
      </c>
      <c r="K18309" t="s">
        <v>48</v>
      </c>
      <c r="L18309">
        <v>45993</v>
      </c>
      <c r="M18309" t="s">
        <v>52</v>
      </c>
      <c r="N18309">
        <v>9471</v>
      </c>
      <c r="O18309" t="s">
        <v>16</v>
      </c>
      <c r="P18309" s="11">
        <v>435599703</v>
      </c>
      <c r="Q18309">
        <v>31693</v>
      </c>
      <c r="R18309">
        <v>0.63385999999999998</v>
      </c>
      <c r="S18309"/>
    </row>
    <row r="18310" spans="1:19" x14ac:dyDescent="0.45">
      <c r="A18310" t="s">
        <v>23</v>
      </c>
      <c r="B18310">
        <v>2015</v>
      </c>
      <c r="C18310" t="s">
        <v>30</v>
      </c>
      <c r="D18310" t="s">
        <v>29</v>
      </c>
      <c r="E18310" t="s">
        <v>28</v>
      </c>
      <c r="F18310" t="s">
        <v>46</v>
      </c>
      <c r="G18310" t="s">
        <v>49</v>
      </c>
      <c r="H18310">
        <v>4.2</v>
      </c>
      <c r="I18310">
        <v>160909</v>
      </c>
      <c r="J18310" t="s">
        <v>59</v>
      </c>
      <c r="K18310" t="s">
        <v>51</v>
      </c>
      <c r="L18310">
        <v>71601</v>
      </c>
      <c r="M18310" t="s">
        <v>48</v>
      </c>
      <c r="N18310">
        <v>6083</v>
      </c>
      <c r="O18310" t="s">
        <v>21</v>
      </c>
      <c r="P18310" s="11">
        <v>435548883</v>
      </c>
      <c r="Q18310">
        <v>31692</v>
      </c>
      <c r="R18310">
        <v>0.63383999999999996</v>
      </c>
      <c r="S18310"/>
    </row>
    <row r="18311" spans="1:19" x14ac:dyDescent="0.45">
      <c r="A18311" t="s">
        <v>34</v>
      </c>
      <c r="B18311">
        <v>2015</v>
      </c>
      <c r="C18311" t="s">
        <v>26</v>
      </c>
      <c r="D18311" t="s">
        <v>13</v>
      </c>
      <c r="E18311" t="s">
        <v>28</v>
      </c>
      <c r="F18311" t="s">
        <v>46</v>
      </c>
      <c r="G18311" t="s">
        <v>49</v>
      </c>
      <c r="H18311">
        <v>2.5</v>
      </c>
      <c r="I18311">
        <v>96605</v>
      </c>
      <c r="J18311" t="s">
        <v>59</v>
      </c>
      <c r="K18311" t="s">
        <v>48</v>
      </c>
      <c r="L18311">
        <v>49023</v>
      </c>
      <c r="M18311" t="s">
        <v>52</v>
      </c>
      <c r="N18311">
        <v>8884</v>
      </c>
      <c r="O18311" t="s">
        <v>16</v>
      </c>
      <c r="P18311" s="11">
        <v>435520332</v>
      </c>
      <c r="Q18311">
        <v>31691</v>
      </c>
      <c r="R18311">
        <v>0.63382000000000005</v>
      </c>
      <c r="S18311"/>
    </row>
    <row r="18312" spans="1:19" x14ac:dyDescent="0.45">
      <c r="A18312" t="s">
        <v>17</v>
      </c>
      <c r="B18312">
        <v>2015</v>
      </c>
      <c r="C18312" t="s">
        <v>30</v>
      </c>
      <c r="D18312" t="s">
        <v>31</v>
      </c>
      <c r="E18312" t="s">
        <v>19</v>
      </c>
      <c r="F18312" t="s">
        <v>53</v>
      </c>
      <c r="G18312" t="s">
        <v>47</v>
      </c>
      <c r="H18312">
        <v>4.3</v>
      </c>
      <c r="I18312">
        <v>140760</v>
      </c>
      <c r="J18312" t="s">
        <v>59</v>
      </c>
      <c r="K18312" t="s">
        <v>50</v>
      </c>
      <c r="L18312">
        <v>110229</v>
      </c>
      <c r="M18312" t="s">
        <v>50</v>
      </c>
      <c r="N18312">
        <v>3951</v>
      </c>
      <c r="O18312" t="s">
        <v>21</v>
      </c>
      <c r="P18312" s="11">
        <v>435514779</v>
      </c>
      <c r="Q18312">
        <v>31690</v>
      </c>
      <c r="R18312">
        <v>0.63380000000000003</v>
      </c>
      <c r="S18312"/>
    </row>
    <row r="18313" spans="1:19" x14ac:dyDescent="0.45">
      <c r="A18313" t="s">
        <v>37</v>
      </c>
      <c r="B18313">
        <v>2014</v>
      </c>
      <c r="C18313" t="s">
        <v>30</v>
      </c>
      <c r="D18313" t="s">
        <v>13</v>
      </c>
      <c r="E18313" t="s">
        <v>19</v>
      </c>
      <c r="F18313" t="s">
        <v>53</v>
      </c>
      <c r="G18313" t="s">
        <v>49</v>
      </c>
      <c r="H18313">
        <v>2.6</v>
      </c>
      <c r="I18313">
        <v>64493</v>
      </c>
      <c r="J18313" t="s">
        <v>59</v>
      </c>
      <c r="K18313" t="s">
        <v>48</v>
      </c>
      <c r="L18313">
        <v>47875</v>
      </c>
      <c r="M18313" t="s">
        <v>52</v>
      </c>
      <c r="N18313">
        <v>9096</v>
      </c>
      <c r="O18313" t="s">
        <v>16</v>
      </c>
      <c r="P18313" s="11">
        <v>435471000</v>
      </c>
      <c r="Q18313">
        <v>31689</v>
      </c>
      <c r="R18313">
        <v>0.63378000000000001</v>
      </c>
      <c r="S18313"/>
    </row>
    <row r="18314" spans="1:19" x14ac:dyDescent="0.45">
      <c r="A18314" t="s">
        <v>37</v>
      </c>
      <c r="B18314">
        <v>2024</v>
      </c>
      <c r="C18314" t="s">
        <v>35</v>
      </c>
      <c r="D18314" t="s">
        <v>22</v>
      </c>
      <c r="E18314" t="s">
        <v>33</v>
      </c>
      <c r="F18314" t="s">
        <v>53</v>
      </c>
      <c r="G18314" t="s">
        <v>47</v>
      </c>
      <c r="H18314">
        <v>3</v>
      </c>
      <c r="I18314">
        <v>133876</v>
      </c>
      <c r="J18314" t="s">
        <v>59</v>
      </c>
      <c r="K18314" t="s">
        <v>50</v>
      </c>
      <c r="L18314">
        <v>59546</v>
      </c>
      <c r="M18314" t="s">
        <v>48</v>
      </c>
      <c r="N18314">
        <v>7313</v>
      </c>
      <c r="O18314" t="s">
        <v>16</v>
      </c>
      <c r="P18314" s="11">
        <v>435459898</v>
      </c>
      <c r="Q18314">
        <v>31688</v>
      </c>
      <c r="R18314">
        <v>0.63375999999999999</v>
      </c>
      <c r="S18314"/>
    </row>
    <row r="18315" spans="1:19" x14ac:dyDescent="0.45">
      <c r="A18315" t="s">
        <v>17</v>
      </c>
      <c r="B18315">
        <v>2021</v>
      </c>
      <c r="C18315" t="s">
        <v>18</v>
      </c>
      <c r="D18315" t="s">
        <v>27</v>
      </c>
      <c r="E18315" t="s">
        <v>28</v>
      </c>
      <c r="F18315" t="s">
        <v>46</v>
      </c>
      <c r="G18315" t="s">
        <v>47</v>
      </c>
      <c r="H18315">
        <v>4</v>
      </c>
      <c r="I18315">
        <v>167539</v>
      </c>
      <c r="J18315" t="s">
        <v>59</v>
      </c>
      <c r="K18315" t="s">
        <v>51</v>
      </c>
      <c r="L18315">
        <v>49710</v>
      </c>
      <c r="M18315" t="s">
        <v>52</v>
      </c>
      <c r="N18315">
        <v>8760</v>
      </c>
      <c r="O18315" t="s">
        <v>16</v>
      </c>
      <c r="P18315" s="11">
        <v>435459600</v>
      </c>
      <c r="Q18315">
        <v>31687</v>
      </c>
      <c r="R18315">
        <v>0.63373999999999997</v>
      </c>
      <c r="S18315"/>
    </row>
    <row r="18316" spans="1:19" x14ac:dyDescent="0.45">
      <c r="A18316" t="s">
        <v>17</v>
      </c>
      <c r="B18316">
        <v>2024</v>
      </c>
      <c r="C18316" t="s">
        <v>18</v>
      </c>
      <c r="D18316" t="s">
        <v>31</v>
      </c>
      <c r="E18316" t="s">
        <v>28</v>
      </c>
      <c r="F18316" t="s">
        <v>46</v>
      </c>
      <c r="G18316" t="s">
        <v>47</v>
      </c>
      <c r="H18316">
        <v>4.4000000000000004</v>
      </c>
      <c r="I18316">
        <v>49938</v>
      </c>
      <c r="J18316" t="s">
        <v>59</v>
      </c>
      <c r="K18316" t="s">
        <v>52</v>
      </c>
      <c r="L18316">
        <v>51218</v>
      </c>
      <c r="M18316" t="s">
        <v>48</v>
      </c>
      <c r="N18316">
        <v>8502</v>
      </c>
      <c r="O18316" t="s">
        <v>16</v>
      </c>
      <c r="P18316" s="11">
        <v>435455436</v>
      </c>
      <c r="Q18316">
        <v>31686</v>
      </c>
      <c r="R18316">
        <v>0.63371999999999995</v>
      </c>
      <c r="S18316"/>
    </row>
    <row r="18317" spans="1:19" x14ac:dyDescent="0.45">
      <c r="A18317" t="s">
        <v>11</v>
      </c>
      <c r="B18317">
        <v>2022</v>
      </c>
      <c r="C18317" t="s">
        <v>24</v>
      </c>
      <c r="D18317" t="s">
        <v>27</v>
      </c>
      <c r="E18317" t="s">
        <v>14</v>
      </c>
      <c r="F18317" t="s">
        <v>46</v>
      </c>
      <c r="G18317" t="s">
        <v>49</v>
      </c>
      <c r="H18317">
        <v>2.8</v>
      </c>
      <c r="I18317">
        <v>31981</v>
      </c>
      <c r="J18317" t="s">
        <v>59</v>
      </c>
      <c r="K18317" t="s">
        <v>52</v>
      </c>
      <c r="L18317">
        <v>58245</v>
      </c>
      <c r="M18317" t="s">
        <v>48</v>
      </c>
      <c r="N18317">
        <v>7476</v>
      </c>
      <c r="O18317" t="s">
        <v>16</v>
      </c>
      <c r="P18317" s="11">
        <v>435439620</v>
      </c>
      <c r="Q18317">
        <v>31685</v>
      </c>
      <c r="R18317">
        <v>0.63370000000000004</v>
      </c>
      <c r="S18317"/>
    </row>
    <row r="18318" spans="1:19" x14ac:dyDescent="0.45">
      <c r="A18318" t="s">
        <v>38</v>
      </c>
      <c r="B18318">
        <v>2024</v>
      </c>
      <c r="C18318" t="s">
        <v>18</v>
      </c>
      <c r="D18318" t="s">
        <v>39</v>
      </c>
      <c r="E18318" t="s">
        <v>33</v>
      </c>
      <c r="F18318" t="s">
        <v>53</v>
      </c>
      <c r="G18318" t="s">
        <v>49</v>
      </c>
      <c r="H18318">
        <v>2.9</v>
      </c>
      <c r="I18318">
        <v>185302</v>
      </c>
      <c r="J18318" t="s">
        <v>59</v>
      </c>
      <c r="K18318" t="s">
        <v>51</v>
      </c>
      <c r="L18318">
        <v>55137</v>
      </c>
      <c r="M18318" t="s">
        <v>48</v>
      </c>
      <c r="N18318">
        <v>7897</v>
      </c>
      <c r="O18318" t="s">
        <v>16</v>
      </c>
      <c r="P18318" s="11">
        <v>435416889</v>
      </c>
      <c r="Q18318">
        <v>31684</v>
      </c>
      <c r="R18318">
        <v>0.63368000000000002</v>
      </c>
      <c r="S18318"/>
    </row>
    <row r="18319" spans="1:19" x14ac:dyDescent="0.45">
      <c r="A18319" t="s">
        <v>38</v>
      </c>
      <c r="B18319">
        <v>2021</v>
      </c>
      <c r="C18319" t="s">
        <v>18</v>
      </c>
      <c r="D18319" t="s">
        <v>29</v>
      </c>
      <c r="E18319" t="s">
        <v>14</v>
      </c>
      <c r="F18319" t="s">
        <v>46</v>
      </c>
      <c r="G18319" t="s">
        <v>47</v>
      </c>
      <c r="H18319">
        <v>2.1</v>
      </c>
      <c r="I18319">
        <v>101879</v>
      </c>
      <c r="J18319" t="s">
        <v>59</v>
      </c>
      <c r="K18319" t="s">
        <v>50</v>
      </c>
      <c r="L18319">
        <v>65770</v>
      </c>
      <c r="M18319" t="s">
        <v>48</v>
      </c>
      <c r="N18319">
        <v>6620</v>
      </c>
      <c r="O18319" t="s">
        <v>21</v>
      </c>
      <c r="P18319" s="11">
        <v>435397400</v>
      </c>
      <c r="Q18319">
        <v>31683</v>
      </c>
      <c r="R18319">
        <v>0.63366</v>
      </c>
      <c r="S18319"/>
    </row>
    <row r="18320" spans="1:19" x14ac:dyDescent="0.45">
      <c r="A18320" t="s">
        <v>40</v>
      </c>
      <c r="B18320">
        <v>2022</v>
      </c>
      <c r="C18320" t="s">
        <v>35</v>
      </c>
      <c r="D18320" t="s">
        <v>22</v>
      </c>
      <c r="E18320" t="s">
        <v>28</v>
      </c>
      <c r="F18320" t="s">
        <v>46</v>
      </c>
      <c r="G18320" t="s">
        <v>49</v>
      </c>
      <c r="H18320">
        <v>3.6</v>
      </c>
      <c r="I18320">
        <v>87978</v>
      </c>
      <c r="J18320" t="s">
        <v>59</v>
      </c>
      <c r="K18320" t="s">
        <v>48</v>
      </c>
      <c r="L18320">
        <v>72108</v>
      </c>
      <c r="M18320" t="s">
        <v>48</v>
      </c>
      <c r="N18320">
        <v>6038</v>
      </c>
      <c r="O18320" t="s">
        <v>21</v>
      </c>
      <c r="P18320" s="11">
        <v>435388104</v>
      </c>
      <c r="Q18320">
        <v>31682</v>
      </c>
      <c r="R18320">
        <v>0.63363999999999998</v>
      </c>
      <c r="S18320"/>
    </row>
    <row r="18321" spans="1:19" x14ac:dyDescent="0.45">
      <c r="A18321" t="s">
        <v>32</v>
      </c>
      <c r="B18321">
        <v>2016</v>
      </c>
      <c r="C18321" t="s">
        <v>26</v>
      </c>
      <c r="D18321" t="s">
        <v>39</v>
      </c>
      <c r="E18321" t="s">
        <v>28</v>
      </c>
      <c r="F18321" t="s">
        <v>46</v>
      </c>
      <c r="G18321" t="s">
        <v>47</v>
      </c>
      <c r="H18321">
        <v>4.5999999999999996</v>
      </c>
      <c r="I18321">
        <v>91964</v>
      </c>
      <c r="J18321" t="s">
        <v>59</v>
      </c>
      <c r="K18321" t="s">
        <v>48</v>
      </c>
      <c r="L18321">
        <v>105905</v>
      </c>
      <c r="M18321" t="s">
        <v>50</v>
      </c>
      <c r="N18321">
        <v>4111</v>
      </c>
      <c r="O18321" t="s">
        <v>21</v>
      </c>
      <c r="P18321" s="11">
        <v>435375455</v>
      </c>
      <c r="Q18321">
        <v>31681</v>
      </c>
      <c r="R18321">
        <v>0.63361999999999996</v>
      </c>
      <c r="S18321"/>
    </row>
    <row r="18322" spans="1:19" x14ac:dyDescent="0.45">
      <c r="A18322" t="s">
        <v>25</v>
      </c>
      <c r="B18322">
        <v>2015</v>
      </c>
      <c r="C18322" t="s">
        <v>35</v>
      </c>
      <c r="D18322" t="s">
        <v>39</v>
      </c>
      <c r="E18322" t="s">
        <v>19</v>
      </c>
      <c r="F18322" t="s">
        <v>53</v>
      </c>
      <c r="G18322" t="s">
        <v>49</v>
      </c>
      <c r="H18322">
        <v>4.2</v>
      </c>
      <c r="I18322">
        <v>160342</v>
      </c>
      <c r="J18322" t="s">
        <v>59</v>
      </c>
      <c r="K18322" t="s">
        <v>51</v>
      </c>
      <c r="L18322">
        <v>85331</v>
      </c>
      <c r="M18322" t="s">
        <v>48</v>
      </c>
      <c r="N18322">
        <v>5102</v>
      </c>
      <c r="O18322" t="s">
        <v>21</v>
      </c>
      <c r="P18322" s="11">
        <v>435358762</v>
      </c>
      <c r="Q18322">
        <v>31680</v>
      </c>
      <c r="R18322">
        <v>0.63360000000000005</v>
      </c>
      <c r="S18322"/>
    </row>
    <row r="18323" spans="1:19" x14ac:dyDescent="0.45">
      <c r="A18323" t="s">
        <v>40</v>
      </c>
      <c r="B18323">
        <v>2011</v>
      </c>
      <c r="C18323" t="s">
        <v>26</v>
      </c>
      <c r="D18323" t="s">
        <v>13</v>
      </c>
      <c r="E18323" t="s">
        <v>28</v>
      </c>
      <c r="F18323" t="s">
        <v>46</v>
      </c>
      <c r="G18323" t="s">
        <v>49</v>
      </c>
      <c r="H18323">
        <v>2.2000000000000002</v>
      </c>
      <c r="I18323">
        <v>75493</v>
      </c>
      <c r="J18323" t="s">
        <v>59</v>
      </c>
      <c r="K18323" t="s">
        <v>48</v>
      </c>
      <c r="L18323">
        <v>95699</v>
      </c>
      <c r="M18323" t="s">
        <v>48</v>
      </c>
      <c r="N18323">
        <v>4549</v>
      </c>
      <c r="O18323" t="s">
        <v>21</v>
      </c>
      <c r="P18323" s="11">
        <v>435334751</v>
      </c>
      <c r="Q18323">
        <v>31679</v>
      </c>
      <c r="R18323">
        <v>0.63358000000000003</v>
      </c>
      <c r="S18323"/>
    </row>
    <row r="18324" spans="1:19" x14ac:dyDescent="0.45">
      <c r="A18324" t="s">
        <v>34</v>
      </c>
      <c r="B18324">
        <v>2012</v>
      </c>
      <c r="C18324" t="s">
        <v>24</v>
      </c>
      <c r="D18324" t="s">
        <v>31</v>
      </c>
      <c r="E18324" t="s">
        <v>14</v>
      </c>
      <c r="F18324" t="s">
        <v>46</v>
      </c>
      <c r="G18324" t="s">
        <v>49</v>
      </c>
      <c r="H18324">
        <v>4.5</v>
      </c>
      <c r="I18324">
        <v>115172</v>
      </c>
      <c r="J18324" t="s">
        <v>59</v>
      </c>
      <c r="K18324" t="s">
        <v>50</v>
      </c>
      <c r="L18324">
        <v>64926</v>
      </c>
      <c r="M18324" t="s">
        <v>48</v>
      </c>
      <c r="N18324">
        <v>6705</v>
      </c>
      <c r="O18324" t="s">
        <v>21</v>
      </c>
      <c r="P18324" s="11">
        <v>435328830</v>
      </c>
      <c r="Q18324">
        <v>31678</v>
      </c>
      <c r="R18324">
        <v>0.63356000000000001</v>
      </c>
      <c r="S18324"/>
    </row>
    <row r="18325" spans="1:19" x14ac:dyDescent="0.45">
      <c r="A18325" t="s">
        <v>37</v>
      </c>
      <c r="B18325">
        <v>2023</v>
      </c>
      <c r="C18325" t="s">
        <v>26</v>
      </c>
      <c r="D18325" t="s">
        <v>22</v>
      </c>
      <c r="E18325" t="s">
        <v>14</v>
      </c>
      <c r="F18325" t="s">
        <v>46</v>
      </c>
      <c r="G18325" t="s">
        <v>49</v>
      </c>
      <c r="H18325">
        <v>3</v>
      </c>
      <c r="I18325">
        <v>180644</v>
      </c>
      <c r="J18325" t="s">
        <v>59</v>
      </c>
      <c r="K18325" t="s">
        <v>51</v>
      </c>
      <c r="L18325">
        <v>83459</v>
      </c>
      <c r="M18325" t="s">
        <v>48</v>
      </c>
      <c r="N18325">
        <v>5216</v>
      </c>
      <c r="O18325" t="s">
        <v>21</v>
      </c>
      <c r="P18325" s="11">
        <v>435322144</v>
      </c>
      <c r="Q18325">
        <v>31677</v>
      </c>
      <c r="R18325">
        <v>0.63353999999999999</v>
      </c>
      <c r="S18325"/>
    </row>
    <row r="18326" spans="1:19" x14ac:dyDescent="0.45">
      <c r="A18326" t="s">
        <v>11</v>
      </c>
      <c r="B18326">
        <v>2024</v>
      </c>
      <c r="C18326" t="s">
        <v>18</v>
      </c>
      <c r="D18326" t="s">
        <v>29</v>
      </c>
      <c r="E18326" t="s">
        <v>19</v>
      </c>
      <c r="F18326" t="s">
        <v>53</v>
      </c>
      <c r="G18326" t="s">
        <v>49</v>
      </c>
      <c r="H18326">
        <v>2.4</v>
      </c>
      <c r="I18326">
        <v>140511</v>
      </c>
      <c r="J18326" t="s">
        <v>59</v>
      </c>
      <c r="K18326" t="s">
        <v>50</v>
      </c>
      <c r="L18326">
        <v>44038</v>
      </c>
      <c r="M18326" t="s">
        <v>52</v>
      </c>
      <c r="N18326">
        <v>9885</v>
      </c>
      <c r="O18326" t="s">
        <v>16</v>
      </c>
      <c r="P18326" s="11">
        <v>435315630</v>
      </c>
      <c r="Q18326">
        <v>31676</v>
      </c>
      <c r="R18326">
        <v>0.63351999999999997</v>
      </c>
      <c r="S18326"/>
    </row>
    <row r="18327" spans="1:19" x14ac:dyDescent="0.45">
      <c r="A18327" t="s">
        <v>40</v>
      </c>
      <c r="B18327">
        <v>2015</v>
      </c>
      <c r="C18327" t="s">
        <v>30</v>
      </c>
      <c r="D18327" t="s">
        <v>22</v>
      </c>
      <c r="E18327" t="s">
        <v>19</v>
      </c>
      <c r="F18327" t="s">
        <v>53</v>
      </c>
      <c r="G18327" t="s">
        <v>47</v>
      </c>
      <c r="H18327">
        <v>4.8</v>
      </c>
      <c r="I18327">
        <v>173619</v>
      </c>
      <c r="J18327" t="s">
        <v>59</v>
      </c>
      <c r="K18327" t="s">
        <v>51</v>
      </c>
      <c r="L18327">
        <v>88527</v>
      </c>
      <c r="M18327" t="s">
        <v>48</v>
      </c>
      <c r="N18327">
        <v>4917</v>
      </c>
      <c r="O18327" t="s">
        <v>21</v>
      </c>
      <c r="P18327" s="11">
        <v>435287259</v>
      </c>
      <c r="Q18327">
        <v>31675</v>
      </c>
      <c r="R18327">
        <v>0.63349999999999995</v>
      </c>
      <c r="S18327"/>
    </row>
    <row r="18328" spans="1:19" x14ac:dyDescent="0.45">
      <c r="A18328" t="s">
        <v>25</v>
      </c>
      <c r="B18328">
        <v>2011</v>
      </c>
      <c r="C18328" t="s">
        <v>30</v>
      </c>
      <c r="D18328" t="s">
        <v>31</v>
      </c>
      <c r="E18328" t="s">
        <v>28</v>
      </c>
      <c r="F18328" t="s">
        <v>46</v>
      </c>
      <c r="G18328" t="s">
        <v>47</v>
      </c>
      <c r="H18328">
        <v>3.6</v>
      </c>
      <c r="I18328">
        <v>104893</v>
      </c>
      <c r="J18328" t="s">
        <v>59</v>
      </c>
      <c r="K18328" t="s">
        <v>50</v>
      </c>
      <c r="L18328">
        <v>45651</v>
      </c>
      <c r="M18328" t="s">
        <v>52</v>
      </c>
      <c r="N18328">
        <v>9534</v>
      </c>
      <c r="O18328" t="s">
        <v>16</v>
      </c>
      <c r="P18328" s="11">
        <v>435236634</v>
      </c>
      <c r="Q18328">
        <v>31674</v>
      </c>
      <c r="R18328">
        <v>0.63348000000000004</v>
      </c>
      <c r="S18328"/>
    </row>
    <row r="18329" spans="1:19" x14ac:dyDescent="0.45">
      <c r="A18329" t="s">
        <v>11</v>
      </c>
      <c r="B18329">
        <v>2013</v>
      </c>
      <c r="C18329" t="s">
        <v>18</v>
      </c>
      <c r="D18329" t="s">
        <v>31</v>
      </c>
      <c r="E18329" t="s">
        <v>19</v>
      </c>
      <c r="F18329" t="s">
        <v>53</v>
      </c>
      <c r="G18329" t="s">
        <v>49</v>
      </c>
      <c r="H18329">
        <v>2.9</v>
      </c>
      <c r="I18329">
        <v>35563</v>
      </c>
      <c r="J18329" t="s">
        <v>59</v>
      </c>
      <c r="K18329" t="s">
        <v>52</v>
      </c>
      <c r="L18329">
        <v>62533</v>
      </c>
      <c r="M18329" t="s">
        <v>48</v>
      </c>
      <c r="N18329">
        <v>6960</v>
      </c>
      <c r="O18329" t="s">
        <v>21</v>
      </c>
      <c r="P18329" s="11">
        <v>435229680</v>
      </c>
      <c r="Q18329">
        <v>31673</v>
      </c>
      <c r="R18329">
        <v>0.63346000000000002</v>
      </c>
      <c r="S18329"/>
    </row>
    <row r="18330" spans="1:19" x14ac:dyDescent="0.45">
      <c r="A18330" t="s">
        <v>37</v>
      </c>
      <c r="B18330">
        <v>2013</v>
      </c>
      <c r="C18330" t="s">
        <v>18</v>
      </c>
      <c r="D18330" t="s">
        <v>31</v>
      </c>
      <c r="E18330" t="s">
        <v>33</v>
      </c>
      <c r="F18330" t="s">
        <v>53</v>
      </c>
      <c r="G18330" t="s">
        <v>47</v>
      </c>
      <c r="H18330">
        <v>2.4</v>
      </c>
      <c r="I18330">
        <v>4681</v>
      </c>
      <c r="J18330" t="s">
        <v>59</v>
      </c>
      <c r="K18330" t="s">
        <v>52</v>
      </c>
      <c r="L18330">
        <v>59360</v>
      </c>
      <c r="M18330" t="s">
        <v>48</v>
      </c>
      <c r="N18330">
        <v>7332</v>
      </c>
      <c r="O18330" t="s">
        <v>16</v>
      </c>
      <c r="P18330" s="11">
        <v>435227520</v>
      </c>
      <c r="Q18330">
        <v>31672</v>
      </c>
      <c r="R18330">
        <v>0.63344</v>
      </c>
      <c r="S18330"/>
    </row>
    <row r="18331" spans="1:19" x14ac:dyDescent="0.45">
      <c r="A18331" t="s">
        <v>11</v>
      </c>
      <c r="B18331">
        <v>2013</v>
      </c>
      <c r="C18331" t="s">
        <v>35</v>
      </c>
      <c r="D18331" t="s">
        <v>29</v>
      </c>
      <c r="E18331" t="s">
        <v>33</v>
      </c>
      <c r="F18331" t="s">
        <v>53</v>
      </c>
      <c r="G18331" t="s">
        <v>47</v>
      </c>
      <c r="H18331">
        <v>1.9</v>
      </c>
      <c r="I18331">
        <v>91006</v>
      </c>
      <c r="J18331" t="s">
        <v>60</v>
      </c>
      <c r="K18331" t="s">
        <v>48</v>
      </c>
      <c r="L18331">
        <v>60945</v>
      </c>
      <c r="M18331" t="s">
        <v>48</v>
      </c>
      <c r="N18331">
        <v>7141</v>
      </c>
      <c r="O18331" t="s">
        <v>16</v>
      </c>
      <c r="P18331" s="11">
        <v>435208245</v>
      </c>
      <c r="Q18331">
        <v>31671</v>
      </c>
      <c r="R18331">
        <v>0.63341999999999998</v>
      </c>
      <c r="S18331"/>
    </row>
    <row r="18332" spans="1:19" x14ac:dyDescent="0.45">
      <c r="A18332" t="s">
        <v>25</v>
      </c>
      <c r="B18332">
        <v>2016</v>
      </c>
      <c r="C18332" t="s">
        <v>12</v>
      </c>
      <c r="D18332" t="s">
        <v>29</v>
      </c>
      <c r="E18332" t="s">
        <v>14</v>
      </c>
      <c r="F18332" t="s">
        <v>46</v>
      </c>
      <c r="G18332" t="s">
        <v>47</v>
      </c>
      <c r="H18332">
        <v>3.9</v>
      </c>
      <c r="I18332">
        <v>198294</v>
      </c>
      <c r="J18332" t="s">
        <v>59</v>
      </c>
      <c r="K18332" t="s">
        <v>51</v>
      </c>
      <c r="L18332">
        <v>56816</v>
      </c>
      <c r="M18332" t="s">
        <v>48</v>
      </c>
      <c r="N18332">
        <v>7659</v>
      </c>
      <c r="O18332" t="s">
        <v>16</v>
      </c>
      <c r="P18332" s="11">
        <v>435153744</v>
      </c>
      <c r="Q18332">
        <v>31670</v>
      </c>
      <c r="R18332">
        <v>0.63339999999999996</v>
      </c>
      <c r="S18332"/>
    </row>
    <row r="18333" spans="1:19" x14ac:dyDescent="0.45">
      <c r="A18333" t="s">
        <v>36</v>
      </c>
      <c r="B18333">
        <v>2013</v>
      </c>
      <c r="C18333" t="s">
        <v>35</v>
      </c>
      <c r="D18333" t="s">
        <v>22</v>
      </c>
      <c r="E18333" t="s">
        <v>28</v>
      </c>
      <c r="F18333" t="s">
        <v>46</v>
      </c>
      <c r="G18333" t="s">
        <v>49</v>
      </c>
      <c r="H18333">
        <v>4.5</v>
      </c>
      <c r="I18333">
        <v>66674</v>
      </c>
      <c r="J18333" t="s">
        <v>59</v>
      </c>
      <c r="K18333" t="s">
        <v>48</v>
      </c>
      <c r="L18333">
        <v>89700</v>
      </c>
      <c r="M18333" t="s">
        <v>48</v>
      </c>
      <c r="N18333">
        <v>4851</v>
      </c>
      <c r="O18333" t="s">
        <v>21</v>
      </c>
      <c r="P18333" s="11">
        <v>435134700</v>
      </c>
      <c r="Q18333">
        <v>31669</v>
      </c>
      <c r="R18333">
        <v>0.63338000000000005</v>
      </c>
      <c r="S18333"/>
    </row>
    <row r="18334" spans="1:19" x14ac:dyDescent="0.45">
      <c r="A18334" t="s">
        <v>40</v>
      </c>
      <c r="B18334">
        <v>2021</v>
      </c>
      <c r="C18334" t="s">
        <v>18</v>
      </c>
      <c r="D18334" t="s">
        <v>13</v>
      </c>
      <c r="E18334" t="s">
        <v>14</v>
      </c>
      <c r="F18334" t="s">
        <v>46</v>
      </c>
      <c r="G18334" t="s">
        <v>49</v>
      </c>
      <c r="H18334">
        <v>2</v>
      </c>
      <c r="I18334">
        <v>183969</v>
      </c>
      <c r="J18334" t="s">
        <v>60</v>
      </c>
      <c r="K18334" t="s">
        <v>51</v>
      </c>
      <c r="L18334">
        <v>76608</v>
      </c>
      <c r="M18334" t="s">
        <v>48</v>
      </c>
      <c r="N18334">
        <v>5680</v>
      </c>
      <c r="O18334" t="s">
        <v>21</v>
      </c>
      <c r="P18334" s="11">
        <v>435133440</v>
      </c>
      <c r="Q18334">
        <v>31668</v>
      </c>
      <c r="R18334">
        <v>0.63336000000000003</v>
      </c>
      <c r="S18334"/>
    </row>
    <row r="18335" spans="1:19" x14ac:dyDescent="0.45">
      <c r="A18335" t="s">
        <v>41</v>
      </c>
      <c r="B18335">
        <v>2020</v>
      </c>
      <c r="C18335" t="s">
        <v>26</v>
      </c>
      <c r="D18335" t="s">
        <v>39</v>
      </c>
      <c r="E18335" t="s">
        <v>33</v>
      </c>
      <c r="F18335" t="s">
        <v>53</v>
      </c>
      <c r="G18335" t="s">
        <v>47</v>
      </c>
      <c r="H18335">
        <v>4.5999999999999996</v>
      </c>
      <c r="I18335">
        <v>58786</v>
      </c>
      <c r="J18335" t="s">
        <v>59</v>
      </c>
      <c r="K18335" t="s">
        <v>48</v>
      </c>
      <c r="L18335">
        <v>92915</v>
      </c>
      <c r="M18335" t="s">
        <v>48</v>
      </c>
      <c r="N18335">
        <v>4683</v>
      </c>
      <c r="O18335" t="s">
        <v>21</v>
      </c>
      <c r="P18335" s="11">
        <v>435120945</v>
      </c>
      <c r="Q18335">
        <v>31667</v>
      </c>
      <c r="R18335">
        <v>0.63334000000000001</v>
      </c>
      <c r="S18335"/>
    </row>
    <row r="18336" spans="1:19" x14ac:dyDescent="0.45">
      <c r="A18336" t="s">
        <v>25</v>
      </c>
      <c r="B18336">
        <v>2011</v>
      </c>
      <c r="C18336" t="s">
        <v>24</v>
      </c>
      <c r="D18336" t="s">
        <v>31</v>
      </c>
      <c r="E18336" t="s">
        <v>19</v>
      </c>
      <c r="F18336" t="s">
        <v>53</v>
      </c>
      <c r="G18336" t="s">
        <v>49</v>
      </c>
      <c r="H18336">
        <v>2.2999999999999998</v>
      </c>
      <c r="I18336">
        <v>8386</v>
      </c>
      <c r="J18336" t="s">
        <v>59</v>
      </c>
      <c r="K18336" t="s">
        <v>52</v>
      </c>
      <c r="L18336">
        <v>96410</v>
      </c>
      <c r="M18336" t="s">
        <v>48</v>
      </c>
      <c r="N18336">
        <v>4513</v>
      </c>
      <c r="O18336" t="s">
        <v>21</v>
      </c>
      <c r="P18336" s="11">
        <v>435098330</v>
      </c>
      <c r="Q18336">
        <v>31666</v>
      </c>
      <c r="R18336">
        <v>0.63331999999999999</v>
      </c>
      <c r="S18336"/>
    </row>
    <row r="18337" spans="1:19" x14ac:dyDescent="0.45">
      <c r="A18337" t="s">
        <v>40</v>
      </c>
      <c r="B18337">
        <v>2011</v>
      </c>
      <c r="C18337" t="s">
        <v>12</v>
      </c>
      <c r="D18337" t="s">
        <v>31</v>
      </c>
      <c r="E18337" t="s">
        <v>14</v>
      </c>
      <c r="F18337" t="s">
        <v>46</v>
      </c>
      <c r="G18337" t="s">
        <v>49</v>
      </c>
      <c r="H18337">
        <v>3</v>
      </c>
      <c r="I18337">
        <v>45076</v>
      </c>
      <c r="J18337" t="s">
        <v>59</v>
      </c>
      <c r="K18337" t="s">
        <v>52</v>
      </c>
      <c r="L18337">
        <v>57116</v>
      </c>
      <c r="M18337" t="s">
        <v>48</v>
      </c>
      <c r="N18337">
        <v>7617</v>
      </c>
      <c r="O18337" t="s">
        <v>16</v>
      </c>
      <c r="P18337" s="11">
        <v>435052572</v>
      </c>
      <c r="Q18337">
        <v>31665</v>
      </c>
      <c r="R18337">
        <v>0.63329999999999997</v>
      </c>
      <c r="S18337"/>
    </row>
    <row r="18338" spans="1:19" x14ac:dyDescent="0.45">
      <c r="A18338" t="s">
        <v>41</v>
      </c>
      <c r="B18338">
        <v>2024</v>
      </c>
      <c r="C18338" t="s">
        <v>26</v>
      </c>
      <c r="D18338" t="s">
        <v>27</v>
      </c>
      <c r="E18338" t="s">
        <v>33</v>
      </c>
      <c r="F18338" t="s">
        <v>53</v>
      </c>
      <c r="G18338" t="s">
        <v>47</v>
      </c>
      <c r="H18338">
        <v>4.3</v>
      </c>
      <c r="I18338">
        <v>173492</v>
      </c>
      <c r="J18338" t="s">
        <v>59</v>
      </c>
      <c r="K18338" t="s">
        <v>51</v>
      </c>
      <c r="L18338">
        <v>45734</v>
      </c>
      <c r="M18338" t="s">
        <v>52</v>
      </c>
      <c r="N18338">
        <v>9512</v>
      </c>
      <c r="O18338" t="s">
        <v>16</v>
      </c>
      <c r="P18338" s="11">
        <v>435021808</v>
      </c>
      <c r="Q18338">
        <v>31664</v>
      </c>
      <c r="R18338">
        <v>0.63327999999999995</v>
      </c>
      <c r="S18338"/>
    </row>
    <row r="18339" spans="1:19" x14ac:dyDescent="0.45">
      <c r="A18339" t="s">
        <v>40</v>
      </c>
      <c r="B18339">
        <v>2016</v>
      </c>
      <c r="C18339" t="s">
        <v>35</v>
      </c>
      <c r="D18339" t="s">
        <v>39</v>
      </c>
      <c r="E18339" t="s">
        <v>33</v>
      </c>
      <c r="F18339" t="s">
        <v>53</v>
      </c>
      <c r="G18339" t="s">
        <v>49</v>
      </c>
      <c r="H18339">
        <v>4.0999999999999996</v>
      </c>
      <c r="I18339">
        <v>56066</v>
      </c>
      <c r="J18339" t="s">
        <v>59</v>
      </c>
      <c r="K18339" t="s">
        <v>48</v>
      </c>
      <c r="L18339">
        <v>70137</v>
      </c>
      <c r="M18339" t="s">
        <v>48</v>
      </c>
      <c r="N18339">
        <v>6202</v>
      </c>
      <c r="O18339" t="s">
        <v>21</v>
      </c>
      <c r="P18339" s="11">
        <v>434989674</v>
      </c>
      <c r="Q18339">
        <v>31663</v>
      </c>
      <c r="R18339">
        <v>0.63326000000000005</v>
      </c>
      <c r="S18339"/>
    </row>
    <row r="18340" spans="1:19" x14ac:dyDescent="0.45">
      <c r="A18340" t="s">
        <v>11</v>
      </c>
      <c r="B18340">
        <v>2020</v>
      </c>
      <c r="C18340" t="s">
        <v>18</v>
      </c>
      <c r="D18340" t="s">
        <v>29</v>
      </c>
      <c r="E18340" t="s">
        <v>19</v>
      </c>
      <c r="F18340" t="s">
        <v>53</v>
      </c>
      <c r="G18340" t="s">
        <v>49</v>
      </c>
      <c r="H18340">
        <v>4.8</v>
      </c>
      <c r="I18340">
        <v>179145</v>
      </c>
      <c r="J18340" t="s">
        <v>59</v>
      </c>
      <c r="K18340" t="s">
        <v>51</v>
      </c>
      <c r="L18340">
        <v>110879</v>
      </c>
      <c r="M18340" t="s">
        <v>50</v>
      </c>
      <c r="N18340">
        <v>3923</v>
      </c>
      <c r="O18340" t="s">
        <v>21</v>
      </c>
      <c r="P18340" s="11">
        <v>434978317</v>
      </c>
      <c r="Q18340">
        <v>31662</v>
      </c>
      <c r="R18340">
        <v>0.63324000000000003</v>
      </c>
      <c r="S18340"/>
    </row>
    <row r="18341" spans="1:19" x14ac:dyDescent="0.45">
      <c r="A18341" t="s">
        <v>11</v>
      </c>
      <c r="B18341">
        <v>2012</v>
      </c>
      <c r="C18341" t="s">
        <v>18</v>
      </c>
      <c r="D18341" t="s">
        <v>31</v>
      </c>
      <c r="E18341" t="s">
        <v>14</v>
      </c>
      <c r="F18341" t="s">
        <v>46</v>
      </c>
      <c r="G18341" t="s">
        <v>47</v>
      </c>
      <c r="H18341">
        <v>1.9</v>
      </c>
      <c r="I18341">
        <v>182428</v>
      </c>
      <c r="J18341" t="s">
        <v>60</v>
      </c>
      <c r="K18341" t="s">
        <v>51</v>
      </c>
      <c r="L18341">
        <v>53329</v>
      </c>
      <c r="M18341" t="s">
        <v>48</v>
      </c>
      <c r="N18341">
        <v>8156</v>
      </c>
      <c r="O18341" t="s">
        <v>16</v>
      </c>
      <c r="P18341" s="11">
        <v>434951324</v>
      </c>
      <c r="Q18341">
        <v>31661</v>
      </c>
      <c r="R18341">
        <v>0.63322000000000001</v>
      </c>
      <c r="S18341"/>
    </row>
    <row r="18342" spans="1:19" x14ac:dyDescent="0.45">
      <c r="A18342" t="s">
        <v>17</v>
      </c>
      <c r="B18342">
        <v>2020</v>
      </c>
      <c r="C18342" t="s">
        <v>30</v>
      </c>
      <c r="D18342" t="s">
        <v>27</v>
      </c>
      <c r="E18342" t="s">
        <v>14</v>
      </c>
      <c r="F18342" t="s">
        <v>46</v>
      </c>
      <c r="G18342" t="s">
        <v>47</v>
      </c>
      <c r="H18342">
        <v>4.5999999999999996</v>
      </c>
      <c r="I18342">
        <v>153712</v>
      </c>
      <c r="J18342" t="s">
        <v>59</v>
      </c>
      <c r="K18342" t="s">
        <v>51</v>
      </c>
      <c r="L18342">
        <v>79472</v>
      </c>
      <c r="M18342" t="s">
        <v>48</v>
      </c>
      <c r="N18342">
        <v>5473</v>
      </c>
      <c r="O18342" t="s">
        <v>21</v>
      </c>
      <c r="P18342" s="11">
        <v>434950256</v>
      </c>
      <c r="Q18342">
        <v>31660</v>
      </c>
      <c r="R18342">
        <v>0.63319999999999999</v>
      </c>
      <c r="S18342"/>
    </row>
    <row r="18343" spans="1:19" x14ac:dyDescent="0.45">
      <c r="A18343" t="s">
        <v>17</v>
      </c>
      <c r="B18343">
        <v>2019</v>
      </c>
      <c r="C18343" t="s">
        <v>35</v>
      </c>
      <c r="D18343" t="s">
        <v>31</v>
      </c>
      <c r="E18343" t="s">
        <v>33</v>
      </c>
      <c r="F18343" t="s">
        <v>53</v>
      </c>
      <c r="G18343" t="s">
        <v>47</v>
      </c>
      <c r="H18343">
        <v>1.9</v>
      </c>
      <c r="I18343">
        <v>49972</v>
      </c>
      <c r="J18343" t="s">
        <v>60</v>
      </c>
      <c r="K18343" t="s">
        <v>52</v>
      </c>
      <c r="L18343">
        <v>97850</v>
      </c>
      <c r="M18343" t="s">
        <v>48</v>
      </c>
      <c r="N18343">
        <v>4445</v>
      </c>
      <c r="O18343" t="s">
        <v>21</v>
      </c>
      <c r="P18343" s="11">
        <v>434943250</v>
      </c>
      <c r="Q18343">
        <v>31659</v>
      </c>
      <c r="R18343">
        <v>0.63317999999999997</v>
      </c>
      <c r="S18343"/>
    </row>
    <row r="18344" spans="1:19" x14ac:dyDescent="0.45">
      <c r="A18344" t="s">
        <v>34</v>
      </c>
      <c r="B18344">
        <v>2022</v>
      </c>
      <c r="C18344" t="s">
        <v>12</v>
      </c>
      <c r="D18344" t="s">
        <v>13</v>
      </c>
      <c r="E18344" t="s">
        <v>14</v>
      </c>
      <c r="F18344" t="s">
        <v>46</v>
      </c>
      <c r="G18344" t="s">
        <v>47</v>
      </c>
      <c r="H18344">
        <v>4.5999999999999996</v>
      </c>
      <c r="I18344">
        <v>171792</v>
      </c>
      <c r="J18344" t="s">
        <v>59</v>
      </c>
      <c r="K18344" t="s">
        <v>51</v>
      </c>
      <c r="L18344">
        <v>57729</v>
      </c>
      <c r="M18344" t="s">
        <v>48</v>
      </c>
      <c r="N18344">
        <v>7534</v>
      </c>
      <c r="O18344" t="s">
        <v>16</v>
      </c>
      <c r="P18344" s="11">
        <v>434930286</v>
      </c>
      <c r="Q18344">
        <v>31658</v>
      </c>
      <c r="R18344">
        <v>0.63315999999999995</v>
      </c>
      <c r="S18344"/>
    </row>
    <row r="18345" spans="1:19" x14ac:dyDescent="0.45">
      <c r="A18345" t="s">
        <v>41</v>
      </c>
      <c r="B18345">
        <v>2012</v>
      </c>
      <c r="C18345" t="s">
        <v>12</v>
      </c>
      <c r="D18345" t="s">
        <v>39</v>
      </c>
      <c r="E18345" t="s">
        <v>19</v>
      </c>
      <c r="F18345" t="s">
        <v>53</v>
      </c>
      <c r="G18345" t="s">
        <v>47</v>
      </c>
      <c r="H18345">
        <v>2.5</v>
      </c>
      <c r="I18345">
        <v>31144</v>
      </c>
      <c r="J18345" t="s">
        <v>59</v>
      </c>
      <c r="K18345" t="s">
        <v>52</v>
      </c>
      <c r="L18345">
        <v>102120</v>
      </c>
      <c r="M18345" t="s">
        <v>50</v>
      </c>
      <c r="N18345">
        <v>4259</v>
      </c>
      <c r="O18345" t="s">
        <v>21</v>
      </c>
      <c r="P18345" s="11">
        <v>434929080</v>
      </c>
      <c r="Q18345">
        <v>31657</v>
      </c>
      <c r="R18345">
        <v>0.63314000000000004</v>
      </c>
      <c r="S18345"/>
    </row>
    <row r="18346" spans="1:19" x14ac:dyDescent="0.45">
      <c r="A18346" t="s">
        <v>25</v>
      </c>
      <c r="B18346">
        <v>2019</v>
      </c>
      <c r="C18346" t="s">
        <v>18</v>
      </c>
      <c r="D18346" t="s">
        <v>22</v>
      </c>
      <c r="E18346" t="s">
        <v>19</v>
      </c>
      <c r="F18346" t="s">
        <v>53</v>
      </c>
      <c r="G18346" t="s">
        <v>47</v>
      </c>
      <c r="H18346">
        <v>1.7</v>
      </c>
      <c r="I18346">
        <v>75066</v>
      </c>
      <c r="J18346" t="s">
        <v>60</v>
      </c>
      <c r="K18346" t="s">
        <v>48</v>
      </c>
      <c r="L18346">
        <v>84433</v>
      </c>
      <c r="M18346" t="s">
        <v>48</v>
      </c>
      <c r="N18346">
        <v>5151</v>
      </c>
      <c r="O18346" t="s">
        <v>21</v>
      </c>
      <c r="P18346" s="11">
        <v>434914383</v>
      </c>
      <c r="Q18346">
        <v>31656</v>
      </c>
      <c r="R18346">
        <v>0.63312000000000002</v>
      </c>
      <c r="S18346"/>
    </row>
    <row r="18347" spans="1:19" x14ac:dyDescent="0.45">
      <c r="A18347" t="s">
        <v>41</v>
      </c>
      <c r="B18347">
        <v>2016</v>
      </c>
      <c r="C18347" t="s">
        <v>12</v>
      </c>
      <c r="D18347" t="s">
        <v>13</v>
      </c>
      <c r="E18347" t="s">
        <v>28</v>
      </c>
      <c r="F18347" t="s">
        <v>46</v>
      </c>
      <c r="G18347" t="s">
        <v>49</v>
      </c>
      <c r="H18347">
        <v>2.5</v>
      </c>
      <c r="I18347">
        <v>113169</v>
      </c>
      <c r="J18347" t="s">
        <v>59</v>
      </c>
      <c r="K18347" t="s">
        <v>50</v>
      </c>
      <c r="L18347">
        <v>57908</v>
      </c>
      <c r="M18347" t="s">
        <v>48</v>
      </c>
      <c r="N18347">
        <v>7510</v>
      </c>
      <c r="O18347" t="s">
        <v>16</v>
      </c>
      <c r="P18347" s="11">
        <v>434889080</v>
      </c>
      <c r="Q18347">
        <v>31655</v>
      </c>
      <c r="R18347">
        <v>0.6331</v>
      </c>
      <c r="S18347"/>
    </row>
    <row r="18348" spans="1:19" x14ac:dyDescent="0.45">
      <c r="A18348" t="s">
        <v>17</v>
      </c>
      <c r="B18348">
        <v>2021</v>
      </c>
      <c r="C18348" t="s">
        <v>18</v>
      </c>
      <c r="D18348" t="s">
        <v>29</v>
      </c>
      <c r="E18348" t="s">
        <v>14</v>
      </c>
      <c r="F18348" t="s">
        <v>46</v>
      </c>
      <c r="G18348" t="s">
        <v>49</v>
      </c>
      <c r="H18348">
        <v>3.5</v>
      </c>
      <c r="I18348">
        <v>18738</v>
      </c>
      <c r="J18348" t="s">
        <v>59</v>
      </c>
      <c r="K18348" t="s">
        <v>52</v>
      </c>
      <c r="L18348">
        <v>98049</v>
      </c>
      <c r="M18348" t="s">
        <v>48</v>
      </c>
      <c r="N18348">
        <v>4435</v>
      </c>
      <c r="O18348" t="s">
        <v>21</v>
      </c>
      <c r="P18348" s="11">
        <v>434847315</v>
      </c>
      <c r="Q18348">
        <v>31654</v>
      </c>
      <c r="R18348">
        <v>0.63307999999999998</v>
      </c>
      <c r="S18348"/>
    </row>
    <row r="18349" spans="1:19" x14ac:dyDescent="0.45">
      <c r="A18349" t="s">
        <v>11</v>
      </c>
      <c r="B18349">
        <v>2018</v>
      </c>
      <c r="C18349" t="s">
        <v>18</v>
      </c>
      <c r="D18349" t="s">
        <v>31</v>
      </c>
      <c r="E18349" t="s">
        <v>19</v>
      </c>
      <c r="F18349" t="s">
        <v>53</v>
      </c>
      <c r="G18349" t="s">
        <v>49</v>
      </c>
      <c r="H18349">
        <v>2.9</v>
      </c>
      <c r="I18349">
        <v>116544</v>
      </c>
      <c r="J18349" t="s">
        <v>59</v>
      </c>
      <c r="K18349" t="s">
        <v>50</v>
      </c>
      <c r="L18349">
        <v>49379</v>
      </c>
      <c r="M18349" t="s">
        <v>52</v>
      </c>
      <c r="N18349">
        <v>8805</v>
      </c>
      <c r="O18349" t="s">
        <v>16</v>
      </c>
      <c r="P18349" s="11">
        <v>434782095</v>
      </c>
      <c r="Q18349">
        <v>31653</v>
      </c>
      <c r="R18349">
        <v>0.63305999999999996</v>
      </c>
      <c r="S18349"/>
    </row>
    <row r="18350" spans="1:19" x14ac:dyDescent="0.45">
      <c r="A18350" t="s">
        <v>25</v>
      </c>
      <c r="B18350">
        <v>2021</v>
      </c>
      <c r="C18350" t="s">
        <v>35</v>
      </c>
      <c r="D18350" t="s">
        <v>31</v>
      </c>
      <c r="E18350" t="s">
        <v>33</v>
      </c>
      <c r="F18350" t="s">
        <v>53</v>
      </c>
      <c r="G18350" t="s">
        <v>49</v>
      </c>
      <c r="H18350">
        <v>2.6</v>
      </c>
      <c r="I18350">
        <v>13651</v>
      </c>
      <c r="J18350" t="s">
        <v>59</v>
      </c>
      <c r="K18350" t="s">
        <v>52</v>
      </c>
      <c r="L18350">
        <v>44233</v>
      </c>
      <c r="M18350" t="s">
        <v>52</v>
      </c>
      <c r="N18350">
        <v>9829</v>
      </c>
      <c r="O18350" t="s">
        <v>16</v>
      </c>
      <c r="P18350" s="11">
        <v>434766157</v>
      </c>
      <c r="Q18350">
        <v>31652</v>
      </c>
      <c r="R18350">
        <v>0.63304000000000005</v>
      </c>
      <c r="S18350"/>
    </row>
    <row r="18351" spans="1:19" x14ac:dyDescent="0.45">
      <c r="A18351" t="s">
        <v>23</v>
      </c>
      <c r="B18351">
        <v>2024</v>
      </c>
      <c r="C18351" t="s">
        <v>26</v>
      </c>
      <c r="D18351" t="s">
        <v>27</v>
      </c>
      <c r="E18351" t="s">
        <v>33</v>
      </c>
      <c r="F18351" t="s">
        <v>53</v>
      </c>
      <c r="G18351" t="s">
        <v>49</v>
      </c>
      <c r="H18351">
        <v>4.7</v>
      </c>
      <c r="I18351">
        <v>127351</v>
      </c>
      <c r="J18351" t="s">
        <v>59</v>
      </c>
      <c r="K18351" t="s">
        <v>50</v>
      </c>
      <c r="L18351">
        <v>63861</v>
      </c>
      <c r="M18351" t="s">
        <v>48</v>
      </c>
      <c r="N18351">
        <v>6808</v>
      </c>
      <c r="O18351" t="s">
        <v>21</v>
      </c>
      <c r="P18351" s="11">
        <v>434765688</v>
      </c>
      <c r="Q18351">
        <v>31651</v>
      </c>
      <c r="R18351">
        <v>0.63302000000000003</v>
      </c>
      <c r="S18351"/>
    </row>
    <row r="18352" spans="1:19" x14ac:dyDescent="0.45">
      <c r="A18352" t="s">
        <v>37</v>
      </c>
      <c r="B18352">
        <v>2017</v>
      </c>
      <c r="C18352" t="s">
        <v>26</v>
      </c>
      <c r="D18352" t="s">
        <v>29</v>
      </c>
      <c r="E18352" t="s">
        <v>14</v>
      </c>
      <c r="F18352" t="s">
        <v>46</v>
      </c>
      <c r="G18352" t="s">
        <v>49</v>
      </c>
      <c r="H18352">
        <v>4.3</v>
      </c>
      <c r="I18352">
        <v>118884</v>
      </c>
      <c r="J18352" t="s">
        <v>59</v>
      </c>
      <c r="K18352" t="s">
        <v>50</v>
      </c>
      <c r="L18352">
        <v>46428</v>
      </c>
      <c r="M18352" t="s">
        <v>52</v>
      </c>
      <c r="N18352">
        <v>9364</v>
      </c>
      <c r="O18352" t="s">
        <v>16</v>
      </c>
      <c r="P18352" s="11">
        <v>434751792</v>
      </c>
      <c r="Q18352">
        <v>31650</v>
      </c>
      <c r="R18352">
        <v>0.63300000000000001</v>
      </c>
      <c r="S18352"/>
    </row>
    <row r="18353" spans="1:19" x14ac:dyDescent="0.45">
      <c r="A18353" t="s">
        <v>41</v>
      </c>
      <c r="B18353">
        <v>2010</v>
      </c>
      <c r="C18353" t="s">
        <v>30</v>
      </c>
      <c r="D18353" t="s">
        <v>39</v>
      </c>
      <c r="E18353" t="s">
        <v>33</v>
      </c>
      <c r="F18353" t="s">
        <v>53</v>
      </c>
      <c r="G18353" t="s">
        <v>49</v>
      </c>
      <c r="H18353">
        <v>3.7</v>
      </c>
      <c r="I18353">
        <v>97634</v>
      </c>
      <c r="J18353" t="s">
        <v>59</v>
      </c>
      <c r="K18353" t="s">
        <v>48</v>
      </c>
      <c r="L18353">
        <v>59982</v>
      </c>
      <c r="M18353" t="s">
        <v>48</v>
      </c>
      <c r="N18353">
        <v>7248</v>
      </c>
      <c r="O18353" t="s">
        <v>16</v>
      </c>
      <c r="P18353" s="11">
        <v>434749536</v>
      </c>
      <c r="Q18353">
        <v>31649</v>
      </c>
      <c r="R18353">
        <v>0.63297999999999999</v>
      </c>
      <c r="S18353"/>
    </row>
    <row r="18354" spans="1:19" x14ac:dyDescent="0.45">
      <c r="A18354" t="s">
        <v>23</v>
      </c>
      <c r="B18354">
        <v>2024</v>
      </c>
      <c r="C18354" t="s">
        <v>30</v>
      </c>
      <c r="D18354" t="s">
        <v>29</v>
      </c>
      <c r="E18354" t="s">
        <v>33</v>
      </c>
      <c r="F18354" t="s">
        <v>53</v>
      </c>
      <c r="G18354" t="s">
        <v>49</v>
      </c>
      <c r="H18354">
        <v>2.1</v>
      </c>
      <c r="I18354">
        <v>8146</v>
      </c>
      <c r="J18354" t="s">
        <v>59</v>
      </c>
      <c r="K18354" t="s">
        <v>52</v>
      </c>
      <c r="L18354">
        <v>72705</v>
      </c>
      <c r="M18354" t="s">
        <v>48</v>
      </c>
      <c r="N18354">
        <v>5979</v>
      </c>
      <c r="O18354" t="s">
        <v>21</v>
      </c>
      <c r="P18354" s="11">
        <v>434703195</v>
      </c>
      <c r="Q18354">
        <v>31648</v>
      </c>
      <c r="R18354">
        <v>0.63295999999999997</v>
      </c>
      <c r="S18354"/>
    </row>
    <row r="18355" spans="1:19" x14ac:dyDescent="0.45">
      <c r="A18355" t="s">
        <v>34</v>
      </c>
      <c r="B18355">
        <v>2016</v>
      </c>
      <c r="C18355" t="s">
        <v>12</v>
      </c>
      <c r="D18355" t="s">
        <v>39</v>
      </c>
      <c r="E18355" t="s">
        <v>33</v>
      </c>
      <c r="F18355" t="s">
        <v>53</v>
      </c>
      <c r="G18355" t="s">
        <v>49</v>
      </c>
      <c r="H18355">
        <v>4.8</v>
      </c>
      <c r="I18355">
        <v>81011</v>
      </c>
      <c r="J18355" t="s">
        <v>59</v>
      </c>
      <c r="K18355" t="s">
        <v>48</v>
      </c>
      <c r="L18355">
        <v>89700</v>
      </c>
      <c r="M18355" t="s">
        <v>48</v>
      </c>
      <c r="N18355">
        <v>4846</v>
      </c>
      <c r="O18355" t="s">
        <v>21</v>
      </c>
      <c r="P18355" s="11">
        <v>434686200</v>
      </c>
      <c r="Q18355">
        <v>31647</v>
      </c>
      <c r="R18355">
        <v>0.63293999999999995</v>
      </c>
      <c r="S18355"/>
    </row>
    <row r="18356" spans="1:19" x14ac:dyDescent="0.45">
      <c r="A18356" t="s">
        <v>17</v>
      </c>
      <c r="B18356">
        <v>2023</v>
      </c>
      <c r="C18356" t="s">
        <v>18</v>
      </c>
      <c r="D18356" t="s">
        <v>39</v>
      </c>
      <c r="E18356" t="s">
        <v>14</v>
      </c>
      <c r="F18356" t="s">
        <v>46</v>
      </c>
      <c r="G18356" t="s">
        <v>49</v>
      </c>
      <c r="H18356">
        <v>3.7</v>
      </c>
      <c r="I18356">
        <v>310</v>
      </c>
      <c r="J18356" t="s">
        <v>59</v>
      </c>
      <c r="K18356" t="s">
        <v>52</v>
      </c>
      <c r="L18356">
        <v>48540</v>
      </c>
      <c r="M18356" t="s">
        <v>52</v>
      </c>
      <c r="N18356">
        <v>8955</v>
      </c>
      <c r="O18356" t="s">
        <v>16</v>
      </c>
      <c r="P18356" s="11">
        <v>434675700</v>
      </c>
      <c r="Q18356">
        <v>31646</v>
      </c>
      <c r="R18356">
        <v>0.63292000000000004</v>
      </c>
      <c r="S18356"/>
    </row>
    <row r="18357" spans="1:19" x14ac:dyDescent="0.45">
      <c r="A18357" t="s">
        <v>32</v>
      </c>
      <c r="B18357">
        <v>2023</v>
      </c>
      <c r="C18357" t="s">
        <v>35</v>
      </c>
      <c r="D18357" t="s">
        <v>27</v>
      </c>
      <c r="E18357" t="s">
        <v>19</v>
      </c>
      <c r="F18357" t="s">
        <v>53</v>
      </c>
      <c r="G18357" t="s">
        <v>49</v>
      </c>
      <c r="H18357">
        <v>5</v>
      </c>
      <c r="I18357">
        <v>85247</v>
      </c>
      <c r="J18357" t="s">
        <v>59</v>
      </c>
      <c r="K18357" t="s">
        <v>48</v>
      </c>
      <c r="L18357">
        <v>91974</v>
      </c>
      <c r="M18357" t="s">
        <v>48</v>
      </c>
      <c r="N18357">
        <v>4726</v>
      </c>
      <c r="O18357" t="s">
        <v>21</v>
      </c>
      <c r="P18357" s="11">
        <v>434669124</v>
      </c>
      <c r="Q18357">
        <v>31645</v>
      </c>
      <c r="R18357">
        <v>0.63290000000000002</v>
      </c>
      <c r="S18357"/>
    </row>
    <row r="18358" spans="1:19" x14ac:dyDescent="0.45">
      <c r="A18358" t="s">
        <v>40</v>
      </c>
      <c r="B18358">
        <v>2023</v>
      </c>
      <c r="C18358" t="s">
        <v>26</v>
      </c>
      <c r="D18358" t="s">
        <v>27</v>
      </c>
      <c r="E18358" t="s">
        <v>14</v>
      </c>
      <c r="F18358" t="s">
        <v>46</v>
      </c>
      <c r="G18358" t="s">
        <v>47</v>
      </c>
      <c r="H18358">
        <v>4.2</v>
      </c>
      <c r="I18358">
        <v>98534</v>
      </c>
      <c r="J18358" t="s">
        <v>59</v>
      </c>
      <c r="K18358" t="s">
        <v>48</v>
      </c>
      <c r="L18358">
        <v>70411</v>
      </c>
      <c r="M18358" t="s">
        <v>48</v>
      </c>
      <c r="N18358">
        <v>6173</v>
      </c>
      <c r="O18358" t="s">
        <v>21</v>
      </c>
      <c r="P18358" s="11">
        <v>434647103</v>
      </c>
      <c r="Q18358">
        <v>31644</v>
      </c>
      <c r="R18358">
        <v>0.63288</v>
      </c>
      <c r="S18358"/>
    </row>
    <row r="18359" spans="1:19" x14ac:dyDescent="0.45">
      <c r="A18359" t="s">
        <v>17</v>
      </c>
      <c r="B18359">
        <v>2017</v>
      </c>
      <c r="C18359" t="s">
        <v>26</v>
      </c>
      <c r="D18359" t="s">
        <v>13</v>
      </c>
      <c r="E18359" t="s">
        <v>14</v>
      </c>
      <c r="F18359" t="s">
        <v>46</v>
      </c>
      <c r="G18359" t="s">
        <v>49</v>
      </c>
      <c r="H18359">
        <v>3.5</v>
      </c>
      <c r="I18359">
        <v>166008</v>
      </c>
      <c r="J18359" t="s">
        <v>59</v>
      </c>
      <c r="K18359" t="s">
        <v>51</v>
      </c>
      <c r="L18359">
        <v>110196</v>
      </c>
      <c r="M18359" t="s">
        <v>50</v>
      </c>
      <c r="N18359">
        <v>3944</v>
      </c>
      <c r="O18359" t="s">
        <v>21</v>
      </c>
      <c r="P18359" s="11">
        <v>434613024</v>
      </c>
      <c r="Q18359">
        <v>31643</v>
      </c>
      <c r="R18359">
        <v>0.63285999999999998</v>
      </c>
      <c r="S18359"/>
    </row>
    <row r="18360" spans="1:19" x14ac:dyDescent="0.45">
      <c r="A18360" t="s">
        <v>11</v>
      </c>
      <c r="B18360">
        <v>2022</v>
      </c>
      <c r="C18360" t="s">
        <v>26</v>
      </c>
      <c r="D18360" t="s">
        <v>29</v>
      </c>
      <c r="E18360" t="s">
        <v>19</v>
      </c>
      <c r="F18360" t="s">
        <v>53</v>
      </c>
      <c r="G18360" t="s">
        <v>49</v>
      </c>
      <c r="H18360">
        <v>2.5</v>
      </c>
      <c r="I18360">
        <v>178008</v>
      </c>
      <c r="J18360" t="s">
        <v>59</v>
      </c>
      <c r="K18360" t="s">
        <v>51</v>
      </c>
      <c r="L18360">
        <v>67214</v>
      </c>
      <c r="M18360" t="s">
        <v>48</v>
      </c>
      <c r="N18360">
        <v>6466</v>
      </c>
      <c r="O18360" t="s">
        <v>21</v>
      </c>
      <c r="P18360" s="11">
        <v>434605724</v>
      </c>
      <c r="Q18360">
        <v>31642</v>
      </c>
      <c r="R18360">
        <v>0.63283999999999996</v>
      </c>
      <c r="S18360"/>
    </row>
    <row r="18361" spans="1:19" x14ac:dyDescent="0.45">
      <c r="A18361" t="s">
        <v>41</v>
      </c>
      <c r="B18361">
        <v>2024</v>
      </c>
      <c r="C18361" t="s">
        <v>12</v>
      </c>
      <c r="D18361" t="s">
        <v>29</v>
      </c>
      <c r="E18361" t="s">
        <v>14</v>
      </c>
      <c r="F18361" t="s">
        <v>46</v>
      </c>
      <c r="G18361" t="s">
        <v>49</v>
      </c>
      <c r="H18361">
        <v>1.9</v>
      </c>
      <c r="I18361">
        <v>80945</v>
      </c>
      <c r="J18361" t="s">
        <v>60</v>
      </c>
      <c r="K18361" t="s">
        <v>48</v>
      </c>
      <c r="L18361">
        <v>48101</v>
      </c>
      <c r="M18361" t="s">
        <v>52</v>
      </c>
      <c r="N18361">
        <v>9035</v>
      </c>
      <c r="O18361" t="s">
        <v>16</v>
      </c>
      <c r="P18361" s="11">
        <v>434592535</v>
      </c>
      <c r="Q18361">
        <v>31641</v>
      </c>
      <c r="R18361">
        <v>0.63282000000000005</v>
      </c>
      <c r="S18361"/>
    </row>
    <row r="18362" spans="1:19" x14ac:dyDescent="0.45">
      <c r="A18362" t="s">
        <v>11</v>
      </c>
      <c r="B18362">
        <v>2011</v>
      </c>
      <c r="C18362" t="s">
        <v>26</v>
      </c>
      <c r="D18362" t="s">
        <v>22</v>
      </c>
      <c r="E18362" t="s">
        <v>28</v>
      </c>
      <c r="F18362" t="s">
        <v>46</v>
      </c>
      <c r="G18362" t="s">
        <v>49</v>
      </c>
      <c r="H18362">
        <v>3.2</v>
      </c>
      <c r="I18362">
        <v>32739</v>
      </c>
      <c r="J18362" t="s">
        <v>59</v>
      </c>
      <c r="K18362" t="s">
        <v>52</v>
      </c>
      <c r="L18362">
        <v>91454</v>
      </c>
      <c r="M18362" t="s">
        <v>48</v>
      </c>
      <c r="N18362">
        <v>4752</v>
      </c>
      <c r="O18362" t="s">
        <v>21</v>
      </c>
      <c r="P18362" s="11">
        <v>434589408</v>
      </c>
      <c r="Q18362">
        <v>31640</v>
      </c>
      <c r="R18362">
        <v>0.63280000000000003</v>
      </c>
      <c r="S18362"/>
    </row>
    <row r="18363" spans="1:19" x14ac:dyDescent="0.45">
      <c r="A18363" t="s">
        <v>11</v>
      </c>
      <c r="B18363">
        <v>2017</v>
      </c>
      <c r="C18363" t="s">
        <v>26</v>
      </c>
      <c r="D18363" t="s">
        <v>27</v>
      </c>
      <c r="E18363" t="s">
        <v>28</v>
      </c>
      <c r="F18363" t="s">
        <v>46</v>
      </c>
      <c r="G18363" t="s">
        <v>49</v>
      </c>
      <c r="H18363">
        <v>3.1</v>
      </c>
      <c r="I18363">
        <v>5377</v>
      </c>
      <c r="J18363" t="s">
        <v>59</v>
      </c>
      <c r="K18363" t="s">
        <v>52</v>
      </c>
      <c r="L18363">
        <v>103547</v>
      </c>
      <c r="M18363" t="s">
        <v>50</v>
      </c>
      <c r="N18363">
        <v>4197</v>
      </c>
      <c r="O18363" t="s">
        <v>21</v>
      </c>
      <c r="P18363" s="11">
        <v>434586759</v>
      </c>
      <c r="Q18363">
        <v>31639</v>
      </c>
      <c r="R18363">
        <v>0.63278000000000001</v>
      </c>
      <c r="S18363"/>
    </row>
    <row r="18364" spans="1:19" x14ac:dyDescent="0.45">
      <c r="A18364" t="s">
        <v>37</v>
      </c>
      <c r="B18364">
        <v>2011</v>
      </c>
      <c r="C18364" t="s">
        <v>26</v>
      </c>
      <c r="D18364" t="s">
        <v>31</v>
      </c>
      <c r="E18364" t="s">
        <v>19</v>
      </c>
      <c r="F18364" t="s">
        <v>53</v>
      </c>
      <c r="G18364" t="s">
        <v>47</v>
      </c>
      <c r="H18364">
        <v>2.8</v>
      </c>
      <c r="I18364">
        <v>100819</v>
      </c>
      <c r="J18364" t="s">
        <v>59</v>
      </c>
      <c r="K18364" t="s">
        <v>50</v>
      </c>
      <c r="L18364">
        <v>45173</v>
      </c>
      <c r="M18364" t="s">
        <v>52</v>
      </c>
      <c r="N18364">
        <v>9620</v>
      </c>
      <c r="O18364" t="s">
        <v>16</v>
      </c>
      <c r="P18364" s="11">
        <v>434564260</v>
      </c>
      <c r="Q18364">
        <v>31638</v>
      </c>
      <c r="R18364">
        <v>0.63275999999999999</v>
      </c>
      <c r="S18364"/>
    </row>
    <row r="18365" spans="1:19" x14ac:dyDescent="0.45">
      <c r="A18365" t="s">
        <v>25</v>
      </c>
      <c r="B18365">
        <v>2022</v>
      </c>
      <c r="C18365" t="s">
        <v>30</v>
      </c>
      <c r="D18365" t="s">
        <v>13</v>
      </c>
      <c r="E18365" t="s">
        <v>33</v>
      </c>
      <c r="F18365" t="s">
        <v>53</v>
      </c>
      <c r="G18365" t="s">
        <v>49</v>
      </c>
      <c r="H18365">
        <v>2.1</v>
      </c>
      <c r="I18365">
        <v>51986</v>
      </c>
      <c r="J18365" t="s">
        <v>59</v>
      </c>
      <c r="K18365" t="s">
        <v>48</v>
      </c>
      <c r="L18365">
        <v>64589</v>
      </c>
      <c r="M18365" t="s">
        <v>48</v>
      </c>
      <c r="N18365">
        <v>6728</v>
      </c>
      <c r="O18365" t="s">
        <v>21</v>
      </c>
      <c r="P18365" s="11">
        <v>434554792</v>
      </c>
      <c r="Q18365">
        <v>31637</v>
      </c>
      <c r="R18365">
        <v>0.63273999999999997</v>
      </c>
      <c r="S18365"/>
    </row>
    <row r="18366" spans="1:19" x14ac:dyDescent="0.45">
      <c r="A18366" t="s">
        <v>32</v>
      </c>
      <c r="B18366">
        <v>2013</v>
      </c>
      <c r="C18366" t="s">
        <v>24</v>
      </c>
      <c r="D18366" t="s">
        <v>39</v>
      </c>
      <c r="E18366" t="s">
        <v>19</v>
      </c>
      <c r="F18366" t="s">
        <v>53</v>
      </c>
      <c r="G18366" t="s">
        <v>47</v>
      </c>
      <c r="H18366">
        <v>2.9</v>
      </c>
      <c r="I18366">
        <v>101656</v>
      </c>
      <c r="J18366" t="s">
        <v>59</v>
      </c>
      <c r="K18366" t="s">
        <v>50</v>
      </c>
      <c r="L18366">
        <v>86456</v>
      </c>
      <c r="M18366" t="s">
        <v>48</v>
      </c>
      <c r="N18366">
        <v>5026</v>
      </c>
      <c r="O18366" t="s">
        <v>21</v>
      </c>
      <c r="P18366" s="11">
        <v>434527856</v>
      </c>
      <c r="Q18366">
        <v>31636</v>
      </c>
      <c r="R18366">
        <v>0.63271999999999995</v>
      </c>
      <c r="S18366"/>
    </row>
    <row r="18367" spans="1:19" x14ac:dyDescent="0.45">
      <c r="A18367" t="s">
        <v>23</v>
      </c>
      <c r="B18367">
        <v>2021</v>
      </c>
      <c r="C18367" t="s">
        <v>30</v>
      </c>
      <c r="D18367" t="s">
        <v>31</v>
      </c>
      <c r="E18367" t="s">
        <v>33</v>
      </c>
      <c r="F18367" t="s">
        <v>53</v>
      </c>
      <c r="G18367" t="s">
        <v>49</v>
      </c>
      <c r="H18367">
        <v>3.7</v>
      </c>
      <c r="I18367">
        <v>106350</v>
      </c>
      <c r="J18367" t="s">
        <v>59</v>
      </c>
      <c r="K18367" t="s">
        <v>50</v>
      </c>
      <c r="L18367">
        <v>110279</v>
      </c>
      <c r="M18367" t="s">
        <v>50</v>
      </c>
      <c r="N18367">
        <v>3940</v>
      </c>
      <c r="O18367" t="s">
        <v>21</v>
      </c>
      <c r="P18367" s="11">
        <v>434499260</v>
      </c>
      <c r="Q18367">
        <v>31635</v>
      </c>
      <c r="R18367">
        <v>0.63270000000000004</v>
      </c>
      <c r="S18367"/>
    </row>
    <row r="18368" spans="1:19" x14ac:dyDescent="0.45">
      <c r="A18368" t="s">
        <v>11</v>
      </c>
      <c r="B18368">
        <v>2010</v>
      </c>
      <c r="C18368" t="s">
        <v>30</v>
      </c>
      <c r="D18368" t="s">
        <v>39</v>
      </c>
      <c r="E18368" t="s">
        <v>33</v>
      </c>
      <c r="F18368" t="s">
        <v>53</v>
      </c>
      <c r="G18368" t="s">
        <v>47</v>
      </c>
      <c r="H18368">
        <v>4.9000000000000004</v>
      </c>
      <c r="I18368">
        <v>12602</v>
      </c>
      <c r="J18368" t="s">
        <v>59</v>
      </c>
      <c r="K18368" t="s">
        <v>52</v>
      </c>
      <c r="L18368">
        <v>71792</v>
      </c>
      <c r="M18368" t="s">
        <v>48</v>
      </c>
      <c r="N18368">
        <v>6052</v>
      </c>
      <c r="O18368" t="s">
        <v>21</v>
      </c>
      <c r="P18368" s="11">
        <v>434485184</v>
      </c>
      <c r="Q18368">
        <v>31634</v>
      </c>
      <c r="R18368">
        <v>0.63268000000000002</v>
      </c>
      <c r="S18368"/>
    </row>
    <row r="18369" spans="1:19" x14ac:dyDescent="0.45">
      <c r="A18369" t="s">
        <v>38</v>
      </c>
      <c r="B18369">
        <v>2016</v>
      </c>
      <c r="C18369" t="s">
        <v>26</v>
      </c>
      <c r="D18369" t="s">
        <v>29</v>
      </c>
      <c r="E18369" t="s">
        <v>14</v>
      </c>
      <c r="F18369" t="s">
        <v>46</v>
      </c>
      <c r="G18369" t="s">
        <v>47</v>
      </c>
      <c r="H18369">
        <v>3.6</v>
      </c>
      <c r="I18369">
        <v>106068</v>
      </c>
      <c r="J18369" t="s">
        <v>59</v>
      </c>
      <c r="K18369" t="s">
        <v>50</v>
      </c>
      <c r="L18369">
        <v>77612</v>
      </c>
      <c r="M18369" t="s">
        <v>48</v>
      </c>
      <c r="N18369">
        <v>5598</v>
      </c>
      <c r="O18369" t="s">
        <v>21</v>
      </c>
      <c r="P18369" s="11">
        <v>434471976</v>
      </c>
      <c r="Q18369">
        <v>31633</v>
      </c>
      <c r="R18369">
        <v>0.63266</v>
      </c>
      <c r="S18369"/>
    </row>
    <row r="18370" spans="1:19" x14ac:dyDescent="0.45">
      <c r="A18370" t="s">
        <v>11</v>
      </c>
      <c r="B18370">
        <v>2013</v>
      </c>
      <c r="C18370" t="s">
        <v>12</v>
      </c>
      <c r="D18370" t="s">
        <v>13</v>
      </c>
      <c r="E18370" t="s">
        <v>33</v>
      </c>
      <c r="F18370" t="s">
        <v>53</v>
      </c>
      <c r="G18370" t="s">
        <v>49</v>
      </c>
      <c r="H18370">
        <v>2.1</v>
      </c>
      <c r="I18370">
        <v>8993</v>
      </c>
      <c r="J18370" t="s">
        <v>59</v>
      </c>
      <c r="K18370" t="s">
        <v>52</v>
      </c>
      <c r="L18370">
        <v>54370</v>
      </c>
      <c r="M18370" t="s">
        <v>48</v>
      </c>
      <c r="N18370">
        <v>7991</v>
      </c>
      <c r="O18370" t="s">
        <v>16</v>
      </c>
      <c r="P18370" s="11">
        <v>434470670</v>
      </c>
      <c r="Q18370">
        <v>31632</v>
      </c>
      <c r="R18370">
        <v>0.63263999999999998</v>
      </c>
      <c r="S18370"/>
    </row>
    <row r="18371" spans="1:19" x14ac:dyDescent="0.45">
      <c r="A18371" t="s">
        <v>32</v>
      </c>
      <c r="B18371">
        <v>2022</v>
      </c>
      <c r="C18371" t="s">
        <v>30</v>
      </c>
      <c r="D18371" t="s">
        <v>29</v>
      </c>
      <c r="E18371" t="s">
        <v>33</v>
      </c>
      <c r="F18371" t="s">
        <v>53</v>
      </c>
      <c r="G18371" t="s">
        <v>49</v>
      </c>
      <c r="H18371">
        <v>2.5</v>
      </c>
      <c r="I18371">
        <v>29586</v>
      </c>
      <c r="J18371" t="s">
        <v>59</v>
      </c>
      <c r="K18371" t="s">
        <v>52</v>
      </c>
      <c r="L18371">
        <v>66629</v>
      </c>
      <c r="M18371" t="s">
        <v>48</v>
      </c>
      <c r="N18371">
        <v>6520</v>
      </c>
      <c r="O18371" t="s">
        <v>21</v>
      </c>
      <c r="P18371" s="11">
        <v>434421080</v>
      </c>
      <c r="Q18371">
        <v>31631</v>
      </c>
      <c r="R18371">
        <v>0.63261999999999996</v>
      </c>
      <c r="S18371"/>
    </row>
    <row r="18372" spans="1:19" x14ac:dyDescent="0.45">
      <c r="A18372" t="s">
        <v>25</v>
      </c>
      <c r="B18372">
        <v>2018</v>
      </c>
      <c r="C18372" t="s">
        <v>18</v>
      </c>
      <c r="D18372" t="s">
        <v>31</v>
      </c>
      <c r="E18372" t="s">
        <v>28</v>
      </c>
      <c r="F18372" t="s">
        <v>46</v>
      </c>
      <c r="G18372" t="s">
        <v>49</v>
      </c>
      <c r="H18372">
        <v>4.5</v>
      </c>
      <c r="I18372">
        <v>54517</v>
      </c>
      <c r="J18372" t="s">
        <v>59</v>
      </c>
      <c r="K18372" t="s">
        <v>48</v>
      </c>
      <c r="L18372">
        <v>58437</v>
      </c>
      <c r="M18372" t="s">
        <v>48</v>
      </c>
      <c r="N18372">
        <v>7433</v>
      </c>
      <c r="O18372" t="s">
        <v>16</v>
      </c>
      <c r="P18372" s="11">
        <v>434362221</v>
      </c>
      <c r="Q18372">
        <v>31630</v>
      </c>
      <c r="R18372">
        <v>0.63260000000000005</v>
      </c>
      <c r="S18372"/>
    </row>
    <row r="18373" spans="1:19" x14ac:dyDescent="0.45">
      <c r="A18373" t="s">
        <v>34</v>
      </c>
      <c r="B18373">
        <v>2016</v>
      </c>
      <c r="C18373" t="s">
        <v>18</v>
      </c>
      <c r="D18373" t="s">
        <v>29</v>
      </c>
      <c r="E18373" t="s">
        <v>33</v>
      </c>
      <c r="F18373" t="s">
        <v>53</v>
      </c>
      <c r="G18373" t="s">
        <v>47</v>
      </c>
      <c r="H18373">
        <v>3.9</v>
      </c>
      <c r="I18373">
        <v>113706</v>
      </c>
      <c r="J18373" t="s">
        <v>59</v>
      </c>
      <c r="K18373" t="s">
        <v>50</v>
      </c>
      <c r="L18373">
        <v>44449</v>
      </c>
      <c r="M18373" t="s">
        <v>52</v>
      </c>
      <c r="N18373">
        <v>9772</v>
      </c>
      <c r="O18373" t="s">
        <v>16</v>
      </c>
      <c r="P18373" s="11">
        <v>434355628</v>
      </c>
      <c r="Q18373">
        <v>31629</v>
      </c>
      <c r="R18373">
        <v>0.63258000000000003</v>
      </c>
      <c r="S18373"/>
    </row>
    <row r="18374" spans="1:19" x14ac:dyDescent="0.45">
      <c r="A18374" t="s">
        <v>23</v>
      </c>
      <c r="B18374">
        <v>2013</v>
      </c>
      <c r="C18374" t="s">
        <v>18</v>
      </c>
      <c r="D18374" t="s">
        <v>22</v>
      </c>
      <c r="E18374" t="s">
        <v>19</v>
      </c>
      <c r="F18374" t="s">
        <v>53</v>
      </c>
      <c r="G18374" t="s">
        <v>49</v>
      </c>
      <c r="H18374">
        <v>1.7</v>
      </c>
      <c r="I18374">
        <v>82087</v>
      </c>
      <c r="J18374" t="s">
        <v>60</v>
      </c>
      <c r="K18374" t="s">
        <v>48</v>
      </c>
      <c r="L18374">
        <v>104074</v>
      </c>
      <c r="M18374" t="s">
        <v>50</v>
      </c>
      <c r="N18374">
        <v>4173</v>
      </c>
      <c r="O18374" t="s">
        <v>21</v>
      </c>
      <c r="P18374" s="11">
        <v>434300802</v>
      </c>
      <c r="Q18374">
        <v>31628</v>
      </c>
      <c r="R18374">
        <v>0.63256000000000001</v>
      </c>
      <c r="S18374"/>
    </row>
    <row r="18375" spans="1:19" x14ac:dyDescent="0.45">
      <c r="A18375" t="s">
        <v>36</v>
      </c>
      <c r="B18375">
        <v>2022</v>
      </c>
      <c r="C18375" t="s">
        <v>18</v>
      </c>
      <c r="D18375" t="s">
        <v>39</v>
      </c>
      <c r="E18375" t="s">
        <v>19</v>
      </c>
      <c r="F18375" t="s">
        <v>53</v>
      </c>
      <c r="G18375" t="s">
        <v>49</v>
      </c>
      <c r="H18375">
        <v>2.7</v>
      </c>
      <c r="I18375">
        <v>70121</v>
      </c>
      <c r="J18375" t="s">
        <v>59</v>
      </c>
      <c r="K18375" t="s">
        <v>48</v>
      </c>
      <c r="L18375">
        <v>48984</v>
      </c>
      <c r="M18375" t="s">
        <v>52</v>
      </c>
      <c r="N18375">
        <v>8866</v>
      </c>
      <c r="O18375" t="s">
        <v>16</v>
      </c>
      <c r="P18375" s="11">
        <v>434292144</v>
      </c>
      <c r="Q18375">
        <v>31627</v>
      </c>
      <c r="R18375">
        <v>0.63253999999999999</v>
      </c>
      <c r="S18375"/>
    </row>
    <row r="18376" spans="1:19" x14ac:dyDescent="0.45">
      <c r="A18376" t="s">
        <v>25</v>
      </c>
      <c r="B18376">
        <v>2011</v>
      </c>
      <c r="C18376" t="s">
        <v>24</v>
      </c>
      <c r="D18376" t="s">
        <v>39</v>
      </c>
      <c r="E18376" t="s">
        <v>14</v>
      </c>
      <c r="F18376" t="s">
        <v>46</v>
      </c>
      <c r="G18376" t="s">
        <v>49</v>
      </c>
      <c r="H18376">
        <v>1.7</v>
      </c>
      <c r="I18376">
        <v>143116</v>
      </c>
      <c r="J18376" t="s">
        <v>60</v>
      </c>
      <c r="K18376" t="s">
        <v>50</v>
      </c>
      <c r="L18376">
        <v>110723</v>
      </c>
      <c r="M18376" t="s">
        <v>50</v>
      </c>
      <c r="N18376">
        <v>3922</v>
      </c>
      <c r="O18376" t="s">
        <v>21</v>
      </c>
      <c r="P18376" s="11">
        <v>434255606</v>
      </c>
      <c r="Q18376">
        <v>31626</v>
      </c>
      <c r="R18376">
        <v>0.63251999999999997</v>
      </c>
      <c r="S18376"/>
    </row>
    <row r="18377" spans="1:19" x14ac:dyDescent="0.45">
      <c r="A18377" t="s">
        <v>36</v>
      </c>
      <c r="B18377">
        <v>2024</v>
      </c>
      <c r="C18377" t="s">
        <v>18</v>
      </c>
      <c r="D18377" t="s">
        <v>13</v>
      </c>
      <c r="E18377" t="s">
        <v>14</v>
      </c>
      <c r="F18377" t="s">
        <v>46</v>
      </c>
      <c r="G18377" t="s">
        <v>49</v>
      </c>
      <c r="H18377">
        <v>4.8</v>
      </c>
      <c r="I18377">
        <v>151684</v>
      </c>
      <c r="J18377" t="s">
        <v>59</v>
      </c>
      <c r="K18377" t="s">
        <v>51</v>
      </c>
      <c r="L18377">
        <v>109907</v>
      </c>
      <c r="M18377" t="s">
        <v>50</v>
      </c>
      <c r="N18377">
        <v>3951</v>
      </c>
      <c r="O18377" t="s">
        <v>21</v>
      </c>
      <c r="P18377" s="11">
        <v>434242557</v>
      </c>
      <c r="Q18377">
        <v>31625</v>
      </c>
      <c r="R18377">
        <v>0.63249999999999995</v>
      </c>
      <c r="S18377"/>
    </row>
    <row r="18378" spans="1:19" x14ac:dyDescent="0.45">
      <c r="A18378" t="s">
        <v>41</v>
      </c>
      <c r="B18378">
        <v>2018</v>
      </c>
      <c r="C18378" t="s">
        <v>18</v>
      </c>
      <c r="D18378" t="s">
        <v>29</v>
      </c>
      <c r="E18378" t="s">
        <v>19</v>
      </c>
      <c r="F18378" t="s">
        <v>53</v>
      </c>
      <c r="G18378" t="s">
        <v>47</v>
      </c>
      <c r="H18378">
        <v>2.6</v>
      </c>
      <c r="I18378">
        <v>132810</v>
      </c>
      <c r="J18378" t="s">
        <v>59</v>
      </c>
      <c r="K18378" t="s">
        <v>50</v>
      </c>
      <c r="L18378">
        <v>100995</v>
      </c>
      <c r="M18378" t="s">
        <v>50</v>
      </c>
      <c r="N18378">
        <v>4299</v>
      </c>
      <c r="O18378" t="s">
        <v>21</v>
      </c>
      <c r="P18378" s="11">
        <v>434177505</v>
      </c>
      <c r="Q18378">
        <v>31624</v>
      </c>
      <c r="R18378">
        <v>0.63248000000000004</v>
      </c>
      <c r="S18378"/>
    </row>
    <row r="18379" spans="1:19" x14ac:dyDescent="0.45">
      <c r="A18379" t="s">
        <v>25</v>
      </c>
      <c r="B18379">
        <v>2013</v>
      </c>
      <c r="C18379" t="s">
        <v>18</v>
      </c>
      <c r="D18379" t="s">
        <v>31</v>
      </c>
      <c r="E18379" t="s">
        <v>28</v>
      </c>
      <c r="F18379" t="s">
        <v>46</v>
      </c>
      <c r="G18379" t="s">
        <v>47</v>
      </c>
      <c r="H18379">
        <v>3</v>
      </c>
      <c r="I18379">
        <v>159557</v>
      </c>
      <c r="J18379" t="s">
        <v>59</v>
      </c>
      <c r="K18379" t="s">
        <v>51</v>
      </c>
      <c r="L18379">
        <v>67189</v>
      </c>
      <c r="M18379" t="s">
        <v>48</v>
      </c>
      <c r="N18379">
        <v>6462</v>
      </c>
      <c r="O18379" t="s">
        <v>21</v>
      </c>
      <c r="P18379" s="11">
        <v>434175318</v>
      </c>
      <c r="Q18379">
        <v>31623</v>
      </c>
      <c r="R18379">
        <v>0.63246000000000002</v>
      </c>
      <c r="S18379"/>
    </row>
    <row r="18380" spans="1:19" x14ac:dyDescent="0.45">
      <c r="A18380" t="s">
        <v>25</v>
      </c>
      <c r="B18380">
        <v>2021</v>
      </c>
      <c r="C18380" t="s">
        <v>35</v>
      </c>
      <c r="D18380" t="s">
        <v>31</v>
      </c>
      <c r="E18380" t="s">
        <v>33</v>
      </c>
      <c r="F18380" t="s">
        <v>53</v>
      </c>
      <c r="G18380" t="s">
        <v>47</v>
      </c>
      <c r="H18380">
        <v>3.2</v>
      </c>
      <c r="I18380">
        <v>93042</v>
      </c>
      <c r="J18380" t="s">
        <v>59</v>
      </c>
      <c r="K18380" t="s">
        <v>48</v>
      </c>
      <c r="L18380">
        <v>97870</v>
      </c>
      <c r="M18380" t="s">
        <v>48</v>
      </c>
      <c r="N18380">
        <v>4436</v>
      </c>
      <c r="O18380" t="s">
        <v>21</v>
      </c>
      <c r="P18380" s="11">
        <v>434151320</v>
      </c>
      <c r="Q18380">
        <v>31622</v>
      </c>
      <c r="R18380">
        <v>0.63244</v>
      </c>
      <c r="S18380"/>
    </row>
    <row r="18381" spans="1:19" x14ac:dyDescent="0.45">
      <c r="A18381" t="s">
        <v>32</v>
      </c>
      <c r="B18381">
        <v>2011</v>
      </c>
      <c r="C18381" t="s">
        <v>12</v>
      </c>
      <c r="D18381" t="s">
        <v>27</v>
      </c>
      <c r="E18381" t="s">
        <v>28</v>
      </c>
      <c r="F18381" t="s">
        <v>46</v>
      </c>
      <c r="G18381" t="s">
        <v>47</v>
      </c>
      <c r="H18381">
        <v>3.4</v>
      </c>
      <c r="I18381">
        <v>100549</v>
      </c>
      <c r="J18381" t="s">
        <v>59</v>
      </c>
      <c r="K18381" t="s">
        <v>50</v>
      </c>
      <c r="L18381">
        <v>61036</v>
      </c>
      <c r="M18381" t="s">
        <v>48</v>
      </c>
      <c r="N18381">
        <v>7113</v>
      </c>
      <c r="O18381" t="s">
        <v>16</v>
      </c>
      <c r="P18381" s="11">
        <v>434149068</v>
      </c>
      <c r="Q18381">
        <v>31621</v>
      </c>
      <c r="R18381">
        <v>0.63241999999999998</v>
      </c>
      <c r="S18381"/>
    </row>
    <row r="18382" spans="1:19" x14ac:dyDescent="0.45">
      <c r="A18382" t="s">
        <v>17</v>
      </c>
      <c r="B18382">
        <v>2010</v>
      </c>
      <c r="C18382" t="s">
        <v>24</v>
      </c>
      <c r="D18382" t="s">
        <v>13</v>
      </c>
      <c r="E18382" t="s">
        <v>19</v>
      </c>
      <c r="F18382" t="s">
        <v>53</v>
      </c>
      <c r="G18382" t="s">
        <v>49</v>
      </c>
      <c r="H18382">
        <v>4.3</v>
      </c>
      <c r="I18382">
        <v>87813</v>
      </c>
      <c r="J18382" t="s">
        <v>59</v>
      </c>
      <c r="K18382" t="s">
        <v>48</v>
      </c>
      <c r="L18382">
        <v>43421</v>
      </c>
      <c r="M18382" t="s">
        <v>52</v>
      </c>
      <c r="N18382">
        <v>9998</v>
      </c>
      <c r="O18382" t="s">
        <v>16</v>
      </c>
      <c r="P18382" s="11">
        <v>434123158</v>
      </c>
      <c r="Q18382">
        <v>31620</v>
      </c>
      <c r="R18382">
        <v>0.63239999999999996</v>
      </c>
      <c r="S18382"/>
    </row>
    <row r="18383" spans="1:19" x14ac:dyDescent="0.45">
      <c r="A18383" t="s">
        <v>25</v>
      </c>
      <c r="B18383">
        <v>2011</v>
      </c>
      <c r="C18383" t="s">
        <v>24</v>
      </c>
      <c r="D18383" t="s">
        <v>13</v>
      </c>
      <c r="E18383" t="s">
        <v>14</v>
      </c>
      <c r="F18383" t="s">
        <v>46</v>
      </c>
      <c r="G18383" t="s">
        <v>49</v>
      </c>
      <c r="H18383">
        <v>4.9000000000000004</v>
      </c>
      <c r="I18383">
        <v>155243</v>
      </c>
      <c r="J18383" t="s">
        <v>59</v>
      </c>
      <c r="K18383" t="s">
        <v>51</v>
      </c>
      <c r="L18383">
        <v>66101</v>
      </c>
      <c r="M18383" t="s">
        <v>48</v>
      </c>
      <c r="N18383">
        <v>6567</v>
      </c>
      <c r="O18383" t="s">
        <v>21</v>
      </c>
      <c r="P18383" s="11">
        <v>434085267</v>
      </c>
      <c r="Q18383">
        <v>31619</v>
      </c>
      <c r="R18383">
        <v>0.63238000000000005</v>
      </c>
      <c r="S18383"/>
    </row>
    <row r="18384" spans="1:19" x14ac:dyDescent="0.45">
      <c r="A18384" t="s">
        <v>32</v>
      </c>
      <c r="B18384">
        <v>2022</v>
      </c>
      <c r="C18384" t="s">
        <v>18</v>
      </c>
      <c r="D18384" t="s">
        <v>31</v>
      </c>
      <c r="E18384" t="s">
        <v>19</v>
      </c>
      <c r="F18384" t="s">
        <v>53</v>
      </c>
      <c r="G18384" t="s">
        <v>49</v>
      </c>
      <c r="H18384">
        <v>4.9000000000000004</v>
      </c>
      <c r="I18384">
        <v>15030</v>
      </c>
      <c r="J18384" t="s">
        <v>59</v>
      </c>
      <c r="K18384" t="s">
        <v>52</v>
      </c>
      <c r="L18384">
        <v>58678</v>
      </c>
      <c r="M18384" t="s">
        <v>48</v>
      </c>
      <c r="N18384">
        <v>7397</v>
      </c>
      <c r="O18384" t="s">
        <v>16</v>
      </c>
      <c r="P18384" s="11">
        <v>434041166</v>
      </c>
      <c r="Q18384">
        <v>31618</v>
      </c>
      <c r="R18384">
        <v>0.63236000000000003</v>
      </c>
      <c r="S18384"/>
    </row>
    <row r="18385" spans="1:19" x14ac:dyDescent="0.45">
      <c r="A18385" t="s">
        <v>17</v>
      </c>
      <c r="B18385">
        <v>2018</v>
      </c>
      <c r="C18385" t="s">
        <v>12</v>
      </c>
      <c r="D18385" t="s">
        <v>13</v>
      </c>
      <c r="E18385" t="s">
        <v>28</v>
      </c>
      <c r="F18385" t="s">
        <v>46</v>
      </c>
      <c r="G18385" t="s">
        <v>47</v>
      </c>
      <c r="H18385">
        <v>4.9000000000000004</v>
      </c>
      <c r="I18385">
        <v>120971</v>
      </c>
      <c r="J18385" t="s">
        <v>59</v>
      </c>
      <c r="K18385" t="s">
        <v>50</v>
      </c>
      <c r="L18385">
        <v>52905</v>
      </c>
      <c r="M18385" t="s">
        <v>48</v>
      </c>
      <c r="N18385">
        <v>8204</v>
      </c>
      <c r="O18385" t="s">
        <v>16</v>
      </c>
      <c r="P18385" s="11">
        <v>434032620</v>
      </c>
      <c r="Q18385">
        <v>31617</v>
      </c>
      <c r="R18385">
        <v>0.63234000000000001</v>
      </c>
      <c r="S18385"/>
    </row>
    <row r="18386" spans="1:19" x14ac:dyDescent="0.45">
      <c r="A18386" t="s">
        <v>34</v>
      </c>
      <c r="B18386">
        <v>2010</v>
      </c>
      <c r="C18386" t="s">
        <v>18</v>
      </c>
      <c r="D18386" t="s">
        <v>31</v>
      </c>
      <c r="E18386" t="s">
        <v>14</v>
      </c>
      <c r="F18386" t="s">
        <v>46</v>
      </c>
      <c r="G18386" t="s">
        <v>47</v>
      </c>
      <c r="H18386">
        <v>4.3</v>
      </c>
      <c r="I18386">
        <v>50655</v>
      </c>
      <c r="J18386" t="s">
        <v>59</v>
      </c>
      <c r="K18386" t="s">
        <v>48</v>
      </c>
      <c r="L18386">
        <v>53163</v>
      </c>
      <c r="M18386" t="s">
        <v>48</v>
      </c>
      <c r="N18386">
        <v>8164</v>
      </c>
      <c r="O18386" t="s">
        <v>16</v>
      </c>
      <c r="P18386" s="11">
        <v>434022732</v>
      </c>
      <c r="Q18386">
        <v>31616</v>
      </c>
      <c r="R18386">
        <v>0.63231999999999999</v>
      </c>
      <c r="S18386"/>
    </row>
    <row r="18387" spans="1:19" x14ac:dyDescent="0.45">
      <c r="A18387" t="s">
        <v>11</v>
      </c>
      <c r="B18387">
        <v>2024</v>
      </c>
      <c r="C18387" t="s">
        <v>24</v>
      </c>
      <c r="D18387" t="s">
        <v>39</v>
      </c>
      <c r="E18387" t="s">
        <v>19</v>
      </c>
      <c r="F18387" t="s">
        <v>53</v>
      </c>
      <c r="G18387" t="s">
        <v>47</v>
      </c>
      <c r="H18387">
        <v>4.4000000000000004</v>
      </c>
      <c r="I18387">
        <v>123634</v>
      </c>
      <c r="J18387" t="s">
        <v>59</v>
      </c>
      <c r="K18387" t="s">
        <v>50</v>
      </c>
      <c r="L18387">
        <v>55030</v>
      </c>
      <c r="M18387" t="s">
        <v>48</v>
      </c>
      <c r="N18387">
        <v>7886</v>
      </c>
      <c r="O18387" t="s">
        <v>16</v>
      </c>
      <c r="P18387" s="11">
        <v>433966580</v>
      </c>
      <c r="Q18387">
        <v>31615</v>
      </c>
      <c r="R18387">
        <v>0.63229999999999997</v>
      </c>
      <c r="S18387"/>
    </row>
    <row r="18388" spans="1:19" x14ac:dyDescent="0.45">
      <c r="A18388" t="s">
        <v>32</v>
      </c>
      <c r="B18388">
        <v>2024</v>
      </c>
      <c r="C18388" t="s">
        <v>30</v>
      </c>
      <c r="D18388" t="s">
        <v>27</v>
      </c>
      <c r="E18388" t="s">
        <v>28</v>
      </c>
      <c r="F18388" t="s">
        <v>46</v>
      </c>
      <c r="G18388" t="s">
        <v>49</v>
      </c>
      <c r="H18388">
        <v>2.1</v>
      </c>
      <c r="I18388">
        <v>74384</v>
      </c>
      <c r="J18388" t="s">
        <v>59</v>
      </c>
      <c r="K18388" t="s">
        <v>48</v>
      </c>
      <c r="L18388">
        <v>78423</v>
      </c>
      <c r="M18388" t="s">
        <v>48</v>
      </c>
      <c r="N18388">
        <v>5533</v>
      </c>
      <c r="O18388" t="s">
        <v>21</v>
      </c>
      <c r="P18388" s="11">
        <v>433914459</v>
      </c>
      <c r="Q18388">
        <v>31614</v>
      </c>
      <c r="R18388">
        <v>0.63227999999999995</v>
      </c>
      <c r="S18388"/>
    </row>
    <row r="18389" spans="1:19" x14ac:dyDescent="0.45">
      <c r="A18389" t="s">
        <v>11</v>
      </c>
      <c r="B18389">
        <v>2022</v>
      </c>
      <c r="C18389" t="s">
        <v>26</v>
      </c>
      <c r="D18389" t="s">
        <v>27</v>
      </c>
      <c r="E18389" t="s">
        <v>33</v>
      </c>
      <c r="F18389" t="s">
        <v>53</v>
      </c>
      <c r="G18389" t="s">
        <v>47</v>
      </c>
      <c r="H18389">
        <v>1.5</v>
      </c>
      <c r="I18389">
        <v>143864</v>
      </c>
      <c r="J18389" t="s">
        <v>60</v>
      </c>
      <c r="K18389" t="s">
        <v>50</v>
      </c>
      <c r="L18389">
        <v>97528</v>
      </c>
      <c r="M18389" t="s">
        <v>48</v>
      </c>
      <c r="N18389">
        <v>4449</v>
      </c>
      <c r="O18389" t="s">
        <v>21</v>
      </c>
      <c r="P18389" s="11">
        <v>433902072</v>
      </c>
      <c r="Q18389">
        <v>31613</v>
      </c>
      <c r="R18389">
        <v>0.63226000000000004</v>
      </c>
      <c r="S18389"/>
    </row>
    <row r="18390" spans="1:19" x14ac:dyDescent="0.45">
      <c r="A18390" t="s">
        <v>23</v>
      </c>
      <c r="B18390">
        <v>2022</v>
      </c>
      <c r="C18390" t="s">
        <v>30</v>
      </c>
      <c r="D18390" t="s">
        <v>31</v>
      </c>
      <c r="E18390" t="s">
        <v>19</v>
      </c>
      <c r="F18390" t="s">
        <v>53</v>
      </c>
      <c r="G18390" t="s">
        <v>49</v>
      </c>
      <c r="H18390">
        <v>4.5</v>
      </c>
      <c r="I18390">
        <v>87104</v>
      </c>
      <c r="J18390" t="s">
        <v>59</v>
      </c>
      <c r="K18390" t="s">
        <v>48</v>
      </c>
      <c r="L18390">
        <v>106259</v>
      </c>
      <c r="M18390" t="s">
        <v>50</v>
      </c>
      <c r="N18390">
        <v>4083</v>
      </c>
      <c r="O18390" t="s">
        <v>21</v>
      </c>
      <c r="P18390" s="11">
        <v>433855497</v>
      </c>
      <c r="Q18390">
        <v>31612</v>
      </c>
      <c r="R18390">
        <v>0.63224000000000002</v>
      </c>
      <c r="S18390"/>
    </row>
    <row r="18391" spans="1:19" x14ac:dyDescent="0.45">
      <c r="A18391" t="s">
        <v>11</v>
      </c>
      <c r="B18391">
        <v>2013</v>
      </c>
      <c r="C18391" t="s">
        <v>18</v>
      </c>
      <c r="D18391" t="s">
        <v>13</v>
      </c>
      <c r="E18391" t="s">
        <v>33</v>
      </c>
      <c r="F18391" t="s">
        <v>53</v>
      </c>
      <c r="G18391" t="s">
        <v>49</v>
      </c>
      <c r="H18391">
        <v>3</v>
      </c>
      <c r="I18391">
        <v>112887</v>
      </c>
      <c r="J18391" t="s">
        <v>59</v>
      </c>
      <c r="K18391" t="s">
        <v>50</v>
      </c>
      <c r="L18391">
        <v>86591</v>
      </c>
      <c r="M18391" t="s">
        <v>48</v>
      </c>
      <c r="N18391">
        <v>5010</v>
      </c>
      <c r="O18391" t="s">
        <v>21</v>
      </c>
      <c r="P18391" s="11">
        <v>433820910</v>
      </c>
      <c r="Q18391">
        <v>31611</v>
      </c>
      <c r="R18391">
        <v>0.63222</v>
      </c>
      <c r="S18391"/>
    </row>
    <row r="18392" spans="1:19" x14ac:dyDescent="0.45">
      <c r="A18392" t="s">
        <v>25</v>
      </c>
      <c r="B18392">
        <v>2020</v>
      </c>
      <c r="C18392" t="s">
        <v>35</v>
      </c>
      <c r="D18392" t="s">
        <v>29</v>
      </c>
      <c r="E18392" t="s">
        <v>33</v>
      </c>
      <c r="F18392" t="s">
        <v>53</v>
      </c>
      <c r="G18392" t="s">
        <v>49</v>
      </c>
      <c r="H18392">
        <v>3</v>
      </c>
      <c r="I18392">
        <v>163766</v>
      </c>
      <c r="J18392" t="s">
        <v>59</v>
      </c>
      <c r="K18392" t="s">
        <v>51</v>
      </c>
      <c r="L18392">
        <v>81255</v>
      </c>
      <c r="M18392" t="s">
        <v>48</v>
      </c>
      <c r="N18392">
        <v>5339</v>
      </c>
      <c r="O18392" t="s">
        <v>21</v>
      </c>
      <c r="P18392" s="11">
        <v>433820445</v>
      </c>
      <c r="Q18392">
        <v>31610</v>
      </c>
      <c r="R18392">
        <v>0.63219999999999998</v>
      </c>
      <c r="S18392"/>
    </row>
    <row r="18393" spans="1:19" x14ac:dyDescent="0.45">
      <c r="A18393" t="s">
        <v>40</v>
      </c>
      <c r="B18393">
        <v>2018</v>
      </c>
      <c r="C18393" t="s">
        <v>35</v>
      </c>
      <c r="D18393" t="s">
        <v>29</v>
      </c>
      <c r="E18393" t="s">
        <v>19</v>
      </c>
      <c r="F18393" t="s">
        <v>53</v>
      </c>
      <c r="G18393" t="s">
        <v>47</v>
      </c>
      <c r="H18393">
        <v>1.8</v>
      </c>
      <c r="I18393">
        <v>47139</v>
      </c>
      <c r="J18393" t="s">
        <v>60</v>
      </c>
      <c r="K18393" t="s">
        <v>52</v>
      </c>
      <c r="L18393">
        <v>117147</v>
      </c>
      <c r="M18393" t="s">
        <v>50</v>
      </c>
      <c r="N18393">
        <v>3703</v>
      </c>
      <c r="O18393" t="s">
        <v>21</v>
      </c>
      <c r="P18393" s="11">
        <v>433795341</v>
      </c>
      <c r="Q18393">
        <v>31609</v>
      </c>
      <c r="R18393">
        <v>0.63217999999999996</v>
      </c>
      <c r="S18393"/>
    </row>
    <row r="18394" spans="1:19" x14ac:dyDescent="0.45">
      <c r="A18394" t="s">
        <v>36</v>
      </c>
      <c r="B18394">
        <v>2024</v>
      </c>
      <c r="C18394" t="s">
        <v>26</v>
      </c>
      <c r="D18394" t="s">
        <v>13</v>
      </c>
      <c r="E18394" t="s">
        <v>14</v>
      </c>
      <c r="F18394" t="s">
        <v>46</v>
      </c>
      <c r="G18394" t="s">
        <v>49</v>
      </c>
      <c r="H18394">
        <v>4.5999999999999996</v>
      </c>
      <c r="I18394">
        <v>93824</v>
      </c>
      <c r="J18394" t="s">
        <v>59</v>
      </c>
      <c r="K18394" t="s">
        <v>48</v>
      </c>
      <c r="L18394">
        <v>95749</v>
      </c>
      <c r="M18394" t="s">
        <v>48</v>
      </c>
      <c r="N18394">
        <v>4530</v>
      </c>
      <c r="O18394" t="s">
        <v>21</v>
      </c>
      <c r="P18394" s="11">
        <v>433742970</v>
      </c>
      <c r="Q18394">
        <v>31608</v>
      </c>
      <c r="R18394">
        <v>0.63216000000000006</v>
      </c>
      <c r="S18394"/>
    </row>
    <row r="18395" spans="1:19" x14ac:dyDescent="0.45">
      <c r="A18395" t="s">
        <v>38</v>
      </c>
      <c r="B18395">
        <v>2017</v>
      </c>
      <c r="C18395" t="s">
        <v>24</v>
      </c>
      <c r="D18395" t="s">
        <v>29</v>
      </c>
      <c r="E18395" t="s">
        <v>28</v>
      </c>
      <c r="F18395" t="s">
        <v>46</v>
      </c>
      <c r="G18395" t="s">
        <v>49</v>
      </c>
      <c r="H18395">
        <v>1.6</v>
      </c>
      <c r="I18395">
        <v>12440</v>
      </c>
      <c r="J18395" t="s">
        <v>60</v>
      </c>
      <c r="K18395" t="s">
        <v>52</v>
      </c>
      <c r="L18395">
        <v>56394</v>
      </c>
      <c r="M18395" t="s">
        <v>48</v>
      </c>
      <c r="N18395">
        <v>7691</v>
      </c>
      <c r="O18395" t="s">
        <v>16</v>
      </c>
      <c r="P18395" s="11">
        <v>433726254</v>
      </c>
      <c r="Q18395">
        <v>31607</v>
      </c>
      <c r="R18395">
        <v>0.63214000000000004</v>
      </c>
      <c r="S18395"/>
    </row>
    <row r="18396" spans="1:19" x14ac:dyDescent="0.45">
      <c r="A18396" t="s">
        <v>36</v>
      </c>
      <c r="B18396">
        <v>2020</v>
      </c>
      <c r="C18396" t="s">
        <v>12</v>
      </c>
      <c r="D18396" t="s">
        <v>39</v>
      </c>
      <c r="E18396" t="s">
        <v>33</v>
      </c>
      <c r="F18396" t="s">
        <v>53</v>
      </c>
      <c r="G18396" t="s">
        <v>47</v>
      </c>
      <c r="H18396">
        <v>1.7</v>
      </c>
      <c r="I18396">
        <v>106883</v>
      </c>
      <c r="J18396" t="s">
        <v>60</v>
      </c>
      <c r="K18396" t="s">
        <v>50</v>
      </c>
      <c r="L18396">
        <v>113293</v>
      </c>
      <c r="M18396" t="s">
        <v>50</v>
      </c>
      <c r="N18396">
        <v>3828</v>
      </c>
      <c r="O18396" t="s">
        <v>21</v>
      </c>
      <c r="P18396" s="11">
        <v>433685604</v>
      </c>
      <c r="Q18396">
        <v>31606</v>
      </c>
      <c r="R18396">
        <v>0.63212000000000002</v>
      </c>
      <c r="S18396"/>
    </row>
    <row r="18397" spans="1:19" x14ac:dyDescent="0.45">
      <c r="A18397" t="s">
        <v>32</v>
      </c>
      <c r="B18397">
        <v>2010</v>
      </c>
      <c r="C18397" t="s">
        <v>12</v>
      </c>
      <c r="D18397" t="s">
        <v>27</v>
      </c>
      <c r="E18397" t="s">
        <v>33</v>
      </c>
      <c r="F18397" t="s">
        <v>53</v>
      </c>
      <c r="G18397" t="s">
        <v>49</v>
      </c>
      <c r="H18397">
        <v>1.6</v>
      </c>
      <c r="I18397">
        <v>154917</v>
      </c>
      <c r="J18397" t="s">
        <v>60</v>
      </c>
      <c r="K18397" t="s">
        <v>51</v>
      </c>
      <c r="L18397">
        <v>80683</v>
      </c>
      <c r="M18397" t="s">
        <v>48</v>
      </c>
      <c r="N18397">
        <v>5375</v>
      </c>
      <c r="O18397" t="s">
        <v>21</v>
      </c>
      <c r="P18397" s="11">
        <v>433671125</v>
      </c>
      <c r="Q18397">
        <v>31605</v>
      </c>
      <c r="R18397">
        <v>0.6321</v>
      </c>
      <c r="S18397"/>
    </row>
    <row r="18398" spans="1:19" x14ac:dyDescent="0.45">
      <c r="A18398" t="s">
        <v>32</v>
      </c>
      <c r="B18398">
        <v>2010</v>
      </c>
      <c r="C18398" t="s">
        <v>24</v>
      </c>
      <c r="D18398" t="s">
        <v>22</v>
      </c>
      <c r="E18398" t="s">
        <v>19</v>
      </c>
      <c r="F18398" t="s">
        <v>53</v>
      </c>
      <c r="G18398" t="s">
        <v>49</v>
      </c>
      <c r="H18398">
        <v>1.7</v>
      </c>
      <c r="I18398">
        <v>112536</v>
      </c>
      <c r="J18398" t="s">
        <v>60</v>
      </c>
      <c r="K18398" t="s">
        <v>50</v>
      </c>
      <c r="L18398">
        <v>50314</v>
      </c>
      <c r="M18398" t="s">
        <v>48</v>
      </c>
      <c r="N18398">
        <v>8619</v>
      </c>
      <c r="O18398" t="s">
        <v>16</v>
      </c>
      <c r="P18398" s="11">
        <v>433656366</v>
      </c>
      <c r="Q18398">
        <v>31604</v>
      </c>
      <c r="R18398">
        <v>0.63207999999999998</v>
      </c>
      <c r="S18398"/>
    </row>
    <row r="18399" spans="1:19" x14ac:dyDescent="0.45">
      <c r="A18399" t="s">
        <v>32</v>
      </c>
      <c r="B18399">
        <v>2023</v>
      </c>
      <c r="C18399" t="s">
        <v>35</v>
      </c>
      <c r="D18399" t="s">
        <v>39</v>
      </c>
      <c r="E18399" t="s">
        <v>33</v>
      </c>
      <c r="F18399" t="s">
        <v>53</v>
      </c>
      <c r="G18399" t="s">
        <v>49</v>
      </c>
      <c r="H18399">
        <v>2</v>
      </c>
      <c r="I18399">
        <v>29101</v>
      </c>
      <c r="J18399" t="s">
        <v>60</v>
      </c>
      <c r="K18399" t="s">
        <v>52</v>
      </c>
      <c r="L18399">
        <v>76803</v>
      </c>
      <c r="M18399" t="s">
        <v>48</v>
      </c>
      <c r="N18399">
        <v>5646</v>
      </c>
      <c r="O18399" t="s">
        <v>21</v>
      </c>
      <c r="P18399" s="11">
        <v>433629738</v>
      </c>
      <c r="Q18399">
        <v>31603</v>
      </c>
      <c r="R18399">
        <v>0.63205999999999996</v>
      </c>
      <c r="S18399"/>
    </row>
    <row r="18400" spans="1:19" x14ac:dyDescent="0.45">
      <c r="A18400" t="s">
        <v>11</v>
      </c>
      <c r="B18400">
        <v>2019</v>
      </c>
      <c r="C18400" t="s">
        <v>26</v>
      </c>
      <c r="D18400" t="s">
        <v>39</v>
      </c>
      <c r="E18400" t="s">
        <v>28</v>
      </c>
      <c r="F18400" t="s">
        <v>46</v>
      </c>
      <c r="G18400" t="s">
        <v>47</v>
      </c>
      <c r="H18400">
        <v>4.7</v>
      </c>
      <c r="I18400">
        <v>28414</v>
      </c>
      <c r="J18400" t="s">
        <v>59</v>
      </c>
      <c r="K18400" t="s">
        <v>52</v>
      </c>
      <c r="L18400">
        <v>94382</v>
      </c>
      <c r="M18400" t="s">
        <v>48</v>
      </c>
      <c r="N18400">
        <v>4594</v>
      </c>
      <c r="O18400" t="s">
        <v>21</v>
      </c>
      <c r="P18400" s="11">
        <v>433590908</v>
      </c>
      <c r="Q18400">
        <v>31602</v>
      </c>
      <c r="R18400">
        <v>0.63204000000000005</v>
      </c>
      <c r="S18400"/>
    </row>
    <row r="18401" spans="1:19" x14ac:dyDescent="0.45">
      <c r="A18401" t="s">
        <v>38</v>
      </c>
      <c r="B18401">
        <v>2016</v>
      </c>
      <c r="C18401" t="s">
        <v>30</v>
      </c>
      <c r="D18401" t="s">
        <v>22</v>
      </c>
      <c r="E18401" t="s">
        <v>14</v>
      </c>
      <c r="F18401" t="s">
        <v>46</v>
      </c>
      <c r="G18401" t="s">
        <v>47</v>
      </c>
      <c r="H18401">
        <v>1.9</v>
      </c>
      <c r="I18401">
        <v>79628</v>
      </c>
      <c r="J18401" t="s">
        <v>60</v>
      </c>
      <c r="K18401" t="s">
        <v>48</v>
      </c>
      <c r="L18401">
        <v>65526</v>
      </c>
      <c r="M18401" t="s">
        <v>48</v>
      </c>
      <c r="N18401">
        <v>6617</v>
      </c>
      <c r="O18401" t="s">
        <v>21</v>
      </c>
      <c r="P18401" s="11">
        <v>433585542</v>
      </c>
      <c r="Q18401">
        <v>31601</v>
      </c>
      <c r="R18401">
        <v>0.63202000000000003</v>
      </c>
      <c r="S18401"/>
    </row>
    <row r="18402" spans="1:19" x14ac:dyDescent="0.45">
      <c r="A18402" t="s">
        <v>32</v>
      </c>
      <c r="B18402">
        <v>2016</v>
      </c>
      <c r="C18402" t="s">
        <v>35</v>
      </c>
      <c r="D18402" t="s">
        <v>31</v>
      </c>
      <c r="E18402" t="s">
        <v>19</v>
      </c>
      <c r="F18402" t="s">
        <v>53</v>
      </c>
      <c r="G18402" t="s">
        <v>47</v>
      </c>
      <c r="H18402">
        <v>4</v>
      </c>
      <c r="I18402">
        <v>86137</v>
      </c>
      <c r="J18402" t="s">
        <v>59</v>
      </c>
      <c r="K18402" t="s">
        <v>48</v>
      </c>
      <c r="L18402">
        <v>52125</v>
      </c>
      <c r="M18402" t="s">
        <v>48</v>
      </c>
      <c r="N18402">
        <v>8318</v>
      </c>
      <c r="O18402" t="s">
        <v>16</v>
      </c>
      <c r="P18402" s="11">
        <v>433575750</v>
      </c>
      <c r="Q18402">
        <v>31600</v>
      </c>
      <c r="R18402">
        <v>0.63200000000000001</v>
      </c>
      <c r="S18402"/>
    </row>
    <row r="18403" spans="1:19" x14ac:dyDescent="0.45">
      <c r="A18403" t="s">
        <v>34</v>
      </c>
      <c r="B18403">
        <v>2017</v>
      </c>
      <c r="C18403" t="s">
        <v>35</v>
      </c>
      <c r="D18403" t="s">
        <v>31</v>
      </c>
      <c r="E18403" t="s">
        <v>14</v>
      </c>
      <c r="F18403" t="s">
        <v>46</v>
      </c>
      <c r="G18403" t="s">
        <v>49</v>
      </c>
      <c r="H18403">
        <v>3.8</v>
      </c>
      <c r="I18403">
        <v>155815</v>
      </c>
      <c r="J18403" t="s">
        <v>59</v>
      </c>
      <c r="K18403" t="s">
        <v>51</v>
      </c>
      <c r="L18403">
        <v>71290</v>
      </c>
      <c r="M18403" t="s">
        <v>48</v>
      </c>
      <c r="N18403">
        <v>6081</v>
      </c>
      <c r="O18403" t="s">
        <v>21</v>
      </c>
      <c r="P18403" s="11">
        <v>433514490</v>
      </c>
      <c r="Q18403">
        <v>31599</v>
      </c>
      <c r="R18403">
        <v>0.63197999999999999</v>
      </c>
      <c r="S18403"/>
    </row>
    <row r="18404" spans="1:19" x14ac:dyDescent="0.45">
      <c r="A18404" t="s">
        <v>40</v>
      </c>
      <c r="B18404">
        <v>2017</v>
      </c>
      <c r="C18404" t="s">
        <v>26</v>
      </c>
      <c r="D18404" t="s">
        <v>27</v>
      </c>
      <c r="E18404" t="s">
        <v>33</v>
      </c>
      <c r="F18404" t="s">
        <v>53</v>
      </c>
      <c r="G18404" t="s">
        <v>49</v>
      </c>
      <c r="H18404">
        <v>4.0999999999999996</v>
      </c>
      <c r="I18404">
        <v>20076</v>
      </c>
      <c r="J18404" t="s">
        <v>59</v>
      </c>
      <c r="K18404" t="s">
        <v>52</v>
      </c>
      <c r="L18404">
        <v>97367</v>
      </c>
      <c r="M18404" t="s">
        <v>48</v>
      </c>
      <c r="N18404">
        <v>4452</v>
      </c>
      <c r="O18404" t="s">
        <v>21</v>
      </c>
      <c r="P18404" s="11">
        <v>433477884</v>
      </c>
      <c r="Q18404">
        <v>31598</v>
      </c>
      <c r="R18404">
        <v>0.63195999999999997</v>
      </c>
      <c r="S18404"/>
    </row>
    <row r="18405" spans="1:19" x14ac:dyDescent="0.45">
      <c r="A18405" t="s">
        <v>11</v>
      </c>
      <c r="B18405">
        <v>2012</v>
      </c>
      <c r="C18405" t="s">
        <v>18</v>
      </c>
      <c r="D18405" t="s">
        <v>29</v>
      </c>
      <c r="E18405" t="s">
        <v>14</v>
      </c>
      <c r="F18405" t="s">
        <v>46</v>
      </c>
      <c r="G18405" t="s">
        <v>49</v>
      </c>
      <c r="H18405">
        <v>3.5</v>
      </c>
      <c r="I18405">
        <v>91367</v>
      </c>
      <c r="J18405" t="s">
        <v>59</v>
      </c>
      <c r="K18405" t="s">
        <v>48</v>
      </c>
      <c r="L18405">
        <v>63106</v>
      </c>
      <c r="M18405" t="s">
        <v>48</v>
      </c>
      <c r="N18405">
        <v>6869</v>
      </c>
      <c r="O18405" t="s">
        <v>21</v>
      </c>
      <c r="P18405" s="11">
        <v>433475114</v>
      </c>
      <c r="Q18405">
        <v>31597</v>
      </c>
      <c r="R18405">
        <v>0.63193999999999995</v>
      </c>
      <c r="S18405"/>
    </row>
    <row r="18406" spans="1:19" x14ac:dyDescent="0.45">
      <c r="A18406" t="s">
        <v>32</v>
      </c>
      <c r="B18406">
        <v>2016</v>
      </c>
      <c r="C18406" t="s">
        <v>30</v>
      </c>
      <c r="D18406" t="s">
        <v>29</v>
      </c>
      <c r="E18406" t="s">
        <v>28</v>
      </c>
      <c r="F18406" t="s">
        <v>46</v>
      </c>
      <c r="G18406" t="s">
        <v>47</v>
      </c>
      <c r="H18406">
        <v>4.9000000000000004</v>
      </c>
      <c r="I18406">
        <v>24483</v>
      </c>
      <c r="J18406" t="s">
        <v>59</v>
      </c>
      <c r="K18406" t="s">
        <v>52</v>
      </c>
      <c r="L18406">
        <v>93184</v>
      </c>
      <c r="M18406" t="s">
        <v>48</v>
      </c>
      <c r="N18406">
        <v>4651</v>
      </c>
      <c r="O18406" t="s">
        <v>21</v>
      </c>
      <c r="P18406" s="11">
        <v>433398784</v>
      </c>
      <c r="Q18406">
        <v>31596</v>
      </c>
      <c r="R18406">
        <v>0.63192000000000004</v>
      </c>
      <c r="S18406"/>
    </row>
    <row r="18407" spans="1:19" x14ac:dyDescent="0.45">
      <c r="A18407" t="s">
        <v>17</v>
      </c>
      <c r="B18407">
        <v>2020</v>
      </c>
      <c r="C18407" t="s">
        <v>12</v>
      </c>
      <c r="D18407" t="s">
        <v>22</v>
      </c>
      <c r="E18407" t="s">
        <v>33</v>
      </c>
      <c r="F18407" t="s">
        <v>53</v>
      </c>
      <c r="G18407" t="s">
        <v>49</v>
      </c>
      <c r="H18407">
        <v>2.2000000000000002</v>
      </c>
      <c r="I18407">
        <v>175804</v>
      </c>
      <c r="J18407" t="s">
        <v>59</v>
      </c>
      <c r="K18407" t="s">
        <v>51</v>
      </c>
      <c r="L18407">
        <v>60457</v>
      </c>
      <c r="M18407" t="s">
        <v>48</v>
      </c>
      <c r="N18407">
        <v>7168</v>
      </c>
      <c r="O18407" t="s">
        <v>16</v>
      </c>
      <c r="P18407" s="11">
        <v>433355776</v>
      </c>
      <c r="Q18407">
        <v>31595</v>
      </c>
      <c r="R18407">
        <v>0.63190000000000002</v>
      </c>
      <c r="S18407"/>
    </row>
    <row r="18408" spans="1:19" x14ac:dyDescent="0.45">
      <c r="A18408" t="s">
        <v>11</v>
      </c>
      <c r="B18408">
        <v>2013</v>
      </c>
      <c r="C18408" t="s">
        <v>26</v>
      </c>
      <c r="D18408" t="s">
        <v>27</v>
      </c>
      <c r="E18408" t="s">
        <v>33</v>
      </c>
      <c r="F18408" t="s">
        <v>53</v>
      </c>
      <c r="G18408" t="s">
        <v>49</v>
      </c>
      <c r="H18408">
        <v>3.3</v>
      </c>
      <c r="I18408">
        <v>106015</v>
      </c>
      <c r="J18408" t="s">
        <v>59</v>
      </c>
      <c r="K18408" t="s">
        <v>50</v>
      </c>
      <c r="L18408">
        <v>44711</v>
      </c>
      <c r="M18408" t="s">
        <v>52</v>
      </c>
      <c r="N18408">
        <v>9692</v>
      </c>
      <c r="O18408" t="s">
        <v>16</v>
      </c>
      <c r="P18408" s="11">
        <v>433339012</v>
      </c>
      <c r="Q18408">
        <v>31594</v>
      </c>
      <c r="R18408">
        <v>0.63188</v>
      </c>
      <c r="S18408"/>
    </row>
    <row r="18409" spans="1:19" x14ac:dyDescent="0.45">
      <c r="A18409" t="s">
        <v>32</v>
      </c>
      <c r="B18409">
        <v>2010</v>
      </c>
      <c r="C18409" t="s">
        <v>12</v>
      </c>
      <c r="D18409" t="s">
        <v>13</v>
      </c>
      <c r="E18409" t="s">
        <v>28</v>
      </c>
      <c r="F18409" t="s">
        <v>46</v>
      </c>
      <c r="G18409" t="s">
        <v>47</v>
      </c>
      <c r="H18409">
        <v>1.7</v>
      </c>
      <c r="I18409">
        <v>92468</v>
      </c>
      <c r="J18409" t="s">
        <v>60</v>
      </c>
      <c r="K18409" t="s">
        <v>48</v>
      </c>
      <c r="L18409">
        <v>82461</v>
      </c>
      <c r="M18409" t="s">
        <v>48</v>
      </c>
      <c r="N18409">
        <v>5255</v>
      </c>
      <c r="O18409" t="s">
        <v>21</v>
      </c>
      <c r="P18409" s="11">
        <v>433332555</v>
      </c>
      <c r="Q18409">
        <v>31593</v>
      </c>
      <c r="R18409">
        <v>0.63185999999999998</v>
      </c>
      <c r="S18409"/>
    </row>
    <row r="18410" spans="1:19" x14ac:dyDescent="0.45">
      <c r="A18410" t="s">
        <v>36</v>
      </c>
      <c r="B18410">
        <v>2010</v>
      </c>
      <c r="C18410" t="s">
        <v>18</v>
      </c>
      <c r="D18410" t="s">
        <v>31</v>
      </c>
      <c r="E18410" t="s">
        <v>28</v>
      </c>
      <c r="F18410" t="s">
        <v>46</v>
      </c>
      <c r="G18410" t="s">
        <v>49</v>
      </c>
      <c r="H18410">
        <v>2.6</v>
      </c>
      <c r="I18410">
        <v>37556</v>
      </c>
      <c r="J18410" t="s">
        <v>59</v>
      </c>
      <c r="K18410" t="s">
        <v>52</v>
      </c>
      <c r="L18410">
        <v>105812</v>
      </c>
      <c r="M18410" t="s">
        <v>50</v>
      </c>
      <c r="N18410">
        <v>4094</v>
      </c>
      <c r="O18410" t="s">
        <v>21</v>
      </c>
      <c r="P18410" s="11">
        <v>433194328</v>
      </c>
      <c r="Q18410">
        <v>31592</v>
      </c>
      <c r="R18410">
        <v>0.63183999999999996</v>
      </c>
      <c r="S18410"/>
    </row>
    <row r="18411" spans="1:19" x14ac:dyDescent="0.45">
      <c r="A18411" t="s">
        <v>11</v>
      </c>
      <c r="B18411">
        <v>2022</v>
      </c>
      <c r="C18411" t="s">
        <v>35</v>
      </c>
      <c r="D18411" t="s">
        <v>22</v>
      </c>
      <c r="E18411" t="s">
        <v>33</v>
      </c>
      <c r="F18411" t="s">
        <v>53</v>
      </c>
      <c r="G18411" t="s">
        <v>49</v>
      </c>
      <c r="H18411">
        <v>2.2000000000000002</v>
      </c>
      <c r="I18411">
        <v>102335</v>
      </c>
      <c r="J18411" t="s">
        <v>59</v>
      </c>
      <c r="K18411" t="s">
        <v>50</v>
      </c>
      <c r="L18411">
        <v>113697</v>
      </c>
      <c r="M18411" t="s">
        <v>50</v>
      </c>
      <c r="N18411">
        <v>3810</v>
      </c>
      <c r="O18411" t="s">
        <v>21</v>
      </c>
      <c r="P18411" s="11">
        <v>433185570</v>
      </c>
      <c r="Q18411">
        <v>31591</v>
      </c>
      <c r="R18411">
        <v>0.63182000000000005</v>
      </c>
      <c r="S18411"/>
    </row>
    <row r="18412" spans="1:19" x14ac:dyDescent="0.45">
      <c r="A18412" t="s">
        <v>36</v>
      </c>
      <c r="B18412">
        <v>2018</v>
      </c>
      <c r="C18412" t="s">
        <v>18</v>
      </c>
      <c r="D18412" t="s">
        <v>39</v>
      </c>
      <c r="E18412" t="s">
        <v>19</v>
      </c>
      <c r="F18412" t="s">
        <v>53</v>
      </c>
      <c r="G18412" t="s">
        <v>49</v>
      </c>
      <c r="H18412">
        <v>4.5</v>
      </c>
      <c r="I18412">
        <v>174869</v>
      </c>
      <c r="J18412" t="s">
        <v>59</v>
      </c>
      <c r="K18412" t="s">
        <v>51</v>
      </c>
      <c r="L18412">
        <v>46305</v>
      </c>
      <c r="M18412" t="s">
        <v>52</v>
      </c>
      <c r="N18412">
        <v>9355</v>
      </c>
      <c r="O18412" t="s">
        <v>16</v>
      </c>
      <c r="P18412" s="11">
        <v>433183275</v>
      </c>
      <c r="Q18412">
        <v>31590</v>
      </c>
      <c r="R18412">
        <v>0.63180000000000003</v>
      </c>
      <c r="S18412"/>
    </row>
    <row r="18413" spans="1:19" x14ac:dyDescent="0.45">
      <c r="A18413" t="s">
        <v>36</v>
      </c>
      <c r="B18413">
        <v>2012</v>
      </c>
      <c r="C18413" t="s">
        <v>24</v>
      </c>
      <c r="D18413" t="s">
        <v>22</v>
      </c>
      <c r="E18413" t="s">
        <v>19</v>
      </c>
      <c r="F18413" t="s">
        <v>53</v>
      </c>
      <c r="G18413" t="s">
        <v>47</v>
      </c>
      <c r="H18413">
        <v>2.2999999999999998</v>
      </c>
      <c r="I18413">
        <v>29166</v>
      </c>
      <c r="J18413" t="s">
        <v>59</v>
      </c>
      <c r="K18413" t="s">
        <v>52</v>
      </c>
      <c r="L18413">
        <v>92066</v>
      </c>
      <c r="M18413" t="s">
        <v>48</v>
      </c>
      <c r="N18413">
        <v>4705</v>
      </c>
      <c r="O18413" t="s">
        <v>21</v>
      </c>
      <c r="P18413" s="11">
        <v>433170530</v>
      </c>
      <c r="Q18413">
        <v>31589</v>
      </c>
      <c r="R18413">
        <v>0.63178000000000001</v>
      </c>
      <c r="S18413"/>
    </row>
    <row r="18414" spans="1:19" x14ac:dyDescent="0.45">
      <c r="A18414" t="s">
        <v>41</v>
      </c>
      <c r="B18414">
        <v>2022</v>
      </c>
      <c r="C18414" t="s">
        <v>35</v>
      </c>
      <c r="D18414" t="s">
        <v>13</v>
      </c>
      <c r="E18414" t="s">
        <v>19</v>
      </c>
      <c r="F18414" t="s">
        <v>53</v>
      </c>
      <c r="G18414" t="s">
        <v>47</v>
      </c>
      <c r="H18414">
        <v>3.6</v>
      </c>
      <c r="I18414">
        <v>191313</v>
      </c>
      <c r="J18414" t="s">
        <v>59</v>
      </c>
      <c r="K18414" t="s">
        <v>51</v>
      </c>
      <c r="L18414">
        <v>65620</v>
      </c>
      <c r="M18414" t="s">
        <v>48</v>
      </c>
      <c r="N18414">
        <v>6601</v>
      </c>
      <c r="O18414" t="s">
        <v>21</v>
      </c>
      <c r="P18414" s="11">
        <v>433157620</v>
      </c>
      <c r="Q18414">
        <v>31588</v>
      </c>
      <c r="R18414">
        <v>0.63175999999999999</v>
      </c>
      <c r="S18414"/>
    </row>
    <row r="18415" spans="1:19" x14ac:dyDescent="0.45">
      <c r="A18415" t="s">
        <v>25</v>
      </c>
      <c r="B18415">
        <v>2020</v>
      </c>
      <c r="C18415" t="s">
        <v>35</v>
      </c>
      <c r="D18415" t="s">
        <v>13</v>
      </c>
      <c r="E18415" t="s">
        <v>14</v>
      </c>
      <c r="F18415" t="s">
        <v>46</v>
      </c>
      <c r="G18415" t="s">
        <v>47</v>
      </c>
      <c r="H18415">
        <v>2.8</v>
      </c>
      <c r="I18415">
        <v>136282</v>
      </c>
      <c r="J18415" t="s">
        <v>59</v>
      </c>
      <c r="K18415" t="s">
        <v>50</v>
      </c>
      <c r="L18415">
        <v>70032</v>
      </c>
      <c r="M18415" t="s">
        <v>48</v>
      </c>
      <c r="N18415">
        <v>6185</v>
      </c>
      <c r="O18415" t="s">
        <v>21</v>
      </c>
      <c r="P18415" s="11">
        <v>433147920</v>
      </c>
      <c r="Q18415">
        <v>31587</v>
      </c>
      <c r="R18415">
        <v>0.63173999999999997</v>
      </c>
      <c r="S18415"/>
    </row>
    <row r="18416" spans="1:19" x14ac:dyDescent="0.45">
      <c r="A18416" t="s">
        <v>11</v>
      </c>
      <c r="B18416">
        <v>2016</v>
      </c>
      <c r="C18416" t="s">
        <v>18</v>
      </c>
      <c r="D18416" t="s">
        <v>13</v>
      </c>
      <c r="E18416" t="s">
        <v>19</v>
      </c>
      <c r="F18416" t="s">
        <v>53</v>
      </c>
      <c r="G18416" t="s">
        <v>49</v>
      </c>
      <c r="H18416">
        <v>3.9</v>
      </c>
      <c r="I18416">
        <v>22199</v>
      </c>
      <c r="J18416" t="s">
        <v>59</v>
      </c>
      <c r="K18416" t="s">
        <v>52</v>
      </c>
      <c r="L18416">
        <v>88414</v>
      </c>
      <c r="M18416" t="s">
        <v>48</v>
      </c>
      <c r="N18416">
        <v>4899</v>
      </c>
      <c r="O18416" t="s">
        <v>21</v>
      </c>
      <c r="P18416" s="11">
        <v>433140186</v>
      </c>
      <c r="Q18416">
        <v>31586</v>
      </c>
      <c r="R18416">
        <v>0.63171999999999995</v>
      </c>
      <c r="S18416"/>
    </row>
    <row r="18417" spans="1:19" x14ac:dyDescent="0.45">
      <c r="A18417" t="s">
        <v>17</v>
      </c>
      <c r="B18417">
        <v>2022</v>
      </c>
      <c r="C18417" t="s">
        <v>30</v>
      </c>
      <c r="D18417" t="s">
        <v>13</v>
      </c>
      <c r="E18417" t="s">
        <v>33</v>
      </c>
      <c r="F18417" t="s">
        <v>53</v>
      </c>
      <c r="G18417" t="s">
        <v>47</v>
      </c>
      <c r="H18417">
        <v>3.5</v>
      </c>
      <c r="I18417">
        <v>29007</v>
      </c>
      <c r="J18417" t="s">
        <v>59</v>
      </c>
      <c r="K18417" t="s">
        <v>52</v>
      </c>
      <c r="L18417">
        <v>62891</v>
      </c>
      <c r="M18417" t="s">
        <v>48</v>
      </c>
      <c r="N18417">
        <v>6887</v>
      </c>
      <c r="O18417" t="s">
        <v>21</v>
      </c>
      <c r="P18417" s="11">
        <v>433130317</v>
      </c>
      <c r="Q18417">
        <v>31585</v>
      </c>
      <c r="R18417">
        <v>0.63170000000000004</v>
      </c>
      <c r="S18417"/>
    </row>
    <row r="18418" spans="1:19" x14ac:dyDescent="0.45">
      <c r="A18418" t="s">
        <v>32</v>
      </c>
      <c r="B18418">
        <v>2019</v>
      </c>
      <c r="C18418" t="s">
        <v>26</v>
      </c>
      <c r="D18418" t="s">
        <v>22</v>
      </c>
      <c r="E18418" t="s">
        <v>28</v>
      </c>
      <c r="F18418" t="s">
        <v>46</v>
      </c>
      <c r="G18418" t="s">
        <v>47</v>
      </c>
      <c r="H18418">
        <v>3.8</v>
      </c>
      <c r="I18418">
        <v>178181</v>
      </c>
      <c r="J18418" t="s">
        <v>59</v>
      </c>
      <c r="K18418" t="s">
        <v>51</v>
      </c>
      <c r="L18418">
        <v>93261</v>
      </c>
      <c r="M18418" t="s">
        <v>48</v>
      </c>
      <c r="N18418">
        <v>4644</v>
      </c>
      <c r="O18418" t="s">
        <v>21</v>
      </c>
      <c r="P18418" s="11">
        <v>433104084</v>
      </c>
      <c r="Q18418">
        <v>31584</v>
      </c>
      <c r="R18418">
        <v>0.63168000000000002</v>
      </c>
      <c r="S18418"/>
    </row>
    <row r="18419" spans="1:19" x14ac:dyDescent="0.45">
      <c r="A18419" t="s">
        <v>17</v>
      </c>
      <c r="B18419">
        <v>2017</v>
      </c>
      <c r="C18419" t="s">
        <v>24</v>
      </c>
      <c r="D18419" t="s">
        <v>22</v>
      </c>
      <c r="E18419" t="s">
        <v>33</v>
      </c>
      <c r="F18419" t="s">
        <v>53</v>
      </c>
      <c r="G18419" t="s">
        <v>47</v>
      </c>
      <c r="H18419">
        <v>2.2999999999999998</v>
      </c>
      <c r="I18419">
        <v>66504</v>
      </c>
      <c r="J18419" t="s">
        <v>59</v>
      </c>
      <c r="K18419" t="s">
        <v>48</v>
      </c>
      <c r="L18419">
        <v>69406</v>
      </c>
      <c r="M18419" t="s">
        <v>48</v>
      </c>
      <c r="N18419">
        <v>6240</v>
      </c>
      <c r="O18419" t="s">
        <v>21</v>
      </c>
      <c r="P18419" s="11">
        <v>433093440</v>
      </c>
      <c r="Q18419">
        <v>31583</v>
      </c>
      <c r="R18419">
        <v>0.63166</v>
      </c>
      <c r="S18419"/>
    </row>
    <row r="18420" spans="1:19" x14ac:dyDescent="0.45">
      <c r="A18420" t="s">
        <v>36</v>
      </c>
      <c r="B18420">
        <v>2020</v>
      </c>
      <c r="C18420" t="s">
        <v>12</v>
      </c>
      <c r="D18420" t="s">
        <v>13</v>
      </c>
      <c r="E18420" t="s">
        <v>33</v>
      </c>
      <c r="F18420" t="s">
        <v>53</v>
      </c>
      <c r="G18420" t="s">
        <v>47</v>
      </c>
      <c r="H18420">
        <v>2.9</v>
      </c>
      <c r="I18420">
        <v>191513</v>
      </c>
      <c r="J18420" t="s">
        <v>59</v>
      </c>
      <c r="K18420" t="s">
        <v>51</v>
      </c>
      <c r="L18420">
        <v>68840</v>
      </c>
      <c r="M18420" t="s">
        <v>48</v>
      </c>
      <c r="N18420">
        <v>6291</v>
      </c>
      <c r="O18420" t="s">
        <v>21</v>
      </c>
      <c r="P18420" s="11">
        <v>433072440</v>
      </c>
      <c r="Q18420">
        <v>31582</v>
      </c>
      <c r="R18420">
        <v>0.63163999999999998</v>
      </c>
      <c r="S18420"/>
    </row>
    <row r="18421" spans="1:19" x14ac:dyDescent="0.45">
      <c r="A18421" t="s">
        <v>40</v>
      </c>
      <c r="B18421">
        <v>2018</v>
      </c>
      <c r="C18421" t="s">
        <v>35</v>
      </c>
      <c r="D18421" t="s">
        <v>39</v>
      </c>
      <c r="E18421" t="s">
        <v>19</v>
      </c>
      <c r="F18421" t="s">
        <v>53</v>
      </c>
      <c r="G18421" t="s">
        <v>49</v>
      </c>
      <c r="H18421">
        <v>4.5</v>
      </c>
      <c r="I18421">
        <v>7523</v>
      </c>
      <c r="J18421" t="s">
        <v>59</v>
      </c>
      <c r="K18421" t="s">
        <v>52</v>
      </c>
      <c r="L18421">
        <v>72299</v>
      </c>
      <c r="M18421" t="s">
        <v>48</v>
      </c>
      <c r="N18421">
        <v>5990</v>
      </c>
      <c r="O18421" t="s">
        <v>21</v>
      </c>
      <c r="P18421" s="11">
        <v>433071010</v>
      </c>
      <c r="Q18421">
        <v>31581</v>
      </c>
      <c r="R18421">
        <v>0.63161999999999996</v>
      </c>
      <c r="S18421"/>
    </row>
    <row r="18422" spans="1:19" x14ac:dyDescent="0.45">
      <c r="A18422" t="s">
        <v>34</v>
      </c>
      <c r="B18422">
        <v>2014</v>
      </c>
      <c r="C18422" t="s">
        <v>26</v>
      </c>
      <c r="D18422" t="s">
        <v>39</v>
      </c>
      <c r="E18422" t="s">
        <v>33</v>
      </c>
      <c r="F18422" t="s">
        <v>53</v>
      </c>
      <c r="G18422" t="s">
        <v>47</v>
      </c>
      <c r="H18422">
        <v>4.2</v>
      </c>
      <c r="I18422">
        <v>101670</v>
      </c>
      <c r="J18422" t="s">
        <v>59</v>
      </c>
      <c r="K18422" t="s">
        <v>50</v>
      </c>
      <c r="L18422">
        <v>70406</v>
      </c>
      <c r="M18422" t="s">
        <v>48</v>
      </c>
      <c r="N18422">
        <v>6151</v>
      </c>
      <c r="O18422" t="s">
        <v>21</v>
      </c>
      <c r="P18422" s="11">
        <v>433067306</v>
      </c>
      <c r="Q18422">
        <v>31580</v>
      </c>
      <c r="R18422">
        <v>0.63160000000000005</v>
      </c>
      <c r="S18422"/>
    </row>
    <row r="18423" spans="1:19" x14ac:dyDescent="0.45">
      <c r="A18423" t="s">
        <v>17</v>
      </c>
      <c r="B18423">
        <v>2010</v>
      </c>
      <c r="C18423" t="s">
        <v>35</v>
      </c>
      <c r="D18423" t="s">
        <v>27</v>
      </c>
      <c r="E18423" t="s">
        <v>28</v>
      </c>
      <c r="F18423" t="s">
        <v>46</v>
      </c>
      <c r="G18423" t="s">
        <v>47</v>
      </c>
      <c r="H18423">
        <v>1.7</v>
      </c>
      <c r="I18423">
        <v>13111</v>
      </c>
      <c r="J18423" t="s">
        <v>60</v>
      </c>
      <c r="K18423" t="s">
        <v>52</v>
      </c>
      <c r="L18423">
        <v>96559</v>
      </c>
      <c r="M18423" t="s">
        <v>48</v>
      </c>
      <c r="N18423">
        <v>4485</v>
      </c>
      <c r="O18423" t="s">
        <v>21</v>
      </c>
      <c r="P18423" s="11">
        <v>433067115</v>
      </c>
      <c r="Q18423">
        <v>31579</v>
      </c>
      <c r="R18423">
        <v>0.63158000000000003</v>
      </c>
      <c r="S18423"/>
    </row>
    <row r="18424" spans="1:19" x14ac:dyDescent="0.45">
      <c r="A18424" t="s">
        <v>36</v>
      </c>
      <c r="B18424">
        <v>2020</v>
      </c>
      <c r="C18424" t="s">
        <v>30</v>
      </c>
      <c r="D18424" t="s">
        <v>39</v>
      </c>
      <c r="E18424" t="s">
        <v>28</v>
      </c>
      <c r="F18424" t="s">
        <v>46</v>
      </c>
      <c r="G18424" t="s">
        <v>49</v>
      </c>
      <c r="H18424">
        <v>2.6</v>
      </c>
      <c r="I18424">
        <v>154034</v>
      </c>
      <c r="J18424" t="s">
        <v>59</v>
      </c>
      <c r="K18424" t="s">
        <v>51</v>
      </c>
      <c r="L18424">
        <v>98332</v>
      </c>
      <c r="M18424" t="s">
        <v>48</v>
      </c>
      <c r="N18424">
        <v>4404</v>
      </c>
      <c r="O18424" t="s">
        <v>21</v>
      </c>
      <c r="P18424" s="11">
        <v>433054128</v>
      </c>
      <c r="Q18424">
        <v>31578</v>
      </c>
      <c r="R18424">
        <v>0.63156000000000001</v>
      </c>
      <c r="S18424"/>
    </row>
    <row r="18425" spans="1:19" x14ac:dyDescent="0.45">
      <c r="A18425" t="s">
        <v>11</v>
      </c>
      <c r="B18425">
        <v>2017</v>
      </c>
      <c r="C18425" t="s">
        <v>12</v>
      </c>
      <c r="D18425" t="s">
        <v>22</v>
      </c>
      <c r="E18425" t="s">
        <v>33</v>
      </c>
      <c r="F18425" t="s">
        <v>53</v>
      </c>
      <c r="G18425" t="s">
        <v>49</v>
      </c>
      <c r="H18425">
        <v>2.5</v>
      </c>
      <c r="I18425">
        <v>150203</v>
      </c>
      <c r="J18425" t="s">
        <v>59</v>
      </c>
      <c r="K18425" t="s">
        <v>51</v>
      </c>
      <c r="L18425">
        <v>55827</v>
      </c>
      <c r="M18425" t="s">
        <v>48</v>
      </c>
      <c r="N18425">
        <v>7757</v>
      </c>
      <c r="O18425" t="s">
        <v>16</v>
      </c>
      <c r="P18425" s="11">
        <v>433050039</v>
      </c>
      <c r="Q18425">
        <v>31577</v>
      </c>
      <c r="R18425">
        <v>0.63153999999999999</v>
      </c>
      <c r="S18425"/>
    </row>
    <row r="18426" spans="1:19" x14ac:dyDescent="0.45">
      <c r="A18426" t="s">
        <v>40</v>
      </c>
      <c r="B18426">
        <v>2012</v>
      </c>
      <c r="C18426" t="s">
        <v>35</v>
      </c>
      <c r="D18426" t="s">
        <v>39</v>
      </c>
      <c r="E18426" t="s">
        <v>19</v>
      </c>
      <c r="F18426" t="s">
        <v>53</v>
      </c>
      <c r="G18426" t="s">
        <v>49</v>
      </c>
      <c r="H18426">
        <v>3.4</v>
      </c>
      <c r="I18426">
        <v>125491</v>
      </c>
      <c r="J18426" t="s">
        <v>59</v>
      </c>
      <c r="K18426" t="s">
        <v>50</v>
      </c>
      <c r="L18426">
        <v>62641</v>
      </c>
      <c r="M18426" t="s">
        <v>48</v>
      </c>
      <c r="N18426">
        <v>6913</v>
      </c>
      <c r="O18426" t="s">
        <v>21</v>
      </c>
      <c r="P18426" s="11">
        <v>433037233</v>
      </c>
      <c r="Q18426">
        <v>31576</v>
      </c>
      <c r="R18426">
        <v>0.63151999999999997</v>
      </c>
      <c r="S18426"/>
    </row>
    <row r="18427" spans="1:19" x14ac:dyDescent="0.45">
      <c r="A18427" t="s">
        <v>11</v>
      </c>
      <c r="B18427">
        <v>2024</v>
      </c>
      <c r="C18427" t="s">
        <v>24</v>
      </c>
      <c r="D18427" t="s">
        <v>13</v>
      </c>
      <c r="E18427" t="s">
        <v>19</v>
      </c>
      <c r="F18427" t="s">
        <v>53</v>
      </c>
      <c r="G18427" t="s">
        <v>47</v>
      </c>
      <c r="H18427">
        <v>2.5</v>
      </c>
      <c r="I18427">
        <v>85136</v>
      </c>
      <c r="J18427" t="s">
        <v>59</v>
      </c>
      <c r="K18427" t="s">
        <v>48</v>
      </c>
      <c r="L18427">
        <v>57749</v>
      </c>
      <c r="M18427" t="s">
        <v>48</v>
      </c>
      <c r="N18427">
        <v>7498</v>
      </c>
      <c r="O18427" t="s">
        <v>16</v>
      </c>
      <c r="P18427" s="11">
        <v>433002002</v>
      </c>
      <c r="Q18427">
        <v>31575</v>
      </c>
      <c r="R18427">
        <v>0.63149999999999995</v>
      </c>
      <c r="S18427"/>
    </row>
    <row r="18428" spans="1:19" x14ac:dyDescent="0.45">
      <c r="A18428" t="s">
        <v>32</v>
      </c>
      <c r="B18428">
        <v>2018</v>
      </c>
      <c r="C18428" t="s">
        <v>24</v>
      </c>
      <c r="D18428" t="s">
        <v>22</v>
      </c>
      <c r="E18428" t="s">
        <v>14</v>
      </c>
      <c r="F18428" t="s">
        <v>46</v>
      </c>
      <c r="G18428" t="s">
        <v>47</v>
      </c>
      <c r="H18428">
        <v>4.3</v>
      </c>
      <c r="I18428">
        <v>124907</v>
      </c>
      <c r="J18428" t="s">
        <v>59</v>
      </c>
      <c r="K18428" t="s">
        <v>50</v>
      </c>
      <c r="L18428">
        <v>112818</v>
      </c>
      <c r="M18428" t="s">
        <v>50</v>
      </c>
      <c r="N18428">
        <v>3838</v>
      </c>
      <c r="O18428" t="s">
        <v>21</v>
      </c>
      <c r="P18428" s="11">
        <v>432995484</v>
      </c>
      <c r="Q18428">
        <v>31574</v>
      </c>
      <c r="R18428">
        <v>0.63148000000000004</v>
      </c>
      <c r="S18428"/>
    </row>
    <row r="18429" spans="1:19" x14ac:dyDescent="0.45">
      <c r="A18429" t="s">
        <v>40</v>
      </c>
      <c r="B18429">
        <v>2024</v>
      </c>
      <c r="C18429" t="s">
        <v>18</v>
      </c>
      <c r="D18429" t="s">
        <v>13</v>
      </c>
      <c r="E18429" t="s">
        <v>28</v>
      </c>
      <c r="F18429" t="s">
        <v>46</v>
      </c>
      <c r="G18429" t="s">
        <v>49</v>
      </c>
      <c r="H18429">
        <v>3.3</v>
      </c>
      <c r="I18429">
        <v>36235</v>
      </c>
      <c r="J18429" t="s">
        <v>59</v>
      </c>
      <c r="K18429" t="s">
        <v>52</v>
      </c>
      <c r="L18429">
        <v>97983</v>
      </c>
      <c r="M18429" t="s">
        <v>48</v>
      </c>
      <c r="N18429">
        <v>4419</v>
      </c>
      <c r="O18429" t="s">
        <v>21</v>
      </c>
      <c r="P18429" s="11">
        <v>432986877</v>
      </c>
      <c r="Q18429">
        <v>31573</v>
      </c>
      <c r="R18429">
        <v>0.63146000000000002</v>
      </c>
      <c r="S18429"/>
    </row>
    <row r="18430" spans="1:19" x14ac:dyDescent="0.45">
      <c r="A18430" t="s">
        <v>40</v>
      </c>
      <c r="B18430">
        <v>2020</v>
      </c>
      <c r="C18430" t="s">
        <v>30</v>
      </c>
      <c r="D18430" t="s">
        <v>27</v>
      </c>
      <c r="E18430" t="s">
        <v>33</v>
      </c>
      <c r="F18430" t="s">
        <v>53</v>
      </c>
      <c r="G18430" t="s">
        <v>47</v>
      </c>
      <c r="H18430">
        <v>3.1</v>
      </c>
      <c r="I18430">
        <v>44772</v>
      </c>
      <c r="J18430" t="s">
        <v>59</v>
      </c>
      <c r="K18430" t="s">
        <v>52</v>
      </c>
      <c r="L18430">
        <v>65993</v>
      </c>
      <c r="M18430" t="s">
        <v>48</v>
      </c>
      <c r="N18430">
        <v>6561</v>
      </c>
      <c r="O18430" t="s">
        <v>21</v>
      </c>
      <c r="P18430" s="11">
        <v>432980073</v>
      </c>
      <c r="Q18430">
        <v>31572</v>
      </c>
      <c r="R18430">
        <v>0.63144</v>
      </c>
      <c r="S18430"/>
    </row>
    <row r="18431" spans="1:19" x14ac:dyDescent="0.45">
      <c r="A18431" t="s">
        <v>38</v>
      </c>
      <c r="B18431">
        <v>2023</v>
      </c>
      <c r="C18431" t="s">
        <v>30</v>
      </c>
      <c r="D18431" t="s">
        <v>39</v>
      </c>
      <c r="E18431" t="s">
        <v>14</v>
      </c>
      <c r="F18431" t="s">
        <v>46</v>
      </c>
      <c r="G18431" t="s">
        <v>49</v>
      </c>
      <c r="H18431">
        <v>2.7</v>
      </c>
      <c r="I18431">
        <v>170530</v>
      </c>
      <c r="J18431" t="s">
        <v>59</v>
      </c>
      <c r="K18431" t="s">
        <v>51</v>
      </c>
      <c r="L18431">
        <v>112866</v>
      </c>
      <c r="M18431" t="s">
        <v>50</v>
      </c>
      <c r="N18431">
        <v>3836</v>
      </c>
      <c r="O18431" t="s">
        <v>21</v>
      </c>
      <c r="P18431" s="11">
        <v>432953976</v>
      </c>
      <c r="Q18431">
        <v>31571</v>
      </c>
      <c r="R18431">
        <v>0.63141999999999998</v>
      </c>
      <c r="S18431"/>
    </row>
    <row r="18432" spans="1:19" x14ac:dyDescent="0.45">
      <c r="A18432" t="s">
        <v>34</v>
      </c>
      <c r="B18432">
        <v>2024</v>
      </c>
      <c r="C18432" t="s">
        <v>30</v>
      </c>
      <c r="D18432" t="s">
        <v>22</v>
      </c>
      <c r="E18432" t="s">
        <v>19</v>
      </c>
      <c r="F18432" t="s">
        <v>53</v>
      </c>
      <c r="G18432" t="s">
        <v>47</v>
      </c>
      <c r="H18432">
        <v>3.8</v>
      </c>
      <c r="I18432">
        <v>10631</v>
      </c>
      <c r="J18432" t="s">
        <v>59</v>
      </c>
      <c r="K18432" t="s">
        <v>52</v>
      </c>
      <c r="L18432">
        <v>82592</v>
      </c>
      <c r="M18432" t="s">
        <v>48</v>
      </c>
      <c r="N18432">
        <v>5241</v>
      </c>
      <c r="O18432" t="s">
        <v>21</v>
      </c>
      <c r="P18432" s="11">
        <v>432864672</v>
      </c>
      <c r="Q18432">
        <v>31570</v>
      </c>
      <c r="R18432">
        <v>0.63139999999999996</v>
      </c>
      <c r="S18432"/>
    </row>
    <row r="18433" spans="1:19" x14ac:dyDescent="0.45">
      <c r="A18433" t="s">
        <v>40</v>
      </c>
      <c r="B18433">
        <v>2010</v>
      </c>
      <c r="C18433" t="s">
        <v>35</v>
      </c>
      <c r="D18433" t="s">
        <v>39</v>
      </c>
      <c r="E18433" t="s">
        <v>28</v>
      </c>
      <c r="F18433" t="s">
        <v>46</v>
      </c>
      <c r="G18433" t="s">
        <v>49</v>
      </c>
      <c r="H18433">
        <v>2.1</v>
      </c>
      <c r="I18433">
        <v>16477</v>
      </c>
      <c r="J18433" t="s">
        <v>59</v>
      </c>
      <c r="K18433" t="s">
        <v>52</v>
      </c>
      <c r="L18433">
        <v>83949</v>
      </c>
      <c r="M18433" t="s">
        <v>48</v>
      </c>
      <c r="N18433">
        <v>5156</v>
      </c>
      <c r="O18433" t="s">
        <v>21</v>
      </c>
      <c r="P18433" s="11">
        <v>432841044</v>
      </c>
      <c r="Q18433">
        <v>31569</v>
      </c>
      <c r="R18433">
        <v>0.63138000000000005</v>
      </c>
      <c r="S18433"/>
    </row>
    <row r="18434" spans="1:19" x14ac:dyDescent="0.45">
      <c r="A18434" t="s">
        <v>41</v>
      </c>
      <c r="B18434">
        <v>2013</v>
      </c>
      <c r="C18434" t="s">
        <v>26</v>
      </c>
      <c r="D18434" t="s">
        <v>22</v>
      </c>
      <c r="E18434" t="s">
        <v>28</v>
      </c>
      <c r="F18434" t="s">
        <v>46</v>
      </c>
      <c r="G18434" t="s">
        <v>49</v>
      </c>
      <c r="H18434">
        <v>1.7</v>
      </c>
      <c r="I18434">
        <v>15766</v>
      </c>
      <c r="J18434" t="s">
        <v>60</v>
      </c>
      <c r="K18434" t="s">
        <v>52</v>
      </c>
      <c r="L18434">
        <v>90837</v>
      </c>
      <c r="M18434" t="s">
        <v>48</v>
      </c>
      <c r="N18434">
        <v>4765</v>
      </c>
      <c r="O18434" t="s">
        <v>21</v>
      </c>
      <c r="P18434" s="11">
        <v>432838305</v>
      </c>
      <c r="Q18434">
        <v>31568</v>
      </c>
      <c r="R18434">
        <v>0.63136000000000003</v>
      </c>
      <c r="S18434"/>
    </row>
    <row r="18435" spans="1:19" x14ac:dyDescent="0.45">
      <c r="A18435" t="s">
        <v>40</v>
      </c>
      <c r="B18435">
        <v>2023</v>
      </c>
      <c r="C18435" t="s">
        <v>30</v>
      </c>
      <c r="D18435" t="s">
        <v>31</v>
      </c>
      <c r="E18435" t="s">
        <v>28</v>
      </c>
      <c r="F18435" t="s">
        <v>46</v>
      </c>
      <c r="G18435" t="s">
        <v>49</v>
      </c>
      <c r="H18435">
        <v>3.1</v>
      </c>
      <c r="I18435">
        <v>175224</v>
      </c>
      <c r="J18435" t="s">
        <v>59</v>
      </c>
      <c r="K18435" t="s">
        <v>51</v>
      </c>
      <c r="L18435">
        <v>95233</v>
      </c>
      <c r="M18435" t="s">
        <v>48</v>
      </c>
      <c r="N18435">
        <v>4545</v>
      </c>
      <c r="O18435" t="s">
        <v>21</v>
      </c>
      <c r="P18435" s="11">
        <v>432833985</v>
      </c>
      <c r="Q18435">
        <v>31567</v>
      </c>
      <c r="R18435">
        <v>0.63134000000000001</v>
      </c>
      <c r="S18435"/>
    </row>
    <row r="18436" spans="1:19" x14ac:dyDescent="0.45">
      <c r="A18436" t="s">
        <v>36</v>
      </c>
      <c r="B18436">
        <v>2024</v>
      </c>
      <c r="C18436" t="s">
        <v>24</v>
      </c>
      <c r="D18436" t="s">
        <v>39</v>
      </c>
      <c r="E18436" t="s">
        <v>33</v>
      </c>
      <c r="F18436" t="s">
        <v>53</v>
      </c>
      <c r="G18436" t="s">
        <v>47</v>
      </c>
      <c r="H18436">
        <v>2.7</v>
      </c>
      <c r="I18436">
        <v>72022</v>
      </c>
      <c r="J18436" t="s">
        <v>59</v>
      </c>
      <c r="K18436" t="s">
        <v>48</v>
      </c>
      <c r="L18436">
        <v>100794</v>
      </c>
      <c r="M18436" t="s">
        <v>50</v>
      </c>
      <c r="N18436">
        <v>4294</v>
      </c>
      <c r="O18436" t="s">
        <v>21</v>
      </c>
      <c r="P18436" s="11">
        <v>432809436</v>
      </c>
      <c r="Q18436">
        <v>31566</v>
      </c>
      <c r="R18436">
        <v>0.63131999999999999</v>
      </c>
      <c r="S18436"/>
    </row>
    <row r="18437" spans="1:19" x14ac:dyDescent="0.45">
      <c r="A18437" t="s">
        <v>23</v>
      </c>
      <c r="B18437">
        <v>2019</v>
      </c>
      <c r="C18437" t="s">
        <v>30</v>
      </c>
      <c r="D18437" t="s">
        <v>39</v>
      </c>
      <c r="E18437" t="s">
        <v>14</v>
      </c>
      <c r="F18437" t="s">
        <v>46</v>
      </c>
      <c r="G18437" t="s">
        <v>47</v>
      </c>
      <c r="H18437">
        <v>3.9</v>
      </c>
      <c r="I18437">
        <v>156640</v>
      </c>
      <c r="J18437" t="s">
        <v>59</v>
      </c>
      <c r="K18437" t="s">
        <v>51</v>
      </c>
      <c r="L18437">
        <v>48197</v>
      </c>
      <c r="M18437" t="s">
        <v>52</v>
      </c>
      <c r="N18437">
        <v>8980</v>
      </c>
      <c r="O18437" t="s">
        <v>16</v>
      </c>
      <c r="P18437" s="11">
        <v>432809060</v>
      </c>
      <c r="Q18437">
        <v>31565</v>
      </c>
      <c r="R18437">
        <v>0.63129999999999997</v>
      </c>
      <c r="S18437"/>
    </row>
    <row r="18438" spans="1:19" x14ac:dyDescent="0.45">
      <c r="A18438" t="s">
        <v>25</v>
      </c>
      <c r="B18438">
        <v>2022</v>
      </c>
      <c r="C18438" t="s">
        <v>35</v>
      </c>
      <c r="D18438" t="s">
        <v>27</v>
      </c>
      <c r="E18438" t="s">
        <v>33</v>
      </c>
      <c r="F18438" t="s">
        <v>53</v>
      </c>
      <c r="G18438" t="s">
        <v>49</v>
      </c>
      <c r="H18438">
        <v>4.9000000000000004</v>
      </c>
      <c r="I18438">
        <v>92508</v>
      </c>
      <c r="J18438" t="s">
        <v>59</v>
      </c>
      <c r="K18438" t="s">
        <v>48</v>
      </c>
      <c r="L18438">
        <v>45301</v>
      </c>
      <c r="M18438" t="s">
        <v>52</v>
      </c>
      <c r="N18438">
        <v>9553</v>
      </c>
      <c r="O18438" t="s">
        <v>16</v>
      </c>
      <c r="P18438" s="11">
        <v>432760453</v>
      </c>
      <c r="Q18438">
        <v>31564</v>
      </c>
      <c r="R18438">
        <v>0.63127999999999995</v>
      </c>
      <c r="S18438"/>
    </row>
    <row r="18439" spans="1:19" x14ac:dyDescent="0.45">
      <c r="A18439" t="s">
        <v>11</v>
      </c>
      <c r="B18439">
        <v>2013</v>
      </c>
      <c r="C18439" t="s">
        <v>30</v>
      </c>
      <c r="D18439" t="s">
        <v>27</v>
      </c>
      <c r="E18439" t="s">
        <v>19</v>
      </c>
      <c r="F18439" t="s">
        <v>53</v>
      </c>
      <c r="G18439" t="s">
        <v>47</v>
      </c>
      <c r="H18439">
        <v>3.7</v>
      </c>
      <c r="I18439">
        <v>101229</v>
      </c>
      <c r="J18439" t="s">
        <v>59</v>
      </c>
      <c r="K18439" t="s">
        <v>50</v>
      </c>
      <c r="L18439">
        <v>63772</v>
      </c>
      <c r="M18439" t="s">
        <v>48</v>
      </c>
      <c r="N18439">
        <v>6786</v>
      </c>
      <c r="O18439" t="s">
        <v>21</v>
      </c>
      <c r="P18439" s="11">
        <v>432756792</v>
      </c>
      <c r="Q18439">
        <v>31563</v>
      </c>
      <c r="R18439">
        <v>0.63126000000000004</v>
      </c>
      <c r="S18439"/>
    </row>
    <row r="18440" spans="1:19" x14ac:dyDescent="0.45">
      <c r="A18440" t="s">
        <v>32</v>
      </c>
      <c r="B18440">
        <v>2017</v>
      </c>
      <c r="C18440" t="s">
        <v>26</v>
      </c>
      <c r="D18440" t="s">
        <v>31</v>
      </c>
      <c r="E18440" t="s">
        <v>19</v>
      </c>
      <c r="F18440" t="s">
        <v>53</v>
      </c>
      <c r="G18440" t="s">
        <v>47</v>
      </c>
      <c r="H18440">
        <v>3.3</v>
      </c>
      <c r="I18440">
        <v>64481</v>
      </c>
      <c r="J18440" t="s">
        <v>59</v>
      </c>
      <c r="K18440" t="s">
        <v>48</v>
      </c>
      <c r="L18440">
        <v>44241</v>
      </c>
      <c r="M18440" t="s">
        <v>52</v>
      </c>
      <c r="N18440">
        <v>9781</v>
      </c>
      <c r="O18440" t="s">
        <v>16</v>
      </c>
      <c r="P18440" s="11">
        <v>432721221</v>
      </c>
      <c r="Q18440">
        <v>31562</v>
      </c>
      <c r="R18440">
        <v>0.63124000000000002</v>
      </c>
      <c r="S18440"/>
    </row>
    <row r="18441" spans="1:19" x14ac:dyDescent="0.45">
      <c r="A18441" t="s">
        <v>23</v>
      </c>
      <c r="B18441">
        <v>2016</v>
      </c>
      <c r="C18441" t="s">
        <v>26</v>
      </c>
      <c r="D18441" t="s">
        <v>22</v>
      </c>
      <c r="E18441" t="s">
        <v>14</v>
      </c>
      <c r="F18441" t="s">
        <v>46</v>
      </c>
      <c r="G18441" t="s">
        <v>47</v>
      </c>
      <c r="H18441">
        <v>2.5</v>
      </c>
      <c r="I18441">
        <v>122774</v>
      </c>
      <c r="J18441" t="s">
        <v>59</v>
      </c>
      <c r="K18441" t="s">
        <v>50</v>
      </c>
      <c r="L18441">
        <v>73465</v>
      </c>
      <c r="M18441" t="s">
        <v>48</v>
      </c>
      <c r="N18441">
        <v>5890</v>
      </c>
      <c r="O18441" t="s">
        <v>21</v>
      </c>
      <c r="P18441" s="11">
        <v>432708850</v>
      </c>
      <c r="Q18441">
        <v>31561</v>
      </c>
      <c r="R18441">
        <v>0.63122</v>
      </c>
      <c r="S18441"/>
    </row>
    <row r="18442" spans="1:19" x14ac:dyDescent="0.45">
      <c r="A18442" t="s">
        <v>40</v>
      </c>
      <c r="B18442">
        <v>2014</v>
      </c>
      <c r="C18442" t="s">
        <v>26</v>
      </c>
      <c r="D18442" t="s">
        <v>22</v>
      </c>
      <c r="E18442" t="s">
        <v>28</v>
      </c>
      <c r="F18442" t="s">
        <v>46</v>
      </c>
      <c r="G18442" t="s">
        <v>49</v>
      </c>
      <c r="H18442">
        <v>4.9000000000000004</v>
      </c>
      <c r="I18442">
        <v>95094</v>
      </c>
      <c r="J18442" t="s">
        <v>59</v>
      </c>
      <c r="K18442" t="s">
        <v>48</v>
      </c>
      <c r="L18442">
        <v>100091</v>
      </c>
      <c r="M18442" t="s">
        <v>50</v>
      </c>
      <c r="N18442">
        <v>4323</v>
      </c>
      <c r="O18442" t="s">
        <v>21</v>
      </c>
      <c r="P18442" s="11">
        <v>432693393</v>
      </c>
      <c r="Q18442">
        <v>31560</v>
      </c>
      <c r="R18442">
        <v>0.63119999999999998</v>
      </c>
      <c r="S18442"/>
    </row>
    <row r="18443" spans="1:19" x14ac:dyDescent="0.45">
      <c r="A18443" t="s">
        <v>38</v>
      </c>
      <c r="B18443">
        <v>2014</v>
      </c>
      <c r="C18443" t="s">
        <v>35</v>
      </c>
      <c r="D18443" t="s">
        <v>27</v>
      </c>
      <c r="E18443" t="s">
        <v>19</v>
      </c>
      <c r="F18443" t="s">
        <v>53</v>
      </c>
      <c r="G18443" t="s">
        <v>47</v>
      </c>
      <c r="H18443">
        <v>3.2</v>
      </c>
      <c r="I18443">
        <v>26910</v>
      </c>
      <c r="J18443" t="s">
        <v>59</v>
      </c>
      <c r="K18443" t="s">
        <v>52</v>
      </c>
      <c r="L18443">
        <v>71848</v>
      </c>
      <c r="M18443" t="s">
        <v>48</v>
      </c>
      <c r="N18443">
        <v>6022</v>
      </c>
      <c r="O18443" t="s">
        <v>21</v>
      </c>
      <c r="P18443" s="11">
        <v>432668656</v>
      </c>
      <c r="Q18443">
        <v>31559</v>
      </c>
      <c r="R18443">
        <v>0.63117999999999996</v>
      </c>
      <c r="S18443"/>
    </row>
    <row r="18444" spans="1:19" x14ac:dyDescent="0.45">
      <c r="A18444" t="s">
        <v>37</v>
      </c>
      <c r="B18444">
        <v>2012</v>
      </c>
      <c r="C18444" t="s">
        <v>26</v>
      </c>
      <c r="D18444" t="s">
        <v>39</v>
      </c>
      <c r="E18444" t="s">
        <v>19</v>
      </c>
      <c r="F18444" t="s">
        <v>53</v>
      </c>
      <c r="G18444" t="s">
        <v>49</v>
      </c>
      <c r="H18444">
        <v>2.6</v>
      </c>
      <c r="I18444">
        <v>94319</v>
      </c>
      <c r="J18444" t="s">
        <v>59</v>
      </c>
      <c r="K18444" t="s">
        <v>48</v>
      </c>
      <c r="L18444">
        <v>83138</v>
      </c>
      <c r="M18444" t="s">
        <v>48</v>
      </c>
      <c r="N18444">
        <v>5204</v>
      </c>
      <c r="O18444" t="s">
        <v>21</v>
      </c>
      <c r="P18444" s="11">
        <v>432650152</v>
      </c>
      <c r="Q18444">
        <v>31558</v>
      </c>
      <c r="R18444">
        <v>0.63116000000000005</v>
      </c>
      <c r="S18444"/>
    </row>
    <row r="18445" spans="1:19" x14ac:dyDescent="0.45">
      <c r="A18445" t="s">
        <v>32</v>
      </c>
      <c r="B18445">
        <v>2020</v>
      </c>
      <c r="C18445" t="s">
        <v>26</v>
      </c>
      <c r="D18445" t="s">
        <v>13</v>
      </c>
      <c r="E18445" t="s">
        <v>33</v>
      </c>
      <c r="F18445" t="s">
        <v>53</v>
      </c>
      <c r="G18445" t="s">
        <v>47</v>
      </c>
      <c r="H18445">
        <v>4</v>
      </c>
      <c r="I18445">
        <v>114446</v>
      </c>
      <c r="J18445" t="s">
        <v>59</v>
      </c>
      <c r="K18445" t="s">
        <v>50</v>
      </c>
      <c r="L18445">
        <v>54779</v>
      </c>
      <c r="M18445" t="s">
        <v>48</v>
      </c>
      <c r="N18445">
        <v>7898</v>
      </c>
      <c r="O18445" t="s">
        <v>16</v>
      </c>
      <c r="P18445" s="11">
        <v>432644542</v>
      </c>
      <c r="Q18445">
        <v>31557</v>
      </c>
      <c r="R18445">
        <v>0.63114000000000003</v>
      </c>
      <c r="S18445"/>
    </row>
    <row r="18446" spans="1:19" x14ac:dyDescent="0.45">
      <c r="A18446" t="s">
        <v>41</v>
      </c>
      <c r="B18446">
        <v>2022</v>
      </c>
      <c r="C18446" t="s">
        <v>35</v>
      </c>
      <c r="D18446" t="s">
        <v>39</v>
      </c>
      <c r="E18446" t="s">
        <v>19</v>
      </c>
      <c r="F18446" t="s">
        <v>53</v>
      </c>
      <c r="G18446" t="s">
        <v>47</v>
      </c>
      <c r="H18446">
        <v>4.5</v>
      </c>
      <c r="I18446">
        <v>147792</v>
      </c>
      <c r="J18446" t="s">
        <v>59</v>
      </c>
      <c r="K18446" t="s">
        <v>50</v>
      </c>
      <c r="L18446">
        <v>45029</v>
      </c>
      <c r="M18446" t="s">
        <v>52</v>
      </c>
      <c r="N18446">
        <v>9608</v>
      </c>
      <c r="O18446" t="s">
        <v>16</v>
      </c>
      <c r="P18446" s="11">
        <v>432638632</v>
      </c>
      <c r="Q18446">
        <v>31556</v>
      </c>
      <c r="R18446">
        <v>0.63112000000000001</v>
      </c>
      <c r="S18446"/>
    </row>
    <row r="18447" spans="1:19" x14ac:dyDescent="0.45">
      <c r="A18447" t="s">
        <v>32</v>
      </c>
      <c r="B18447">
        <v>2015</v>
      </c>
      <c r="C18447" t="s">
        <v>35</v>
      </c>
      <c r="D18447" t="s">
        <v>27</v>
      </c>
      <c r="E18447" t="s">
        <v>14</v>
      </c>
      <c r="F18447" t="s">
        <v>46</v>
      </c>
      <c r="G18447" t="s">
        <v>47</v>
      </c>
      <c r="H18447">
        <v>4.4000000000000004</v>
      </c>
      <c r="I18447">
        <v>2373</v>
      </c>
      <c r="J18447" t="s">
        <v>59</v>
      </c>
      <c r="K18447" t="s">
        <v>52</v>
      </c>
      <c r="L18447">
        <v>65116</v>
      </c>
      <c r="M18447" t="s">
        <v>48</v>
      </c>
      <c r="N18447">
        <v>6644</v>
      </c>
      <c r="O18447" t="s">
        <v>21</v>
      </c>
      <c r="P18447" s="11">
        <v>432630704</v>
      </c>
      <c r="Q18447">
        <v>31555</v>
      </c>
      <c r="R18447">
        <v>0.63109999999999999</v>
      </c>
      <c r="S18447"/>
    </row>
    <row r="18448" spans="1:19" x14ac:dyDescent="0.45">
      <c r="A18448" t="s">
        <v>34</v>
      </c>
      <c r="B18448">
        <v>2018</v>
      </c>
      <c r="C18448" t="s">
        <v>26</v>
      </c>
      <c r="D18448" t="s">
        <v>27</v>
      </c>
      <c r="E18448" t="s">
        <v>14</v>
      </c>
      <c r="F18448" t="s">
        <v>46</v>
      </c>
      <c r="G18448" t="s">
        <v>49</v>
      </c>
      <c r="H18448">
        <v>4.8</v>
      </c>
      <c r="I18448">
        <v>104416</v>
      </c>
      <c r="J18448" t="s">
        <v>59</v>
      </c>
      <c r="K18448" t="s">
        <v>50</v>
      </c>
      <c r="L18448">
        <v>47525</v>
      </c>
      <c r="M18448" t="s">
        <v>52</v>
      </c>
      <c r="N18448">
        <v>9103</v>
      </c>
      <c r="O18448" t="s">
        <v>16</v>
      </c>
      <c r="P18448" s="11">
        <v>432620075</v>
      </c>
      <c r="Q18448">
        <v>31554</v>
      </c>
      <c r="R18448">
        <v>0.63107999999999997</v>
      </c>
      <c r="S18448"/>
    </row>
    <row r="18449" spans="1:19" x14ac:dyDescent="0.45">
      <c r="A18449" t="s">
        <v>40</v>
      </c>
      <c r="B18449">
        <v>2016</v>
      </c>
      <c r="C18449" t="s">
        <v>12</v>
      </c>
      <c r="D18449" t="s">
        <v>29</v>
      </c>
      <c r="E18449" t="s">
        <v>14</v>
      </c>
      <c r="F18449" t="s">
        <v>46</v>
      </c>
      <c r="G18449" t="s">
        <v>47</v>
      </c>
      <c r="H18449">
        <v>4.3</v>
      </c>
      <c r="I18449">
        <v>62207</v>
      </c>
      <c r="J18449" t="s">
        <v>59</v>
      </c>
      <c r="K18449" t="s">
        <v>48</v>
      </c>
      <c r="L18449">
        <v>74829</v>
      </c>
      <c r="M18449" t="s">
        <v>48</v>
      </c>
      <c r="N18449">
        <v>5781</v>
      </c>
      <c r="O18449" t="s">
        <v>21</v>
      </c>
      <c r="P18449" s="11">
        <v>432586449</v>
      </c>
      <c r="Q18449">
        <v>31553</v>
      </c>
      <c r="R18449">
        <v>0.63105999999999995</v>
      </c>
      <c r="S18449"/>
    </row>
    <row r="18450" spans="1:19" x14ac:dyDescent="0.45">
      <c r="A18450" t="s">
        <v>34</v>
      </c>
      <c r="B18450">
        <v>2020</v>
      </c>
      <c r="C18450" t="s">
        <v>24</v>
      </c>
      <c r="D18450" t="s">
        <v>22</v>
      </c>
      <c r="E18450" t="s">
        <v>14</v>
      </c>
      <c r="F18450" t="s">
        <v>46</v>
      </c>
      <c r="G18450" t="s">
        <v>47</v>
      </c>
      <c r="H18450">
        <v>2.4</v>
      </c>
      <c r="I18450">
        <v>133196</v>
      </c>
      <c r="J18450" t="s">
        <v>59</v>
      </c>
      <c r="K18450" t="s">
        <v>50</v>
      </c>
      <c r="L18450">
        <v>43746</v>
      </c>
      <c r="M18450" t="s">
        <v>52</v>
      </c>
      <c r="N18450">
        <v>9888</v>
      </c>
      <c r="O18450" t="s">
        <v>16</v>
      </c>
      <c r="P18450" s="11">
        <v>432560448</v>
      </c>
      <c r="Q18450">
        <v>31552</v>
      </c>
      <c r="R18450">
        <v>0.63104000000000005</v>
      </c>
      <c r="S18450"/>
    </row>
    <row r="18451" spans="1:19" x14ac:dyDescent="0.45">
      <c r="A18451" t="s">
        <v>17</v>
      </c>
      <c r="B18451">
        <v>2018</v>
      </c>
      <c r="C18451" t="s">
        <v>24</v>
      </c>
      <c r="D18451" t="s">
        <v>27</v>
      </c>
      <c r="E18451" t="s">
        <v>14</v>
      </c>
      <c r="F18451" t="s">
        <v>46</v>
      </c>
      <c r="G18451" t="s">
        <v>49</v>
      </c>
      <c r="H18451">
        <v>3.4</v>
      </c>
      <c r="I18451">
        <v>59434</v>
      </c>
      <c r="J18451" t="s">
        <v>59</v>
      </c>
      <c r="K18451" t="s">
        <v>48</v>
      </c>
      <c r="L18451">
        <v>54069</v>
      </c>
      <c r="M18451" t="s">
        <v>48</v>
      </c>
      <c r="N18451">
        <v>8000</v>
      </c>
      <c r="O18451" t="s">
        <v>16</v>
      </c>
      <c r="P18451" s="11">
        <v>432552000</v>
      </c>
      <c r="Q18451">
        <v>31551</v>
      </c>
      <c r="R18451">
        <v>0.63102000000000003</v>
      </c>
      <c r="S18451"/>
    </row>
    <row r="18452" spans="1:19" x14ac:dyDescent="0.45">
      <c r="A18452" t="s">
        <v>23</v>
      </c>
      <c r="B18452">
        <v>2020</v>
      </c>
      <c r="C18452" t="s">
        <v>26</v>
      </c>
      <c r="D18452" t="s">
        <v>13</v>
      </c>
      <c r="E18452" t="s">
        <v>19</v>
      </c>
      <c r="F18452" t="s">
        <v>53</v>
      </c>
      <c r="G18452" t="s">
        <v>49</v>
      </c>
      <c r="H18452">
        <v>2.9</v>
      </c>
      <c r="I18452">
        <v>53399</v>
      </c>
      <c r="J18452" t="s">
        <v>59</v>
      </c>
      <c r="K18452" t="s">
        <v>48</v>
      </c>
      <c r="L18452">
        <v>58492</v>
      </c>
      <c r="M18452" t="s">
        <v>48</v>
      </c>
      <c r="N18452">
        <v>7395</v>
      </c>
      <c r="O18452" t="s">
        <v>16</v>
      </c>
      <c r="P18452" s="11">
        <v>432548340</v>
      </c>
      <c r="Q18452">
        <v>31550</v>
      </c>
      <c r="R18452">
        <v>0.63100000000000001</v>
      </c>
      <c r="S18452"/>
    </row>
    <row r="18453" spans="1:19" x14ac:dyDescent="0.45">
      <c r="A18453" t="s">
        <v>40</v>
      </c>
      <c r="B18453">
        <v>2016</v>
      </c>
      <c r="C18453" t="s">
        <v>26</v>
      </c>
      <c r="D18453" t="s">
        <v>29</v>
      </c>
      <c r="E18453" t="s">
        <v>28</v>
      </c>
      <c r="F18453" t="s">
        <v>46</v>
      </c>
      <c r="G18453" t="s">
        <v>47</v>
      </c>
      <c r="H18453">
        <v>2.9</v>
      </c>
      <c r="I18453">
        <v>118947</v>
      </c>
      <c r="J18453" t="s">
        <v>59</v>
      </c>
      <c r="K18453" t="s">
        <v>50</v>
      </c>
      <c r="L18453">
        <v>51721</v>
      </c>
      <c r="M18453" t="s">
        <v>48</v>
      </c>
      <c r="N18453">
        <v>8363</v>
      </c>
      <c r="O18453" t="s">
        <v>16</v>
      </c>
      <c r="P18453" s="11">
        <v>432542723</v>
      </c>
      <c r="Q18453">
        <v>31549</v>
      </c>
      <c r="R18453">
        <v>0.63097999999999999</v>
      </c>
      <c r="S18453"/>
    </row>
    <row r="18454" spans="1:19" x14ac:dyDescent="0.45">
      <c r="A18454" t="s">
        <v>41</v>
      </c>
      <c r="B18454">
        <v>2013</v>
      </c>
      <c r="C18454" t="s">
        <v>30</v>
      </c>
      <c r="D18454" t="s">
        <v>22</v>
      </c>
      <c r="E18454" t="s">
        <v>33</v>
      </c>
      <c r="F18454" t="s">
        <v>53</v>
      </c>
      <c r="G18454" t="s">
        <v>49</v>
      </c>
      <c r="H18454">
        <v>2.6</v>
      </c>
      <c r="I18454">
        <v>118568</v>
      </c>
      <c r="J18454" t="s">
        <v>59</v>
      </c>
      <c r="K18454" t="s">
        <v>50</v>
      </c>
      <c r="L18454">
        <v>46997</v>
      </c>
      <c r="M18454" t="s">
        <v>52</v>
      </c>
      <c r="N18454">
        <v>9203</v>
      </c>
      <c r="O18454" t="s">
        <v>16</v>
      </c>
      <c r="P18454" s="11">
        <v>432513391</v>
      </c>
      <c r="Q18454">
        <v>31548</v>
      </c>
      <c r="R18454">
        <v>0.63095999999999997</v>
      </c>
      <c r="S18454"/>
    </row>
    <row r="18455" spans="1:19" x14ac:dyDescent="0.45">
      <c r="A18455" t="s">
        <v>34</v>
      </c>
      <c r="B18455">
        <v>2015</v>
      </c>
      <c r="C18455" t="s">
        <v>12</v>
      </c>
      <c r="D18455" t="s">
        <v>39</v>
      </c>
      <c r="E18455" t="s">
        <v>28</v>
      </c>
      <c r="F18455" t="s">
        <v>46</v>
      </c>
      <c r="G18455" t="s">
        <v>47</v>
      </c>
      <c r="H18455">
        <v>4</v>
      </c>
      <c r="I18455">
        <v>76722</v>
      </c>
      <c r="J18455" t="s">
        <v>59</v>
      </c>
      <c r="K18455" t="s">
        <v>48</v>
      </c>
      <c r="L18455">
        <v>64869</v>
      </c>
      <c r="M18455" t="s">
        <v>48</v>
      </c>
      <c r="N18455">
        <v>6667</v>
      </c>
      <c r="O18455" t="s">
        <v>21</v>
      </c>
      <c r="P18455" s="11">
        <v>432481623</v>
      </c>
      <c r="Q18455">
        <v>31547</v>
      </c>
      <c r="R18455">
        <v>0.63093999999999995</v>
      </c>
      <c r="S18455"/>
    </row>
    <row r="18456" spans="1:19" x14ac:dyDescent="0.45">
      <c r="A18456" t="s">
        <v>17</v>
      </c>
      <c r="B18456">
        <v>2021</v>
      </c>
      <c r="C18456" t="s">
        <v>18</v>
      </c>
      <c r="D18456" t="s">
        <v>13</v>
      </c>
      <c r="E18456" t="s">
        <v>19</v>
      </c>
      <c r="F18456" t="s">
        <v>53</v>
      </c>
      <c r="G18456" t="s">
        <v>47</v>
      </c>
      <c r="H18456">
        <v>3.2</v>
      </c>
      <c r="I18456">
        <v>171470</v>
      </c>
      <c r="J18456" t="s">
        <v>59</v>
      </c>
      <c r="K18456" t="s">
        <v>51</v>
      </c>
      <c r="L18456">
        <v>44544</v>
      </c>
      <c r="M18456" t="s">
        <v>52</v>
      </c>
      <c r="N18456">
        <v>9709</v>
      </c>
      <c r="O18456" t="s">
        <v>16</v>
      </c>
      <c r="P18456" s="11">
        <v>432477696</v>
      </c>
      <c r="Q18456">
        <v>31546</v>
      </c>
      <c r="R18456">
        <v>0.63092000000000004</v>
      </c>
      <c r="S18456"/>
    </row>
    <row r="18457" spans="1:19" x14ac:dyDescent="0.45">
      <c r="A18457" t="s">
        <v>23</v>
      </c>
      <c r="B18457">
        <v>2016</v>
      </c>
      <c r="C18457" t="s">
        <v>12</v>
      </c>
      <c r="D18457" t="s">
        <v>29</v>
      </c>
      <c r="E18457" t="s">
        <v>28</v>
      </c>
      <c r="F18457" t="s">
        <v>46</v>
      </c>
      <c r="G18457" t="s">
        <v>49</v>
      </c>
      <c r="H18457">
        <v>3.5</v>
      </c>
      <c r="I18457">
        <v>19517</v>
      </c>
      <c r="J18457" t="s">
        <v>59</v>
      </c>
      <c r="K18457" t="s">
        <v>52</v>
      </c>
      <c r="L18457">
        <v>71578</v>
      </c>
      <c r="M18457" t="s">
        <v>48</v>
      </c>
      <c r="N18457">
        <v>6042</v>
      </c>
      <c r="O18457" t="s">
        <v>21</v>
      </c>
      <c r="P18457" s="11">
        <v>432474276</v>
      </c>
      <c r="Q18457">
        <v>31545</v>
      </c>
      <c r="R18457">
        <v>0.63090000000000002</v>
      </c>
      <c r="S18457"/>
    </row>
    <row r="18458" spans="1:19" x14ac:dyDescent="0.45">
      <c r="A18458" t="s">
        <v>34</v>
      </c>
      <c r="B18458">
        <v>2024</v>
      </c>
      <c r="C18458" t="s">
        <v>24</v>
      </c>
      <c r="D18458" t="s">
        <v>22</v>
      </c>
      <c r="E18458" t="s">
        <v>19</v>
      </c>
      <c r="F18458" t="s">
        <v>53</v>
      </c>
      <c r="G18458" t="s">
        <v>49</v>
      </c>
      <c r="H18458">
        <v>3.9</v>
      </c>
      <c r="I18458">
        <v>174156</v>
      </c>
      <c r="J18458" t="s">
        <v>59</v>
      </c>
      <c r="K18458" t="s">
        <v>51</v>
      </c>
      <c r="L18458">
        <v>47409</v>
      </c>
      <c r="M18458" t="s">
        <v>52</v>
      </c>
      <c r="N18458">
        <v>9122</v>
      </c>
      <c r="O18458" t="s">
        <v>16</v>
      </c>
      <c r="P18458" s="11">
        <v>432464898</v>
      </c>
      <c r="Q18458">
        <v>31544</v>
      </c>
      <c r="R18458">
        <v>0.63088</v>
      </c>
      <c r="S18458"/>
    </row>
    <row r="18459" spans="1:19" x14ac:dyDescent="0.45">
      <c r="A18459" t="s">
        <v>41</v>
      </c>
      <c r="B18459">
        <v>2016</v>
      </c>
      <c r="C18459" t="s">
        <v>30</v>
      </c>
      <c r="D18459" t="s">
        <v>27</v>
      </c>
      <c r="E18459" t="s">
        <v>19</v>
      </c>
      <c r="F18459" t="s">
        <v>53</v>
      </c>
      <c r="G18459" t="s">
        <v>47</v>
      </c>
      <c r="H18459">
        <v>3.9</v>
      </c>
      <c r="I18459">
        <v>155757</v>
      </c>
      <c r="J18459" t="s">
        <v>59</v>
      </c>
      <c r="K18459" t="s">
        <v>51</v>
      </c>
      <c r="L18459">
        <v>63233</v>
      </c>
      <c r="M18459" t="s">
        <v>48</v>
      </c>
      <c r="N18459">
        <v>6839</v>
      </c>
      <c r="O18459" t="s">
        <v>21</v>
      </c>
      <c r="P18459" s="11">
        <v>432450487</v>
      </c>
      <c r="Q18459">
        <v>31543</v>
      </c>
      <c r="R18459">
        <v>0.63085999999999998</v>
      </c>
      <c r="S18459"/>
    </row>
    <row r="18460" spans="1:19" x14ac:dyDescent="0.45">
      <c r="A18460" t="s">
        <v>34</v>
      </c>
      <c r="B18460">
        <v>2022</v>
      </c>
      <c r="C18460" t="s">
        <v>18</v>
      </c>
      <c r="D18460" t="s">
        <v>27</v>
      </c>
      <c r="E18460" t="s">
        <v>33</v>
      </c>
      <c r="F18460" t="s">
        <v>53</v>
      </c>
      <c r="G18460" t="s">
        <v>49</v>
      </c>
      <c r="H18460">
        <v>4.4000000000000004</v>
      </c>
      <c r="I18460">
        <v>157364</v>
      </c>
      <c r="J18460" t="s">
        <v>59</v>
      </c>
      <c r="K18460" t="s">
        <v>51</v>
      </c>
      <c r="L18460">
        <v>46675</v>
      </c>
      <c r="M18460" t="s">
        <v>52</v>
      </c>
      <c r="N18460">
        <v>9265</v>
      </c>
      <c r="O18460" t="s">
        <v>16</v>
      </c>
      <c r="P18460" s="11">
        <v>432443875</v>
      </c>
      <c r="Q18460">
        <v>31542</v>
      </c>
      <c r="R18460">
        <v>0.63083999999999996</v>
      </c>
      <c r="S18460"/>
    </row>
    <row r="18461" spans="1:19" x14ac:dyDescent="0.45">
      <c r="A18461" t="s">
        <v>41</v>
      </c>
      <c r="B18461">
        <v>2022</v>
      </c>
      <c r="C18461" t="s">
        <v>12</v>
      </c>
      <c r="D18461" t="s">
        <v>29</v>
      </c>
      <c r="E18461" t="s">
        <v>28</v>
      </c>
      <c r="F18461" t="s">
        <v>46</v>
      </c>
      <c r="G18461" t="s">
        <v>49</v>
      </c>
      <c r="H18461">
        <v>4.0999999999999996</v>
      </c>
      <c r="I18461">
        <v>22403</v>
      </c>
      <c r="J18461" t="s">
        <v>59</v>
      </c>
      <c r="K18461" t="s">
        <v>52</v>
      </c>
      <c r="L18461">
        <v>51901</v>
      </c>
      <c r="M18461" t="s">
        <v>48</v>
      </c>
      <c r="N18461">
        <v>8332</v>
      </c>
      <c r="O18461" t="s">
        <v>16</v>
      </c>
      <c r="P18461" s="11">
        <v>432439132</v>
      </c>
      <c r="Q18461">
        <v>31541</v>
      </c>
      <c r="R18461">
        <v>0.63082000000000005</v>
      </c>
      <c r="S18461"/>
    </row>
    <row r="18462" spans="1:19" x14ac:dyDescent="0.45">
      <c r="A18462" t="s">
        <v>38</v>
      </c>
      <c r="B18462">
        <v>2024</v>
      </c>
      <c r="C18462" t="s">
        <v>18</v>
      </c>
      <c r="D18462" t="s">
        <v>27</v>
      </c>
      <c r="E18462" t="s">
        <v>28</v>
      </c>
      <c r="F18462" t="s">
        <v>46</v>
      </c>
      <c r="G18462" t="s">
        <v>49</v>
      </c>
      <c r="H18462">
        <v>1.5</v>
      </c>
      <c r="I18462">
        <v>39302</v>
      </c>
      <c r="J18462" t="s">
        <v>60</v>
      </c>
      <c r="K18462" t="s">
        <v>52</v>
      </c>
      <c r="L18462">
        <v>54769</v>
      </c>
      <c r="M18462" t="s">
        <v>48</v>
      </c>
      <c r="N18462">
        <v>7895</v>
      </c>
      <c r="O18462" t="s">
        <v>16</v>
      </c>
      <c r="P18462" s="11">
        <v>432401255</v>
      </c>
      <c r="Q18462">
        <v>31540</v>
      </c>
      <c r="R18462">
        <v>0.63080000000000003</v>
      </c>
      <c r="S18462"/>
    </row>
    <row r="18463" spans="1:19" x14ac:dyDescent="0.45">
      <c r="A18463" t="s">
        <v>23</v>
      </c>
      <c r="B18463">
        <v>2022</v>
      </c>
      <c r="C18463" t="s">
        <v>35</v>
      </c>
      <c r="D18463" t="s">
        <v>31</v>
      </c>
      <c r="E18463" t="s">
        <v>19</v>
      </c>
      <c r="F18463" t="s">
        <v>53</v>
      </c>
      <c r="G18463" t="s">
        <v>47</v>
      </c>
      <c r="H18463">
        <v>4.9000000000000004</v>
      </c>
      <c r="I18463">
        <v>165912</v>
      </c>
      <c r="J18463" t="s">
        <v>59</v>
      </c>
      <c r="K18463" t="s">
        <v>51</v>
      </c>
      <c r="L18463">
        <v>59353</v>
      </c>
      <c r="M18463" t="s">
        <v>48</v>
      </c>
      <c r="N18463">
        <v>7285</v>
      </c>
      <c r="O18463" t="s">
        <v>16</v>
      </c>
      <c r="P18463" s="11">
        <v>432386605</v>
      </c>
      <c r="Q18463">
        <v>31539</v>
      </c>
      <c r="R18463">
        <v>0.63078000000000001</v>
      </c>
      <c r="S18463"/>
    </row>
    <row r="18464" spans="1:19" x14ac:dyDescent="0.45">
      <c r="A18464" t="s">
        <v>34</v>
      </c>
      <c r="B18464">
        <v>2018</v>
      </c>
      <c r="C18464" t="s">
        <v>18</v>
      </c>
      <c r="D18464" t="s">
        <v>13</v>
      </c>
      <c r="E18464" t="s">
        <v>14</v>
      </c>
      <c r="F18464" t="s">
        <v>46</v>
      </c>
      <c r="G18464" t="s">
        <v>49</v>
      </c>
      <c r="H18464">
        <v>2.7</v>
      </c>
      <c r="I18464">
        <v>147281</v>
      </c>
      <c r="J18464" t="s">
        <v>59</v>
      </c>
      <c r="K18464" t="s">
        <v>50</v>
      </c>
      <c r="L18464">
        <v>86407</v>
      </c>
      <c r="M18464" t="s">
        <v>48</v>
      </c>
      <c r="N18464">
        <v>5004</v>
      </c>
      <c r="O18464" t="s">
        <v>21</v>
      </c>
      <c r="P18464" s="11">
        <v>432380628</v>
      </c>
      <c r="Q18464">
        <v>31538</v>
      </c>
      <c r="R18464">
        <v>0.63075999999999999</v>
      </c>
      <c r="S18464"/>
    </row>
    <row r="18465" spans="1:19" x14ac:dyDescent="0.45">
      <c r="A18465" t="s">
        <v>40</v>
      </c>
      <c r="B18465">
        <v>2013</v>
      </c>
      <c r="C18465" t="s">
        <v>24</v>
      </c>
      <c r="D18465" t="s">
        <v>31</v>
      </c>
      <c r="E18465" t="s">
        <v>19</v>
      </c>
      <c r="F18465" t="s">
        <v>53</v>
      </c>
      <c r="G18465" t="s">
        <v>47</v>
      </c>
      <c r="H18465">
        <v>3.9</v>
      </c>
      <c r="I18465">
        <v>98892</v>
      </c>
      <c r="J18465" t="s">
        <v>59</v>
      </c>
      <c r="K18465" t="s">
        <v>48</v>
      </c>
      <c r="L18465">
        <v>76549</v>
      </c>
      <c r="M18465" t="s">
        <v>48</v>
      </c>
      <c r="N18465">
        <v>5648</v>
      </c>
      <c r="O18465" t="s">
        <v>21</v>
      </c>
      <c r="P18465" s="11">
        <v>432348752</v>
      </c>
      <c r="Q18465">
        <v>31537</v>
      </c>
      <c r="R18465">
        <v>0.63073999999999997</v>
      </c>
      <c r="S18465"/>
    </row>
    <row r="18466" spans="1:19" x14ac:dyDescent="0.45">
      <c r="A18466" t="s">
        <v>17</v>
      </c>
      <c r="B18466">
        <v>2016</v>
      </c>
      <c r="C18466" t="s">
        <v>30</v>
      </c>
      <c r="D18466" t="s">
        <v>29</v>
      </c>
      <c r="E18466" t="s">
        <v>28</v>
      </c>
      <c r="F18466" t="s">
        <v>46</v>
      </c>
      <c r="G18466" t="s">
        <v>49</v>
      </c>
      <c r="H18466">
        <v>2.2000000000000002</v>
      </c>
      <c r="I18466">
        <v>171984</v>
      </c>
      <c r="J18466" t="s">
        <v>59</v>
      </c>
      <c r="K18466" t="s">
        <v>51</v>
      </c>
      <c r="L18466">
        <v>74476</v>
      </c>
      <c r="M18466" t="s">
        <v>48</v>
      </c>
      <c r="N18466">
        <v>5805</v>
      </c>
      <c r="O18466" t="s">
        <v>21</v>
      </c>
      <c r="P18466" s="11">
        <v>432333180</v>
      </c>
      <c r="Q18466">
        <v>31536</v>
      </c>
      <c r="R18466">
        <v>0.63071999999999995</v>
      </c>
      <c r="S18466"/>
    </row>
    <row r="18467" spans="1:19" x14ac:dyDescent="0.45">
      <c r="A18467" t="s">
        <v>34</v>
      </c>
      <c r="B18467">
        <v>2010</v>
      </c>
      <c r="C18467" t="s">
        <v>30</v>
      </c>
      <c r="D18467" t="s">
        <v>39</v>
      </c>
      <c r="E18467" t="s">
        <v>14</v>
      </c>
      <c r="F18467" t="s">
        <v>46</v>
      </c>
      <c r="G18467" t="s">
        <v>47</v>
      </c>
      <c r="H18467">
        <v>4.5</v>
      </c>
      <c r="I18467">
        <v>105359</v>
      </c>
      <c r="J18467" t="s">
        <v>59</v>
      </c>
      <c r="K18467" t="s">
        <v>50</v>
      </c>
      <c r="L18467">
        <v>73212</v>
      </c>
      <c r="M18467" t="s">
        <v>48</v>
      </c>
      <c r="N18467">
        <v>5905</v>
      </c>
      <c r="O18467" t="s">
        <v>21</v>
      </c>
      <c r="P18467" s="11">
        <v>432316860</v>
      </c>
      <c r="Q18467">
        <v>31535</v>
      </c>
      <c r="R18467">
        <v>0.63070000000000004</v>
      </c>
      <c r="S18467"/>
    </row>
    <row r="18468" spans="1:19" x14ac:dyDescent="0.45">
      <c r="A18468" t="s">
        <v>40</v>
      </c>
      <c r="B18468">
        <v>2010</v>
      </c>
      <c r="C18468" t="s">
        <v>18</v>
      </c>
      <c r="D18468" t="s">
        <v>22</v>
      </c>
      <c r="E18468" t="s">
        <v>33</v>
      </c>
      <c r="F18468" t="s">
        <v>53</v>
      </c>
      <c r="G18468" t="s">
        <v>49</v>
      </c>
      <c r="H18468">
        <v>4.2</v>
      </c>
      <c r="I18468">
        <v>149455</v>
      </c>
      <c r="J18468" t="s">
        <v>59</v>
      </c>
      <c r="K18468" t="s">
        <v>50</v>
      </c>
      <c r="L18468">
        <v>82565</v>
      </c>
      <c r="M18468" t="s">
        <v>48</v>
      </c>
      <c r="N18468">
        <v>5236</v>
      </c>
      <c r="O18468" t="s">
        <v>21</v>
      </c>
      <c r="P18468" s="11">
        <v>432310340</v>
      </c>
      <c r="Q18468">
        <v>31534</v>
      </c>
      <c r="R18468">
        <v>0.63068000000000002</v>
      </c>
      <c r="S18468"/>
    </row>
    <row r="18469" spans="1:19" x14ac:dyDescent="0.45">
      <c r="A18469" t="s">
        <v>34</v>
      </c>
      <c r="B18469">
        <v>2010</v>
      </c>
      <c r="C18469" t="s">
        <v>30</v>
      </c>
      <c r="D18469" t="s">
        <v>39</v>
      </c>
      <c r="E18469" t="s">
        <v>28</v>
      </c>
      <c r="F18469" t="s">
        <v>46</v>
      </c>
      <c r="G18469" t="s">
        <v>49</v>
      </c>
      <c r="H18469">
        <v>4.3</v>
      </c>
      <c r="I18469">
        <v>8406</v>
      </c>
      <c r="J18469" t="s">
        <v>59</v>
      </c>
      <c r="K18469" t="s">
        <v>52</v>
      </c>
      <c r="L18469">
        <v>93957</v>
      </c>
      <c r="M18469" t="s">
        <v>48</v>
      </c>
      <c r="N18469">
        <v>4601</v>
      </c>
      <c r="O18469" t="s">
        <v>21</v>
      </c>
      <c r="P18469" s="11">
        <v>432296157</v>
      </c>
      <c r="Q18469">
        <v>31533</v>
      </c>
      <c r="R18469">
        <v>0.63066</v>
      </c>
      <c r="S18469"/>
    </row>
    <row r="18470" spans="1:19" x14ac:dyDescent="0.45">
      <c r="A18470" t="s">
        <v>25</v>
      </c>
      <c r="B18470">
        <v>2022</v>
      </c>
      <c r="C18470" t="s">
        <v>12</v>
      </c>
      <c r="D18470" t="s">
        <v>13</v>
      </c>
      <c r="E18470" t="s">
        <v>28</v>
      </c>
      <c r="F18470" t="s">
        <v>46</v>
      </c>
      <c r="G18470" t="s">
        <v>49</v>
      </c>
      <c r="H18470">
        <v>4.5999999999999996</v>
      </c>
      <c r="I18470">
        <v>157516</v>
      </c>
      <c r="J18470" t="s">
        <v>59</v>
      </c>
      <c r="K18470" t="s">
        <v>51</v>
      </c>
      <c r="L18470">
        <v>54273</v>
      </c>
      <c r="M18470" t="s">
        <v>48</v>
      </c>
      <c r="N18470">
        <v>7965</v>
      </c>
      <c r="O18470" t="s">
        <v>16</v>
      </c>
      <c r="P18470" s="11">
        <v>432284445</v>
      </c>
      <c r="Q18470">
        <v>31532</v>
      </c>
      <c r="R18470">
        <v>0.63063999999999998</v>
      </c>
      <c r="S18470"/>
    </row>
    <row r="18471" spans="1:19" x14ac:dyDescent="0.45">
      <c r="A18471" t="s">
        <v>36</v>
      </c>
      <c r="B18471">
        <v>2017</v>
      </c>
      <c r="C18471" t="s">
        <v>12</v>
      </c>
      <c r="D18471" t="s">
        <v>29</v>
      </c>
      <c r="E18471" t="s">
        <v>19</v>
      </c>
      <c r="F18471" t="s">
        <v>53</v>
      </c>
      <c r="G18471" t="s">
        <v>49</v>
      </c>
      <c r="H18471">
        <v>4.5</v>
      </c>
      <c r="I18471">
        <v>140398</v>
      </c>
      <c r="J18471" t="s">
        <v>59</v>
      </c>
      <c r="K18471" t="s">
        <v>50</v>
      </c>
      <c r="L18471">
        <v>65860</v>
      </c>
      <c r="M18471" t="s">
        <v>48</v>
      </c>
      <c r="N18471">
        <v>6563</v>
      </c>
      <c r="O18471" t="s">
        <v>21</v>
      </c>
      <c r="P18471" s="11">
        <v>432239180</v>
      </c>
      <c r="Q18471">
        <v>31531</v>
      </c>
      <c r="R18471">
        <v>0.63061999999999996</v>
      </c>
      <c r="S18471"/>
    </row>
    <row r="18472" spans="1:19" x14ac:dyDescent="0.45">
      <c r="A18472" t="s">
        <v>40</v>
      </c>
      <c r="B18472">
        <v>2016</v>
      </c>
      <c r="C18472" t="s">
        <v>26</v>
      </c>
      <c r="D18472" t="s">
        <v>22</v>
      </c>
      <c r="E18472" t="s">
        <v>33</v>
      </c>
      <c r="F18472" t="s">
        <v>53</v>
      </c>
      <c r="G18472" t="s">
        <v>47</v>
      </c>
      <c r="H18472">
        <v>1.6</v>
      </c>
      <c r="I18472">
        <v>8778</v>
      </c>
      <c r="J18472" t="s">
        <v>60</v>
      </c>
      <c r="K18472" t="s">
        <v>52</v>
      </c>
      <c r="L18472">
        <v>90557</v>
      </c>
      <c r="M18472" t="s">
        <v>48</v>
      </c>
      <c r="N18472">
        <v>4773</v>
      </c>
      <c r="O18472" t="s">
        <v>21</v>
      </c>
      <c r="P18472" s="11">
        <v>432228561</v>
      </c>
      <c r="Q18472">
        <v>31530</v>
      </c>
      <c r="R18472">
        <v>0.63060000000000005</v>
      </c>
      <c r="S18472"/>
    </row>
    <row r="18473" spans="1:19" x14ac:dyDescent="0.45">
      <c r="A18473" t="s">
        <v>32</v>
      </c>
      <c r="B18473">
        <v>2022</v>
      </c>
      <c r="C18473" t="s">
        <v>24</v>
      </c>
      <c r="D18473" t="s">
        <v>39</v>
      </c>
      <c r="E18473" t="s">
        <v>33</v>
      </c>
      <c r="F18473" t="s">
        <v>53</v>
      </c>
      <c r="G18473" t="s">
        <v>49</v>
      </c>
      <c r="H18473">
        <v>4</v>
      </c>
      <c r="I18473">
        <v>53485</v>
      </c>
      <c r="J18473" t="s">
        <v>59</v>
      </c>
      <c r="K18473" t="s">
        <v>48</v>
      </c>
      <c r="L18473">
        <v>112168</v>
      </c>
      <c r="M18473" t="s">
        <v>50</v>
      </c>
      <c r="N18473">
        <v>3853</v>
      </c>
      <c r="O18473" t="s">
        <v>21</v>
      </c>
      <c r="P18473" s="11">
        <v>432183304</v>
      </c>
      <c r="Q18473">
        <v>31529</v>
      </c>
      <c r="R18473">
        <v>0.63058000000000003</v>
      </c>
      <c r="S18473"/>
    </row>
    <row r="18474" spans="1:19" x14ac:dyDescent="0.45">
      <c r="A18474" t="s">
        <v>25</v>
      </c>
      <c r="B18474">
        <v>2023</v>
      </c>
      <c r="C18474" t="s">
        <v>24</v>
      </c>
      <c r="D18474" t="s">
        <v>27</v>
      </c>
      <c r="E18474" t="s">
        <v>28</v>
      </c>
      <c r="F18474" t="s">
        <v>46</v>
      </c>
      <c r="G18474" t="s">
        <v>47</v>
      </c>
      <c r="H18474">
        <v>4.3</v>
      </c>
      <c r="I18474">
        <v>138259</v>
      </c>
      <c r="J18474" t="s">
        <v>59</v>
      </c>
      <c r="K18474" t="s">
        <v>50</v>
      </c>
      <c r="L18474">
        <v>46533</v>
      </c>
      <c r="M18474" t="s">
        <v>52</v>
      </c>
      <c r="N18474">
        <v>9287</v>
      </c>
      <c r="O18474" t="s">
        <v>16</v>
      </c>
      <c r="P18474" s="11">
        <v>432151971</v>
      </c>
      <c r="Q18474">
        <v>31528</v>
      </c>
      <c r="R18474">
        <v>0.63056000000000001</v>
      </c>
      <c r="S18474"/>
    </row>
    <row r="18475" spans="1:19" x14ac:dyDescent="0.45">
      <c r="A18475" t="s">
        <v>40</v>
      </c>
      <c r="B18475">
        <v>2013</v>
      </c>
      <c r="C18475" t="s">
        <v>26</v>
      </c>
      <c r="D18475" t="s">
        <v>27</v>
      </c>
      <c r="E18475" t="s">
        <v>28</v>
      </c>
      <c r="F18475" t="s">
        <v>46</v>
      </c>
      <c r="G18475" t="s">
        <v>49</v>
      </c>
      <c r="H18475">
        <v>4.8</v>
      </c>
      <c r="I18475">
        <v>155312</v>
      </c>
      <c r="J18475" t="s">
        <v>59</v>
      </c>
      <c r="K18475" t="s">
        <v>51</v>
      </c>
      <c r="L18475">
        <v>54134</v>
      </c>
      <c r="M18475" t="s">
        <v>48</v>
      </c>
      <c r="N18475">
        <v>7983</v>
      </c>
      <c r="O18475" t="s">
        <v>16</v>
      </c>
      <c r="P18475" s="11">
        <v>432151722</v>
      </c>
      <c r="Q18475">
        <v>31527</v>
      </c>
      <c r="R18475">
        <v>0.63053999999999999</v>
      </c>
      <c r="S18475"/>
    </row>
    <row r="18476" spans="1:19" x14ac:dyDescent="0.45">
      <c r="A18476" t="s">
        <v>11</v>
      </c>
      <c r="B18476">
        <v>2023</v>
      </c>
      <c r="C18476" t="s">
        <v>26</v>
      </c>
      <c r="D18476" t="s">
        <v>31</v>
      </c>
      <c r="E18476" t="s">
        <v>19</v>
      </c>
      <c r="F18476" t="s">
        <v>53</v>
      </c>
      <c r="G18476" t="s">
        <v>47</v>
      </c>
      <c r="H18476">
        <v>4.9000000000000004</v>
      </c>
      <c r="I18476">
        <v>160890</v>
      </c>
      <c r="J18476" t="s">
        <v>59</v>
      </c>
      <c r="K18476" t="s">
        <v>51</v>
      </c>
      <c r="L18476">
        <v>46027</v>
      </c>
      <c r="M18476" t="s">
        <v>52</v>
      </c>
      <c r="N18476">
        <v>9389</v>
      </c>
      <c r="O18476" t="s">
        <v>16</v>
      </c>
      <c r="P18476" s="11">
        <v>432147503</v>
      </c>
      <c r="Q18476">
        <v>31526</v>
      </c>
      <c r="R18476">
        <v>0.63051999999999997</v>
      </c>
      <c r="S18476"/>
    </row>
    <row r="18477" spans="1:19" x14ac:dyDescent="0.45">
      <c r="A18477" t="s">
        <v>32</v>
      </c>
      <c r="B18477">
        <v>2019</v>
      </c>
      <c r="C18477" t="s">
        <v>24</v>
      </c>
      <c r="D18477" t="s">
        <v>27</v>
      </c>
      <c r="E18477" t="s">
        <v>19</v>
      </c>
      <c r="F18477" t="s">
        <v>53</v>
      </c>
      <c r="G18477" t="s">
        <v>47</v>
      </c>
      <c r="H18477">
        <v>2.2000000000000002</v>
      </c>
      <c r="I18477">
        <v>60975</v>
      </c>
      <c r="J18477" t="s">
        <v>59</v>
      </c>
      <c r="K18477" t="s">
        <v>48</v>
      </c>
      <c r="L18477">
        <v>49940</v>
      </c>
      <c r="M18477" t="s">
        <v>52</v>
      </c>
      <c r="N18477">
        <v>8653</v>
      </c>
      <c r="O18477" t="s">
        <v>16</v>
      </c>
      <c r="P18477" s="11">
        <v>432130820</v>
      </c>
      <c r="Q18477">
        <v>31525</v>
      </c>
      <c r="R18477">
        <v>0.63049999999999995</v>
      </c>
      <c r="S18477"/>
    </row>
    <row r="18478" spans="1:19" x14ac:dyDescent="0.45">
      <c r="A18478" t="s">
        <v>23</v>
      </c>
      <c r="B18478">
        <v>2021</v>
      </c>
      <c r="C18478" t="s">
        <v>24</v>
      </c>
      <c r="D18478" t="s">
        <v>29</v>
      </c>
      <c r="E18478" t="s">
        <v>19</v>
      </c>
      <c r="F18478" t="s">
        <v>53</v>
      </c>
      <c r="G18478" t="s">
        <v>47</v>
      </c>
      <c r="H18478">
        <v>3.4</v>
      </c>
      <c r="I18478">
        <v>100305</v>
      </c>
      <c r="J18478" t="s">
        <v>59</v>
      </c>
      <c r="K18478" t="s">
        <v>50</v>
      </c>
      <c r="L18478">
        <v>104753</v>
      </c>
      <c r="M18478" t="s">
        <v>50</v>
      </c>
      <c r="N18478">
        <v>4125</v>
      </c>
      <c r="O18478" t="s">
        <v>21</v>
      </c>
      <c r="P18478" s="11">
        <v>432106125</v>
      </c>
      <c r="Q18478">
        <v>31524</v>
      </c>
      <c r="R18478">
        <v>0.63048000000000004</v>
      </c>
      <c r="S18478"/>
    </row>
    <row r="18479" spans="1:19" x14ac:dyDescent="0.45">
      <c r="A18479" t="s">
        <v>17</v>
      </c>
      <c r="B18479">
        <v>2016</v>
      </c>
      <c r="C18479" t="s">
        <v>35</v>
      </c>
      <c r="D18479" t="s">
        <v>27</v>
      </c>
      <c r="E18479" t="s">
        <v>14</v>
      </c>
      <c r="F18479" t="s">
        <v>46</v>
      </c>
      <c r="G18479" t="s">
        <v>49</v>
      </c>
      <c r="H18479">
        <v>4.5</v>
      </c>
      <c r="I18479">
        <v>88777</v>
      </c>
      <c r="J18479" t="s">
        <v>59</v>
      </c>
      <c r="K18479" t="s">
        <v>48</v>
      </c>
      <c r="L18479">
        <v>45869</v>
      </c>
      <c r="M18479" t="s">
        <v>52</v>
      </c>
      <c r="N18479">
        <v>9419</v>
      </c>
      <c r="O18479" t="s">
        <v>16</v>
      </c>
      <c r="P18479" s="11">
        <v>432040111</v>
      </c>
      <c r="Q18479">
        <v>31523</v>
      </c>
      <c r="R18479">
        <v>0.63046000000000002</v>
      </c>
      <c r="S18479"/>
    </row>
    <row r="18480" spans="1:19" x14ac:dyDescent="0.45">
      <c r="A18480" t="s">
        <v>32</v>
      </c>
      <c r="B18480">
        <v>2014</v>
      </c>
      <c r="C18480" t="s">
        <v>30</v>
      </c>
      <c r="D18480" t="s">
        <v>31</v>
      </c>
      <c r="E18480" t="s">
        <v>33</v>
      </c>
      <c r="F18480" t="s">
        <v>53</v>
      </c>
      <c r="G18480" t="s">
        <v>49</v>
      </c>
      <c r="H18480">
        <v>3.6</v>
      </c>
      <c r="I18480">
        <v>126697</v>
      </c>
      <c r="J18480" t="s">
        <v>59</v>
      </c>
      <c r="K18480" t="s">
        <v>50</v>
      </c>
      <c r="L18480">
        <v>57169</v>
      </c>
      <c r="M18480" t="s">
        <v>48</v>
      </c>
      <c r="N18480">
        <v>7557</v>
      </c>
      <c r="O18480" t="s">
        <v>16</v>
      </c>
      <c r="P18480" s="11">
        <v>432026133</v>
      </c>
      <c r="Q18480">
        <v>31522</v>
      </c>
      <c r="R18480">
        <v>0.63044</v>
      </c>
      <c r="S18480"/>
    </row>
    <row r="18481" spans="1:19" x14ac:dyDescent="0.45">
      <c r="A18481" t="s">
        <v>34</v>
      </c>
      <c r="B18481">
        <v>2014</v>
      </c>
      <c r="C18481" t="s">
        <v>18</v>
      </c>
      <c r="D18481" t="s">
        <v>22</v>
      </c>
      <c r="E18481" t="s">
        <v>14</v>
      </c>
      <c r="F18481" t="s">
        <v>46</v>
      </c>
      <c r="G18481" t="s">
        <v>49</v>
      </c>
      <c r="H18481">
        <v>3.1</v>
      </c>
      <c r="I18481">
        <v>60618</v>
      </c>
      <c r="J18481" t="s">
        <v>59</v>
      </c>
      <c r="K18481" t="s">
        <v>48</v>
      </c>
      <c r="L18481">
        <v>108233</v>
      </c>
      <c r="M18481" t="s">
        <v>50</v>
      </c>
      <c r="N18481">
        <v>3991</v>
      </c>
      <c r="O18481" t="s">
        <v>21</v>
      </c>
      <c r="P18481" s="11">
        <v>431957903</v>
      </c>
      <c r="Q18481">
        <v>31521</v>
      </c>
      <c r="R18481">
        <v>0.63041999999999998</v>
      </c>
      <c r="S18481"/>
    </row>
    <row r="18482" spans="1:19" x14ac:dyDescent="0.45">
      <c r="A18482" t="s">
        <v>37</v>
      </c>
      <c r="B18482">
        <v>2015</v>
      </c>
      <c r="C18482" t="s">
        <v>35</v>
      </c>
      <c r="D18482" t="s">
        <v>31</v>
      </c>
      <c r="E18482" t="s">
        <v>28</v>
      </c>
      <c r="F18482" t="s">
        <v>46</v>
      </c>
      <c r="G18482" t="s">
        <v>47</v>
      </c>
      <c r="H18482">
        <v>1.6</v>
      </c>
      <c r="I18482">
        <v>142925</v>
      </c>
      <c r="J18482" t="s">
        <v>60</v>
      </c>
      <c r="K18482" t="s">
        <v>50</v>
      </c>
      <c r="L18482">
        <v>108969</v>
      </c>
      <c r="M18482" t="s">
        <v>50</v>
      </c>
      <c r="N18482">
        <v>3964</v>
      </c>
      <c r="O18482" t="s">
        <v>21</v>
      </c>
      <c r="P18482" s="11">
        <v>431953116</v>
      </c>
      <c r="Q18482">
        <v>31520</v>
      </c>
      <c r="R18482">
        <v>0.63039999999999996</v>
      </c>
      <c r="S18482"/>
    </row>
    <row r="18483" spans="1:19" x14ac:dyDescent="0.45">
      <c r="A18483" t="s">
        <v>11</v>
      </c>
      <c r="B18483">
        <v>2019</v>
      </c>
      <c r="C18483" t="s">
        <v>24</v>
      </c>
      <c r="D18483" t="s">
        <v>22</v>
      </c>
      <c r="E18483" t="s">
        <v>33</v>
      </c>
      <c r="F18483" t="s">
        <v>53</v>
      </c>
      <c r="G18483" t="s">
        <v>47</v>
      </c>
      <c r="H18483">
        <v>4.8</v>
      </c>
      <c r="I18483">
        <v>131877</v>
      </c>
      <c r="J18483" t="s">
        <v>59</v>
      </c>
      <c r="K18483" t="s">
        <v>50</v>
      </c>
      <c r="L18483">
        <v>80746</v>
      </c>
      <c r="M18483" t="s">
        <v>48</v>
      </c>
      <c r="N18483">
        <v>5349</v>
      </c>
      <c r="O18483" t="s">
        <v>21</v>
      </c>
      <c r="P18483" s="11">
        <v>431910354</v>
      </c>
      <c r="Q18483">
        <v>31519</v>
      </c>
      <c r="R18483">
        <v>0.63038000000000005</v>
      </c>
      <c r="S18483"/>
    </row>
    <row r="18484" spans="1:19" x14ac:dyDescent="0.45">
      <c r="A18484" t="s">
        <v>34</v>
      </c>
      <c r="B18484">
        <v>2011</v>
      </c>
      <c r="C18484" t="s">
        <v>12</v>
      </c>
      <c r="D18484" t="s">
        <v>13</v>
      </c>
      <c r="E18484" t="s">
        <v>33</v>
      </c>
      <c r="F18484" t="s">
        <v>53</v>
      </c>
      <c r="G18484" t="s">
        <v>47</v>
      </c>
      <c r="H18484">
        <v>2.6</v>
      </c>
      <c r="I18484">
        <v>187196</v>
      </c>
      <c r="J18484" t="s">
        <v>59</v>
      </c>
      <c r="K18484" t="s">
        <v>51</v>
      </c>
      <c r="L18484">
        <v>96430</v>
      </c>
      <c r="M18484" t="s">
        <v>48</v>
      </c>
      <c r="N18484">
        <v>4479</v>
      </c>
      <c r="O18484" t="s">
        <v>21</v>
      </c>
      <c r="P18484" s="11">
        <v>431909970</v>
      </c>
      <c r="Q18484">
        <v>31518</v>
      </c>
      <c r="R18484">
        <v>0.63036000000000003</v>
      </c>
      <c r="S18484"/>
    </row>
    <row r="18485" spans="1:19" x14ac:dyDescent="0.45">
      <c r="A18485" t="s">
        <v>41</v>
      </c>
      <c r="B18485">
        <v>2023</v>
      </c>
      <c r="C18485" t="s">
        <v>24</v>
      </c>
      <c r="D18485" t="s">
        <v>13</v>
      </c>
      <c r="E18485" t="s">
        <v>14</v>
      </c>
      <c r="F18485" t="s">
        <v>46</v>
      </c>
      <c r="G18485" t="s">
        <v>49</v>
      </c>
      <c r="H18485">
        <v>3.4</v>
      </c>
      <c r="I18485">
        <v>110822</v>
      </c>
      <c r="J18485" t="s">
        <v>59</v>
      </c>
      <c r="K18485" t="s">
        <v>50</v>
      </c>
      <c r="L18485">
        <v>107570</v>
      </c>
      <c r="M18485" t="s">
        <v>50</v>
      </c>
      <c r="N18485">
        <v>4015</v>
      </c>
      <c r="O18485" t="s">
        <v>21</v>
      </c>
      <c r="P18485" s="11">
        <v>431893550</v>
      </c>
      <c r="Q18485">
        <v>31517</v>
      </c>
      <c r="R18485">
        <v>0.63034000000000001</v>
      </c>
      <c r="S18485"/>
    </row>
    <row r="18486" spans="1:19" x14ac:dyDescent="0.45">
      <c r="A18486" t="s">
        <v>34</v>
      </c>
      <c r="B18486">
        <v>2012</v>
      </c>
      <c r="C18486" t="s">
        <v>30</v>
      </c>
      <c r="D18486" t="s">
        <v>13</v>
      </c>
      <c r="E18486" t="s">
        <v>33</v>
      </c>
      <c r="F18486" t="s">
        <v>53</v>
      </c>
      <c r="G18486" t="s">
        <v>47</v>
      </c>
      <c r="H18486">
        <v>2.2999999999999998</v>
      </c>
      <c r="I18486">
        <v>176749</v>
      </c>
      <c r="J18486" t="s">
        <v>59</v>
      </c>
      <c r="K18486" t="s">
        <v>51</v>
      </c>
      <c r="L18486">
        <v>94523</v>
      </c>
      <c r="M18486" t="s">
        <v>48</v>
      </c>
      <c r="N18486">
        <v>4569</v>
      </c>
      <c r="O18486" t="s">
        <v>21</v>
      </c>
      <c r="P18486" s="11">
        <v>431875587</v>
      </c>
      <c r="Q18486">
        <v>31516</v>
      </c>
      <c r="R18486">
        <v>0.63031999999999999</v>
      </c>
      <c r="S18486"/>
    </row>
    <row r="18487" spans="1:19" x14ac:dyDescent="0.45">
      <c r="A18487" t="s">
        <v>32</v>
      </c>
      <c r="B18487">
        <v>2013</v>
      </c>
      <c r="C18487" t="s">
        <v>24</v>
      </c>
      <c r="D18487" t="s">
        <v>39</v>
      </c>
      <c r="E18487" t="s">
        <v>19</v>
      </c>
      <c r="F18487" t="s">
        <v>53</v>
      </c>
      <c r="G18487" t="s">
        <v>47</v>
      </c>
      <c r="H18487">
        <v>4</v>
      </c>
      <c r="I18487">
        <v>190718</v>
      </c>
      <c r="J18487" t="s">
        <v>59</v>
      </c>
      <c r="K18487" t="s">
        <v>51</v>
      </c>
      <c r="L18487">
        <v>65335</v>
      </c>
      <c r="M18487" t="s">
        <v>48</v>
      </c>
      <c r="N18487">
        <v>6610</v>
      </c>
      <c r="O18487" t="s">
        <v>21</v>
      </c>
      <c r="P18487" s="11">
        <v>431864350</v>
      </c>
      <c r="Q18487">
        <v>31515</v>
      </c>
      <c r="R18487">
        <v>0.63029999999999997</v>
      </c>
      <c r="S18487"/>
    </row>
    <row r="18488" spans="1:19" x14ac:dyDescent="0.45">
      <c r="A18488" t="s">
        <v>11</v>
      </c>
      <c r="B18488">
        <v>2015</v>
      </c>
      <c r="C18488" t="s">
        <v>12</v>
      </c>
      <c r="D18488" t="s">
        <v>29</v>
      </c>
      <c r="E18488" t="s">
        <v>28</v>
      </c>
      <c r="F18488" t="s">
        <v>46</v>
      </c>
      <c r="G18488" t="s">
        <v>47</v>
      </c>
      <c r="H18488">
        <v>3.2</v>
      </c>
      <c r="I18488">
        <v>38339</v>
      </c>
      <c r="J18488" t="s">
        <v>59</v>
      </c>
      <c r="K18488" t="s">
        <v>52</v>
      </c>
      <c r="L18488">
        <v>50316</v>
      </c>
      <c r="M18488" t="s">
        <v>48</v>
      </c>
      <c r="N18488">
        <v>8583</v>
      </c>
      <c r="O18488" t="s">
        <v>16</v>
      </c>
      <c r="P18488" s="11">
        <v>431862228</v>
      </c>
      <c r="Q18488">
        <v>31514</v>
      </c>
      <c r="R18488">
        <v>0.63027999999999995</v>
      </c>
      <c r="S18488"/>
    </row>
    <row r="18489" spans="1:19" x14ac:dyDescent="0.45">
      <c r="A18489" t="s">
        <v>11</v>
      </c>
      <c r="B18489">
        <v>2024</v>
      </c>
      <c r="C18489" t="s">
        <v>30</v>
      </c>
      <c r="D18489" t="s">
        <v>39</v>
      </c>
      <c r="E18489" t="s">
        <v>14</v>
      </c>
      <c r="F18489" t="s">
        <v>46</v>
      </c>
      <c r="G18489" t="s">
        <v>49</v>
      </c>
      <c r="H18489">
        <v>4.9000000000000004</v>
      </c>
      <c r="I18489">
        <v>190267</v>
      </c>
      <c r="J18489" t="s">
        <v>59</v>
      </c>
      <c r="K18489" t="s">
        <v>51</v>
      </c>
      <c r="L18489">
        <v>44594</v>
      </c>
      <c r="M18489" t="s">
        <v>52</v>
      </c>
      <c r="N18489">
        <v>9684</v>
      </c>
      <c r="O18489" t="s">
        <v>16</v>
      </c>
      <c r="P18489" s="11">
        <v>431848296</v>
      </c>
      <c r="Q18489">
        <v>31513</v>
      </c>
      <c r="R18489">
        <v>0.63026000000000004</v>
      </c>
      <c r="S18489"/>
    </row>
    <row r="18490" spans="1:19" x14ac:dyDescent="0.45">
      <c r="A18490" t="s">
        <v>32</v>
      </c>
      <c r="B18490">
        <v>2013</v>
      </c>
      <c r="C18490" t="s">
        <v>12</v>
      </c>
      <c r="D18490" t="s">
        <v>31</v>
      </c>
      <c r="E18490" t="s">
        <v>14</v>
      </c>
      <c r="F18490" t="s">
        <v>46</v>
      </c>
      <c r="G18490" t="s">
        <v>49</v>
      </c>
      <c r="H18490">
        <v>2.2000000000000002</v>
      </c>
      <c r="I18490">
        <v>88881</v>
      </c>
      <c r="J18490" t="s">
        <v>59</v>
      </c>
      <c r="K18490" t="s">
        <v>48</v>
      </c>
      <c r="L18490">
        <v>113613</v>
      </c>
      <c r="M18490" t="s">
        <v>50</v>
      </c>
      <c r="N18490">
        <v>3801</v>
      </c>
      <c r="O18490" t="s">
        <v>21</v>
      </c>
      <c r="P18490" s="11">
        <v>431843013</v>
      </c>
      <c r="Q18490">
        <v>31512</v>
      </c>
      <c r="R18490">
        <v>0.63024000000000002</v>
      </c>
      <c r="S18490"/>
    </row>
    <row r="18491" spans="1:19" x14ac:dyDescent="0.45">
      <c r="A18491" t="s">
        <v>38</v>
      </c>
      <c r="B18491">
        <v>2014</v>
      </c>
      <c r="C18491" t="s">
        <v>18</v>
      </c>
      <c r="D18491" t="s">
        <v>22</v>
      </c>
      <c r="E18491" t="s">
        <v>28</v>
      </c>
      <c r="F18491" t="s">
        <v>46</v>
      </c>
      <c r="G18491" t="s">
        <v>49</v>
      </c>
      <c r="H18491">
        <v>3.5</v>
      </c>
      <c r="I18491">
        <v>173794</v>
      </c>
      <c r="J18491" t="s">
        <v>59</v>
      </c>
      <c r="K18491" t="s">
        <v>51</v>
      </c>
      <c r="L18491">
        <v>91977</v>
      </c>
      <c r="M18491" t="s">
        <v>48</v>
      </c>
      <c r="N18491">
        <v>4695</v>
      </c>
      <c r="O18491" t="s">
        <v>21</v>
      </c>
      <c r="P18491" s="11">
        <v>431832015</v>
      </c>
      <c r="Q18491">
        <v>31511</v>
      </c>
      <c r="R18491">
        <v>0.63022</v>
      </c>
      <c r="S18491"/>
    </row>
    <row r="18492" spans="1:19" x14ac:dyDescent="0.45">
      <c r="A18492" t="s">
        <v>38</v>
      </c>
      <c r="B18492">
        <v>2010</v>
      </c>
      <c r="C18492" t="s">
        <v>12</v>
      </c>
      <c r="D18492" t="s">
        <v>22</v>
      </c>
      <c r="E18492" t="s">
        <v>19</v>
      </c>
      <c r="F18492" t="s">
        <v>53</v>
      </c>
      <c r="G18492" t="s">
        <v>47</v>
      </c>
      <c r="H18492">
        <v>4.0999999999999996</v>
      </c>
      <c r="I18492">
        <v>197240</v>
      </c>
      <c r="J18492" t="s">
        <v>59</v>
      </c>
      <c r="K18492" t="s">
        <v>51</v>
      </c>
      <c r="L18492">
        <v>45701</v>
      </c>
      <c r="M18492" t="s">
        <v>52</v>
      </c>
      <c r="N18492">
        <v>9449</v>
      </c>
      <c r="O18492" t="s">
        <v>16</v>
      </c>
      <c r="P18492" s="11">
        <v>431828749</v>
      </c>
      <c r="Q18492">
        <v>31510</v>
      </c>
      <c r="R18492">
        <v>0.63019999999999998</v>
      </c>
      <c r="S18492"/>
    </row>
    <row r="18493" spans="1:19" x14ac:dyDescent="0.45">
      <c r="A18493" t="s">
        <v>37</v>
      </c>
      <c r="B18493">
        <v>2024</v>
      </c>
      <c r="C18493" t="s">
        <v>30</v>
      </c>
      <c r="D18493" t="s">
        <v>22</v>
      </c>
      <c r="E18493" t="s">
        <v>14</v>
      </c>
      <c r="F18493" t="s">
        <v>46</v>
      </c>
      <c r="G18493" t="s">
        <v>49</v>
      </c>
      <c r="H18493">
        <v>3.5</v>
      </c>
      <c r="I18493">
        <v>93417</v>
      </c>
      <c r="J18493" t="s">
        <v>59</v>
      </c>
      <c r="K18493" t="s">
        <v>48</v>
      </c>
      <c r="L18493">
        <v>72989</v>
      </c>
      <c r="M18493" t="s">
        <v>48</v>
      </c>
      <c r="N18493">
        <v>5916</v>
      </c>
      <c r="O18493" t="s">
        <v>21</v>
      </c>
      <c r="P18493" s="11">
        <v>431802924</v>
      </c>
      <c r="Q18493">
        <v>31509</v>
      </c>
      <c r="R18493">
        <v>0.63017999999999996</v>
      </c>
      <c r="S18493"/>
    </row>
    <row r="18494" spans="1:19" x14ac:dyDescent="0.45">
      <c r="A18494" t="s">
        <v>34</v>
      </c>
      <c r="B18494">
        <v>2020</v>
      </c>
      <c r="C18494" t="s">
        <v>24</v>
      </c>
      <c r="D18494" t="s">
        <v>27</v>
      </c>
      <c r="E18494" t="s">
        <v>33</v>
      </c>
      <c r="F18494" t="s">
        <v>53</v>
      </c>
      <c r="G18494" t="s">
        <v>47</v>
      </c>
      <c r="H18494">
        <v>2.1</v>
      </c>
      <c r="I18494">
        <v>120635</v>
      </c>
      <c r="J18494" t="s">
        <v>59</v>
      </c>
      <c r="K18494" t="s">
        <v>50</v>
      </c>
      <c r="L18494">
        <v>87425</v>
      </c>
      <c r="M18494" t="s">
        <v>48</v>
      </c>
      <c r="N18494">
        <v>4939</v>
      </c>
      <c r="O18494" t="s">
        <v>21</v>
      </c>
      <c r="P18494" s="11">
        <v>431792075</v>
      </c>
      <c r="Q18494">
        <v>31508</v>
      </c>
      <c r="R18494">
        <v>0.63016000000000005</v>
      </c>
      <c r="S18494"/>
    </row>
    <row r="18495" spans="1:19" x14ac:dyDescent="0.45">
      <c r="A18495" t="s">
        <v>11</v>
      </c>
      <c r="B18495">
        <v>2018</v>
      </c>
      <c r="C18495" t="s">
        <v>12</v>
      </c>
      <c r="D18495" t="s">
        <v>39</v>
      </c>
      <c r="E18495" t="s">
        <v>33</v>
      </c>
      <c r="F18495" t="s">
        <v>53</v>
      </c>
      <c r="G18495" t="s">
        <v>47</v>
      </c>
      <c r="H18495">
        <v>3.9</v>
      </c>
      <c r="I18495">
        <v>138625</v>
      </c>
      <c r="J18495" t="s">
        <v>59</v>
      </c>
      <c r="K18495" t="s">
        <v>50</v>
      </c>
      <c r="L18495">
        <v>49066</v>
      </c>
      <c r="M18495" t="s">
        <v>52</v>
      </c>
      <c r="N18495">
        <v>8800</v>
      </c>
      <c r="O18495" t="s">
        <v>16</v>
      </c>
      <c r="P18495" s="11">
        <v>431780800</v>
      </c>
      <c r="Q18495">
        <v>31507</v>
      </c>
      <c r="R18495">
        <v>0.63014000000000003</v>
      </c>
      <c r="S18495"/>
    </row>
    <row r="18496" spans="1:19" x14ac:dyDescent="0.45">
      <c r="A18496" t="s">
        <v>17</v>
      </c>
      <c r="B18496">
        <v>2012</v>
      </c>
      <c r="C18496" t="s">
        <v>35</v>
      </c>
      <c r="D18496" t="s">
        <v>31</v>
      </c>
      <c r="E18496" t="s">
        <v>14</v>
      </c>
      <c r="F18496" t="s">
        <v>46</v>
      </c>
      <c r="G18496" t="s">
        <v>47</v>
      </c>
      <c r="H18496">
        <v>3.4</v>
      </c>
      <c r="I18496">
        <v>66070</v>
      </c>
      <c r="J18496" t="s">
        <v>59</v>
      </c>
      <c r="K18496" t="s">
        <v>48</v>
      </c>
      <c r="L18496">
        <v>81069</v>
      </c>
      <c r="M18496" t="s">
        <v>48</v>
      </c>
      <c r="N18496">
        <v>5326</v>
      </c>
      <c r="O18496" t="s">
        <v>21</v>
      </c>
      <c r="P18496" s="11">
        <v>431773494</v>
      </c>
      <c r="Q18496">
        <v>31506</v>
      </c>
      <c r="R18496">
        <v>0.63012000000000001</v>
      </c>
      <c r="S18496"/>
    </row>
    <row r="18497" spans="1:19" x14ac:dyDescent="0.45">
      <c r="A18497" t="s">
        <v>23</v>
      </c>
      <c r="B18497">
        <v>2019</v>
      </c>
      <c r="C18497" t="s">
        <v>26</v>
      </c>
      <c r="D18497" t="s">
        <v>31</v>
      </c>
      <c r="E18497" t="s">
        <v>19</v>
      </c>
      <c r="F18497" t="s">
        <v>53</v>
      </c>
      <c r="G18497" t="s">
        <v>47</v>
      </c>
      <c r="H18497">
        <v>2.7</v>
      </c>
      <c r="I18497">
        <v>140361</v>
      </c>
      <c r="J18497" t="s">
        <v>59</v>
      </c>
      <c r="K18497" t="s">
        <v>50</v>
      </c>
      <c r="L18497">
        <v>98216</v>
      </c>
      <c r="M18497" t="s">
        <v>48</v>
      </c>
      <c r="N18497">
        <v>4396</v>
      </c>
      <c r="O18497" t="s">
        <v>21</v>
      </c>
      <c r="P18497" s="11">
        <v>431757536</v>
      </c>
      <c r="Q18497">
        <v>31505</v>
      </c>
      <c r="R18497">
        <v>0.63009999999999999</v>
      </c>
      <c r="S18497"/>
    </row>
    <row r="18498" spans="1:19" x14ac:dyDescent="0.45">
      <c r="A18498" t="s">
        <v>17</v>
      </c>
      <c r="B18498">
        <v>2014</v>
      </c>
      <c r="C18498" t="s">
        <v>18</v>
      </c>
      <c r="D18498" t="s">
        <v>27</v>
      </c>
      <c r="E18498" t="s">
        <v>28</v>
      </c>
      <c r="F18498" t="s">
        <v>46</v>
      </c>
      <c r="G18498" t="s">
        <v>49</v>
      </c>
      <c r="H18498">
        <v>2.2000000000000002</v>
      </c>
      <c r="I18498">
        <v>147408</v>
      </c>
      <c r="J18498" t="s">
        <v>59</v>
      </c>
      <c r="K18498" t="s">
        <v>50</v>
      </c>
      <c r="L18498">
        <v>104408</v>
      </c>
      <c r="M18498" t="s">
        <v>50</v>
      </c>
      <c r="N18498">
        <v>4135</v>
      </c>
      <c r="O18498" t="s">
        <v>21</v>
      </c>
      <c r="P18498" s="11">
        <v>431727080</v>
      </c>
      <c r="Q18498">
        <v>31504</v>
      </c>
      <c r="R18498">
        <v>0.63007999999999997</v>
      </c>
      <c r="S18498"/>
    </row>
    <row r="18499" spans="1:19" x14ac:dyDescent="0.45">
      <c r="A18499" t="s">
        <v>41</v>
      </c>
      <c r="B18499">
        <v>2011</v>
      </c>
      <c r="C18499" t="s">
        <v>30</v>
      </c>
      <c r="D18499" t="s">
        <v>13</v>
      </c>
      <c r="E18499" t="s">
        <v>19</v>
      </c>
      <c r="F18499" t="s">
        <v>53</v>
      </c>
      <c r="G18499" t="s">
        <v>47</v>
      </c>
      <c r="H18499">
        <v>2.2000000000000002</v>
      </c>
      <c r="I18499">
        <v>81471</v>
      </c>
      <c r="J18499" t="s">
        <v>59</v>
      </c>
      <c r="K18499" t="s">
        <v>48</v>
      </c>
      <c r="L18499">
        <v>97907</v>
      </c>
      <c r="M18499" t="s">
        <v>48</v>
      </c>
      <c r="N18499">
        <v>4409</v>
      </c>
      <c r="O18499" t="s">
        <v>21</v>
      </c>
      <c r="P18499" s="11">
        <v>431671963</v>
      </c>
      <c r="Q18499">
        <v>31503</v>
      </c>
      <c r="R18499">
        <v>0.63005999999999995</v>
      </c>
      <c r="S18499"/>
    </row>
    <row r="18500" spans="1:19" x14ac:dyDescent="0.45">
      <c r="A18500" t="s">
        <v>36</v>
      </c>
      <c r="B18500">
        <v>2012</v>
      </c>
      <c r="C18500" t="s">
        <v>12</v>
      </c>
      <c r="D18500" t="s">
        <v>39</v>
      </c>
      <c r="E18500" t="s">
        <v>28</v>
      </c>
      <c r="F18500" t="s">
        <v>46</v>
      </c>
      <c r="G18500" t="s">
        <v>47</v>
      </c>
      <c r="H18500">
        <v>3.1</v>
      </c>
      <c r="I18500">
        <v>96011</v>
      </c>
      <c r="J18500" t="s">
        <v>59</v>
      </c>
      <c r="K18500" t="s">
        <v>48</v>
      </c>
      <c r="L18500">
        <v>58452</v>
      </c>
      <c r="M18500" t="s">
        <v>48</v>
      </c>
      <c r="N18500">
        <v>7385</v>
      </c>
      <c r="O18500" t="s">
        <v>16</v>
      </c>
      <c r="P18500" s="11">
        <v>431668020</v>
      </c>
      <c r="Q18500">
        <v>31502</v>
      </c>
      <c r="R18500">
        <v>0.63004000000000004</v>
      </c>
      <c r="S18500"/>
    </row>
    <row r="18501" spans="1:19" x14ac:dyDescent="0.45">
      <c r="A18501" t="s">
        <v>23</v>
      </c>
      <c r="B18501">
        <v>2024</v>
      </c>
      <c r="C18501" t="s">
        <v>35</v>
      </c>
      <c r="D18501" t="s">
        <v>22</v>
      </c>
      <c r="E18501" t="s">
        <v>28</v>
      </c>
      <c r="F18501" t="s">
        <v>46</v>
      </c>
      <c r="G18501" t="s">
        <v>49</v>
      </c>
      <c r="H18501">
        <v>4.9000000000000004</v>
      </c>
      <c r="I18501">
        <v>22251</v>
      </c>
      <c r="J18501" t="s">
        <v>59</v>
      </c>
      <c r="K18501" t="s">
        <v>52</v>
      </c>
      <c r="L18501">
        <v>59463</v>
      </c>
      <c r="M18501" t="s">
        <v>48</v>
      </c>
      <c r="N18501">
        <v>7259</v>
      </c>
      <c r="O18501" t="s">
        <v>16</v>
      </c>
      <c r="P18501" s="11">
        <v>431641917</v>
      </c>
      <c r="Q18501">
        <v>31501</v>
      </c>
      <c r="R18501">
        <v>0.63002000000000002</v>
      </c>
      <c r="S18501"/>
    </row>
    <row r="18502" spans="1:19" x14ac:dyDescent="0.45">
      <c r="A18502" t="s">
        <v>23</v>
      </c>
      <c r="B18502">
        <v>2014</v>
      </c>
      <c r="C18502" t="s">
        <v>12</v>
      </c>
      <c r="D18502" t="s">
        <v>13</v>
      </c>
      <c r="E18502" t="s">
        <v>33</v>
      </c>
      <c r="F18502" t="s">
        <v>53</v>
      </c>
      <c r="G18502" t="s">
        <v>49</v>
      </c>
      <c r="H18502">
        <v>2.6</v>
      </c>
      <c r="I18502">
        <v>71723</v>
      </c>
      <c r="J18502" t="s">
        <v>59</v>
      </c>
      <c r="K18502" t="s">
        <v>48</v>
      </c>
      <c r="L18502">
        <v>46037</v>
      </c>
      <c r="M18502" t="s">
        <v>52</v>
      </c>
      <c r="N18502">
        <v>9375</v>
      </c>
      <c r="O18502" t="s">
        <v>16</v>
      </c>
      <c r="P18502" s="11">
        <v>431596875</v>
      </c>
      <c r="Q18502">
        <v>31500</v>
      </c>
      <c r="R18502">
        <v>0.63</v>
      </c>
      <c r="S18502"/>
    </row>
    <row r="18503" spans="1:19" x14ac:dyDescent="0.45">
      <c r="A18503" t="s">
        <v>34</v>
      </c>
      <c r="B18503">
        <v>2022</v>
      </c>
      <c r="C18503" t="s">
        <v>18</v>
      </c>
      <c r="D18503" t="s">
        <v>39</v>
      </c>
      <c r="E18503" t="s">
        <v>19</v>
      </c>
      <c r="F18503" t="s">
        <v>53</v>
      </c>
      <c r="G18503" t="s">
        <v>47</v>
      </c>
      <c r="H18503">
        <v>2.7</v>
      </c>
      <c r="I18503">
        <v>107099</v>
      </c>
      <c r="J18503" t="s">
        <v>59</v>
      </c>
      <c r="K18503" t="s">
        <v>50</v>
      </c>
      <c r="L18503">
        <v>60227</v>
      </c>
      <c r="M18503" t="s">
        <v>48</v>
      </c>
      <c r="N18503">
        <v>7166</v>
      </c>
      <c r="O18503" t="s">
        <v>16</v>
      </c>
      <c r="P18503" s="11">
        <v>431586682</v>
      </c>
      <c r="Q18503">
        <v>31499</v>
      </c>
      <c r="R18503">
        <v>0.62997999999999998</v>
      </c>
      <c r="S18503"/>
    </row>
    <row r="18504" spans="1:19" x14ac:dyDescent="0.45">
      <c r="A18504" t="s">
        <v>37</v>
      </c>
      <c r="B18504">
        <v>2019</v>
      </c>
      <c r="C18504" t="s">
        <v>26</v>
      </c>
      <c r="D18504" t="s">
        <v>22</v>
      </c>
      <c r="E18504" t="s">
        <v>33</v>
      </c>
      <c r="F18504" t="s">
        <v>53</v>
      </c>
      <c r="G18504" t="s">
        <v>49</v>
      </c>
      <c r="H18504">
        <v>2.9</v>
      </c>
      <c r="I18504">
        <v>72228</v>
      </c>
      <c r="J18504" t="s">
        <v>59</v>
      </c>
      <c r="K18504" t="s">
        <v>48</v>
      </c>
      <c r="L18504">
        <v>69583</v>
      </c>
      <c r="M18504" t="s">
        <v>48</v>
      </c>
      <c r="N18504">
        <v>6202</v>
      </c>
      <c r="O18504" t="s">
        <v>21</v>
      </c>
      <c r="P18504" s="11">
        <v>431553766</v>
      </c>
      <c r="Q18504">
        <v>31498</v>
      </c>
      <c r="R18504">
        <v>0.62995999999999996</v>
      </c>
      <c r="S18504"/>
    </row>
    <row r="18505" spans="1:19" x14ac:dyDescent="0.45">
      <c r="A18505" t="s">
        <v>32</v>
      </c>
      <c r="B18505">
        <v>2022</v>
      </c>
      <c r="C18505" t="s">
        <v>30</v>
      </c>
      <c r="D18505" t="s">
        <v>27</v>
      </c>
      <c r="E18505" t="s">
        <v>19</v>
      </c>
      <c r="F18505" t="s">
        <v>53</v>
      </c>
      <c r="G18505" t="s">
        <v>49</v>
      </c>
      <c r="H18505">
        <v>3.7</v>
      </c>
      <c r="I18505">
        <v>92934</v>
      </c>
      <c r="J18505" t="s">
        <v>59</v>
      </c>
      <c r="K18505" t="s">
        <v>48</v>
      </c>
      <c r="L18505">
        <v>69435</v>
      </c>
      <c r="M18505" t="s">
        <v>48</v>
      </c>
      <c r="N18505">
        <v>6215</v>
      </c>
      <c r="O18505" t="s">
        <v>21</v>
      </c>
      <c r="P18505" s="11">
        <v>431538525</v>
      </c>
      <c r="Q18505">
        <v>31497</v>
      </c>
      <c r="R18505">
        <v>0.62994000000000006</v>
      </c>
      <c r="S18505"/>
    </row>
    <row r="18506" spans="1:19" x14ac:dyDescent="0.45">
      <c r="A18506" t="s">
        <v>25</v>
      </c>
      <c r="B18506">
        <v>2021</v>
      </c>
      <c r="C18506" t="s">
        <v>30</v>
      </c>
      <c r="D18506" t="s">
        <v>29</v>
      </c>
      <c r="E18506" t="s">
        <v>28</v>
      </c>
      <c r="F18506" t="s">
        <v>46</v>
      </c>
      <c r="G18506" t="s">
        <v>49</v>
      </c>
      <c r="H18506">
        <v>4.0999999999999996</v>
      </c>
      <c r="I18506">
        <v>101716</v>
      </c>
      <c r="J18506" t="s">
        <v>59</v>
      </c>
      <c r="K18506" t="s">
        <v>50</v>
      </c>
      <c r="L18506">
        <v>77321</v>
      </c>
      <c r="M18506" t="s">
        <v>48</v>
      </c>
      <c r="N18506">
        <v>5581</v>
      </c>
      <c r="O18506" t="s">
        <v>21</v>
      </c>
      <c r="P18506" s="11">
        <v>431528501</v>
      </c>
      <c r="Q18506">
        <v>31496</v>
      </c>
      <c r="R18506">
        <v>0.62992000000000004</v>
      </c>
      <c r="S18506"/>
    </row>
    <row r="18507" spans="1:19" x14ac:dyDescent="0.45">
      <c r="A18507" t="s">
        <v>38</v>
      </c>
      <c r="B18507">
        <v>2016</v>
      </c>
      <c r="C18507" t="s">
        <v>30</v>
      </c>
      <c r="D18507" t="s">
        <v>29</v>
      </c>
      <c r="E18507" t="s">
        <v>19</v>
      </c>
      <c r="F18507" t="s">
        <v>53</v>
      </c>
      <c r="G18507" t="s">
        <v>47</v>
      </c>
      <c r="H18507">
        <v>4.5</v>
      </c>
      <c r="I18507">
        <v>199876</v>
      </c>
      <c r="J18507" t="s">
        <v>59</v>
      </c>
      <c r="K18507" t="s">
        <v>51</v>
      </c>
      <c r="L18507">
        <v>51852</v>
      </c>
      <c r="M18507" t="s">
        <v>48</v>
      </c>
      <c r="N18507">
        <v>8322</v>
      </c>
      <c r="O18507" t="s">
        <v>16</v>
      </c>
      <c r="P18507" s="11">
        <v>431512344</v>
      </c>
      <c r="Q18507">
        <v>31495</v>
      </c>
      <c r="R18507">
        <v>0.62990000000000002</v>
      </c>
      <c r="S18507"/>
    </row>
    <row r="18508" spans="1:19" x14ac:dyDescent="0.45">
      <c r="A18508" t="s">
        <v>23</v>
      </c>
      <c r="B18508">
        <v>2013</v>
      </c>
      <c r="C18508" t="s">
        <v>35</v>
      </c>
      <c r="D18508" t="s">
        <v>31</v>
      </c>
      <c r="E18508" t="s">
        <v>19</v>
      </c>
      <c r="F18508" t="s">
        <v>53</v>
      </c>
      <c r="G18508" t="s">
        <v>49</v>
      </c>
      <c r="H18508">
        <v>3.5</v>
      </c>
      <c r="I18508">
        <v>13997</v>
      </c>
      <c r="J18508" t="s">
        <v>59</v>
      </c>
      <c r="K18508" t="s">
        <v>52</v>
      </c>
      <c r="L18508">
        <v>71714</v>
      </c>
      <c r="M18508" t="s">
        <v>48</v>
      </c>
      <c r="N18508">
        <v>6017</v>
      </c>
      <c r="O18508" t="s">
        <v>21</v>
      </c>
      <c r="P18508" s="11">
        <v>431503138</v>
      </c>
      <c r="Q18508">
        <v>31494</v>
      </c>
      <c r="R18508">
        <v>0.62988</v>
      </c>
      <c r="S18508"/>
    </row>
    <row r="18509" spans="1:19" x14ac:dyDescent="0.45">
      <c r="A18509" t="s">
        <v>38</v>
      </c>
      <c r="B18509">
        <v>2017</v>
      </c>
      <c r="C18509" t="s">
        <v>35</v>
      </c>
      <c r="D18509" t="s">
        <v>39</v>
      </c>
      <c r="E18509" t="s">
        <v>28</v>
      </c>
      <c r="F18509" t="s">
        <v>46</v>
      </c>
      <c r="G18509" t="s">
        <v>47</v>
      </c>
      <c r="H18509">
        <v>3.6</v>
      </c>
      <c r="I18509">
        <v>30841</v>
      </c>
      <c r="J18509" t="s">
        <v>59</v>
      </c>
      <c r="K18509" t="s">
        <v>52</v>
      </c>
      <c r="L18509">
        <v>59980</v>
      </c>
      <c r="M18509" t="s">
        <v>48</v>
      </c>
      <c r="N18509">
        <v>7194</v>
      </c>
      <c r="O18509" t="s">
        <v>16</v>
      </c>
      <c r="P18509" s="11">
        <v>431496120</v>
      </c>
      <c r="Q18509">
        <v>31493</v>
      </c>
      <c r="R18509">
        <v>0.62985999999999998</v>
      </c>
      <c r="S18509"/>
    </row>
    <row r="18510" spans="1:19" x14ac:dyDescent="0.45">
      <c r="A18510" t="s">
        <v>34</v>
      </c>
      <c r="B18510">
        <v>2024</v>
      </c>
      <c r="C18510" t="s">
        <v>24</v>
      </c>
      <c r="D18510" t="s">
        <v>27</v>
      </c>
      <c r="E18510" t="s">
        <v>19</v>
      </c>
      <c r="F18510" t="s">
        <v>53</v>
      </c>
      <c r="G18510" t="s">
        <v>49</v>
      </c>
      <c r="H18510">
        <v>2.2000000000000002</v>
      </c>
      <c r="I18510">
        <v>184107</v>
      </c>
      <c r="J18510" t="s">
        <v>59</v>
      </c>
      <c r="K18510" t="s">
        <v>51</v>
      </c>
      <c r="L18510">
        <v>75224</v>
      </c>
      <c r="M18510" t="s">
        <v>48</v>
      </c>
      <c r="N18510">
        <v>5736</v>
      </c>
      <c r="O18510" t="s">
        <v>21</v>
      </c>
      <c r="P18510" s="11">
        <v>431484864</v>
      </c>
      <c r="Q18510">
        <v>31492</v>
      </c>
      <c r="R18510">
        <v>0.62983999999999996</v>
      </c>
      <c r="S18510"/>
    </row>
    <row r="18511" spans="1:19" x14ac:dyDescent="0.45">
      <c r="A18511" t="s">
        <v>17</v>
      </c>
      <c r="B18511">
        <v>2015</v>
      </c>
      <c r="C18511" t="s">
        <v>24</v>
      </c>
      <c r="D18511" t="s">
        <v>39</v>
      </c>
      <c r="E18511" t="s">
        <v>19</v>
      </c>
      <c r="F18511" t="s">
        <v>53</v>
      </c>
      <c r="G18511" t="s">
        <v>47</v>
      </c>
      <c r="H18511">
        <v>4.7</v>
      </c>
      <c r="I18511">
        <v>193828</v>
      </c>
      <c r="J18511" t="s">
        <v>59</v>
      </c>
      <c r="K18511" t="s">
        <v>51</v>
      </c>
      <c r="L18511">
        <v>98041</v>
      </c>
      <c r="M18511" t="s">
        <v>48</v>
      </c>
      <c r="N18511">
        <v>4401</v>
      </c>
      <c r="O18511" t="s">
        <v>21</v>
      </c>
      <c r="P18511" s="11">
        <v>431478441</v>
      </c>
      <c r="Q18511">
        <v>31491</v>
      </c>
      <c r="R18511">
        <v>0.62982000000000005</v>
      </c>
      <c r="S18511"/>
    </row>
    <row r="18512" spans="1:19" x14ac:dyDescent="0.45">
      <c r="A18512" t="s">
        <v>41</v>
      </c>
      <c r="B18512">
        <v>2019</v>
      </c>
      <c r="C18512" t="s">
        <v>12</v>
      </c>
      <c r="D18512" t="s">
        <v>13</v>
      </c>
      <c r="E18512" t="s">
        <v>33</v>
      </c>
      <c r="F18512" t="s">
        <v>53</v>
      </c>
      <c r="G18512" t="s">
        <v>47</v>
      </c>
      <c r="H18512">
        <v>1.6</v>
      </c>
      <c r="I18512">
        <v>199156</v>
      </c>
      <c r="J18512" t="s">
        <v>60</v>
      </c>
      <c r="K18512" t="s">
        <v>51</v>
      </c>
      <c r="L18512">
        <v>54981</v>
      </c>
      <c r="M18512" t="s">
        <v>48</v>
      </c>
      <c r="N18512">
        <v>7846</v>
      </c>
      <c r="O18512" t="s">
        <v>16</v>
      </c>
      <c r="P18512" s="11">
        <v>431380926</v>
      </c>
      <c r="Q18512">
        <v>31490</v>
      </c>
      <c r="R18512">
        <v>0.62980000000000003</v>
      </c>
      <c r="S18512"/>
    </row>
    <row r="18513" spans="1:19" x14ac:dyDescent="0.45">
      <c r="A18513" t="s">
        <v>11</v>
      </c>
      <c r="B18513">
        <v>2021</v>
      </c>
      <c r="C18513" t="s">
        <v>26</v>
      </c>
      <c r="D18513" t="s">
        <v>31</v>
      </c>
      <c r="E18513" t="s">
        <v>33</v>
      </c>
      <c r="F18513" t="s">
        <v>53</v>
      </c>
      <c r="G18513" t="s">
        <v>49</v>
      </c>
      <c r="H18513">
        <v>4.4000000000000004</v>
      </c>
      <c r="I18513">
        <v>58522</v>
      </c>
      <c r="J18513" t="s">
        <v>59</v>
      </c>
      <c r="K18513" t="s">
        <v>48</v>
      </c>
      <c r="L18513">
        <v>97283</v>
      </c>
      <c r="M18513" t="s">
        <v>48</v>
      </c>
      <c r="N18513">
        <v>4434</v>
      </c>
      <c r="O18513" t="s">
        <v>21</v>
      </c>
      <c r="P18513" s="11">
        <v>431352822</v>
      </c>
      <c r="Q18513">
        <v>31489</v>
      </c>
      <c r="R18513">
        <v>0.62978000000000001</v>
      </c>
      <c r="S18513"/>
    </row>
    <row r="18514" spans="1:19" x14ac:dyDescent="0.45">
      <c r="A18514" t="s">
        <v>37</v>
      </c>
      <c r="B18514">
        <v>2023</v>
      </c>
      <c r="C18514" t="s">
        <v>35</v>
      </c>
      <c r="D18514" t="s">
        <v>13</v>
      </c>
      <c r="E18514" t="s">
        <v>28</v>
      </c>
      <c r="F18514" t="s">
        <v>46</v>
      </c>
      <c r="G18514" t="s">
        <v>47</v>
      </c>
      <c r="H18514">
        <v>3.8</v>
      </c>
      <c r="I18514">
        <v>59746</v>
      </c>
      <c r="J18514" t="s">
        <v>59</v>
      </c>
      <c r="K18514" t="s">
        <v>48</v>
      </c>
      <c r="L18514">
        <v>60848</v>
      </c>
      <c r="M18514" t="s">
        <v>48</v>
      </c>
      <c r="N18514">
        <v>7089</v>
      </c>
      <c r="O18514" t="s">
        <v>16</v>
      </c>
      <c r="P18514" s="11">
        <v>431351472</v>
      </c>
      <c r="Q18514">
        <v>31488</v>
      </c>
      <c r="R18514">
        <v>0.62975999999999999</v>
      </c>
      <c r="S18514"/>
    </row>
    <row r="18515" spans="1:19" x14ac:dyDescent="0.45">
      <c r="A18515" t="s">
        <v>17</v>
      </c>
      <c r="B18515">
        <v>2018</v>
      </c>
      <c r="C18515" t="s">
        <v>35</v>
      </c>
      <c r="D18515" t="s">
        <v>13</v>
      </c>
      <c r="E18515" t="s">
        <v>33</v>
      </c>
      <c r="F18515" t="s">
        <v>53</v>
      </c>
      <c r="G18515" t="s">
        <v>49</v>
      </c>
      <c r="H18515">
        <v>1.8</v>
      </c>
      <c r="I18515">
        <v>196127</v>
      </c>
      <c r="J18515" t="s">
        <v>60</v>
      </c>
      <c r="K18515" t="s">
        <v>51</v>
      </c>
      <c r="L18515">
        <v>85824</v>
      </c>
      <c r="M18515" t="s">
        <v>48</v>
      </c>
      <c r="N18515">
        <v>5026</v>
      </c>
      <c r="O18515" t="s">
        <v>21</v>
      </c>
      <c r="P18515" s="11">
        <v>431351424</v>
      </c>
      <c r="Q18515">
        <v>31487</v>
      </c>
      <c r="R18515">
        <v>0.62973999999999997</v>
      </c>
      <c r="S18515"/>
    </row>
    <row r="18516" spans="1:19" x14ac:dyDescent="0.45">
      <c r="A18516" t="s">
        <v>34</v>
      </c>
      <c r="B18516">
        <v>2011</v>
      </c>
      <c r="C18516" t="s">
        <v>24</v>
      </c>
      <c r="D18516" t="s">
        <v>39</v>
      </c>
      <c r="E18516" t="s">
        <v>33</v>
      </c>
      <c r="F18516" t="s">
        <v>53</v>
      </c>
      <c r="G18516" t="s">
        <v>47</v>
      </c>
      <c r="H18516">
        <v>3.7</v>
      </c>
      <c r="I18516">
        <v>179351</v>
      </c>
      <c r="J18516" t="s">
        <v>59</v>
      </c>
      <c r="K18516" t="s">
        <v>51</v>
      </c>
      <c r="L18516">
        <v>107246</v>
      </c>
      <c r="M18516" t="s">
        <v>50</v>
      </c>
      <c r="N18516">
        <v>4022</v>
      </c>
      <c r="O18516" t="s">
        <v>21</v>
      </c>
      <c r="P18516" s="11">
        <v>431343412</v>
      </c>
      <c r="Q18516">
        <v>31486</v>
      </c>
      <c r="R18516">
        <v>0.62971999999999995</v>
      </c>
      <c r="S18516"/>
    </row>
    <row r="18517" spans="1:19" x14ac:dyDescent="0.45">
      <c r="A18517" t="s">
        <v>11</v>
      </c>
      <c r="B18517">
        <v>2011</v>
      </c>
      <c r="C18517" t="s">
        <v>24</v>
      </c>
      <c r="D18517" t="s">
        <v>31</v>
      </c>
      <c r="E18517" t="s">
        <v>14</v>
      </c>
      <c r="F18517" t="s">
        <v>46</v>
      </c>
      <c r="G18517" t="s">
        <v>49</v>
      </c>
      <c r="H18517">
        <v>2</v>
      </c>
      <c r="I18517">
        <v>170615</v>
      </c>
      <c r="J18517" t="s">
        <v>60</v>
      </c>
      <c r="K18517" t="s">
        <v>51</v>
      </c>
      <c r="L18517">
        <v>63420</v>
      </c>
      <c r="M18517" t="s">
        <v>48</v>
      </c>
      <c r="N18517">
        <v>6801</v>
      </c>
      <c r="O18517" t="s">
        <v>21</v>
      </c>
      <c r="P18517" s="11">
        <v>431319420</v>
      </c>
      <c r="Q18517">
        <v>31485</v>
      </c>
      <c r="R18517">
        <v>0.62970000000000004</v>
      </c>
      <c r="S18517"/>
    </row>
    <row r="18518" spans="1:19" x14ac:dyDescent="0.45">
      <c r="A18518" t="s">
        <v>23</v>
      </c>
      <c r="B18518">
        <v>2013</v>
      </c>
      <c r="C18518" t="s">
        <v>26</v>
      </c>
      <c r="D18518" t="s">
        <v>13</v>
      </c>
      <c r="E18518" t="s">
        <v>14</v>
      </c>
      <c r="F18518" t="s">
        <v>46</v>
      </c>
      <c r="G18518" t="s">
        <v>49</v>
      </c>
      <c r="H18518">
        <v>2.7</v>
      </c>
      <c r="I18518">
        <v>50683</v>
      </c>
      <c r="J18518" t="s">
        <v>59</v>
      </c>
      <c r="K18518" t="s">
        <v>48</v>
      </c>
      <c r="L18518">
        <v>72078</v>
      </c>
      <c r="M18518" t="s">
        <v>48</v>
      </c>
      <c r="N18518">
        <v>5984</v>
      </c>
      <c r="O18518" t="s">
        <v>21</v>
      </c>
      <c r="P18518" s="11">
        <v>431314752</v>
      </c>
      <c r="Q18518">
        <v>31484</v>
      </c>
      <c r="R18518">
        <v>0.62968000000000002</v>
      </c>
      <c r="S18518"/>
    </row>
    <row r="18519" spans="1:19" x14ac:dyDescent="0.45">
      <c r="A18519" t="s">
        <v>41</v>
      </c>
      <c r="B18519">
        <v>2015</v>
      </c>
      <c r="C18519" t="s">
        <v>18</v>
      </c>
      <c r="D18519" t="s">
        <v>39</v>
      </c>
      <c r="E18519" t="s">
        <v>19</v>
      </c>
      <c r="F18519" t="s">
        <v>53</v>
      </c>
      <c r="G18519" t="s">
        <v>49</v>
      </c>
      <c r="H18519">
        <v>3.5</v>
      </c>
      <c r="I18519">
        <v>84702</v>
      </c>
      <c r="J18519" t="s">
        <v>59</v>
      </c>
      <c r="K18519" t="s">
        <v>48</v>
      </c>
      <c r="L18519">
        <v>53382</v>
      </c>
      <c r="M18519" t="s">
        <v>48</v>
      </c>
      <c r="N18519">
        <v>8079</v>
      </c>
      <c r="O18519" t="s">
        <v>16</v>
      </c>
      <c r="P18519" s="11">
        <v>431273178</v>
      </c>
      <c r="Q18519">
        <v>31483</v>
      </c>
      <c r="R18519">
        <v>0.62966</v>
      </c>
      <c r="S18519"/>
    </row>
    <row r="18520" spans="1:19" x14ac:dyDescent="0.45">
      <c r="A18520" t="s">
        <v>41</v>
      </c>
      <c r="B18520">
        <v>2013</v>
      </c>
      <c r="C18520" t="s">
        <v>12</v>
      </c>
      <c r="D18520" t="s">
        <v>29</v>
      </c>
      <c r="E18520" t="s">
        <v>14</v>
      </c>
      <c r="F18520" t="s">
        <v>46</v>
      </c>
      <c r="G18520" t="s">
        <v>47</v>
      </c>
      <c r="H18520">
        <v>2.2000000000000002</v>
      </c>
      <c r="I18520">
        <v>61985</v>
      </c>
      <c r="J18520" t="s">
        <v>59</v>
      </c>
      <c r="K18520" t="s">
        <v>48</v>
      </c>
      <c r="L18520">
        <v>80853</v>
      </c>
      <c r="M18520" t="s">
        <v>48</v>
      </c>
      <c r="N18520">
        <v>5334</v>
      </c>
      <c r="O18520" t="s">
        <v>21</v>
      </c>
      <c r="P18520" s="11">
        <v>431269902</v>
      </c>
      <c r="Q18520">
        <v>31482</v>
      </c>
      <c r="R18520">
        <v>0.62963999999999998</v>
      </c>
      <c r="S18520"/>
    </row>
    <row r="18521" spans="1:19" x14ac:dyDescent="0.45">
      <c r="A18521" t="s">
        <v>40</v>
      </c>
      <c r="B18521">
        <v>2012</v>
      </c>
      <c r="C18521" t="s">
        <v>24</v>
      </c>
      <c r="D18521" t="s">
        <v>29</v>
      </c>
      <c r="E18521" t="s">
        <v>19</v>
      </c>
      <c r="F18521" t="s">
        <v>53</v>
      </c>
      <c r="G18521" t="s">
        <v>47</v>
      </c>
      <c r="H18521">
        <v>4.5999999999999996</v>
      </c>
      <c r="I18521">
        <v>77101</v>
      </c>
      <c r="J18521" t="s">
        <v>59</v>
      </c>
      <c r="K18521" t="s">
        <v>48</v>
      </c>
      <c r="L18521">
        <v>92131</v>
      </c>
      <c r="M18521" t="s">
        <v>48</v>
      </c>
      <c r="N18521">
        <v>4681</v>
      </c>
      <c r="O18521" t="s">
        <v>21</v>
      </c>
      <c r="P18521" s="11">
        <v>431265211</v>
      </c>
      <c r="Q18521">
        <v>31481</v>
      </c>
      <c r="R18521">
        <v>0.62961999999999996</v>
      </c>
      <c r="S18521"/>
    </row>
    <row r="18522" spans="1:19" x14ac:dyDescent="0.45">
      <c r="A18522" t="s">
        <v>34</v>
      </c>
      <c r="B18522">
        <v>2010</v>
      </c>
      <c r="C18522" t="s">
        <v>18</v>
      </c>
      <c r="D18522" t="s">
        <v>27</v>
      </c>
      <c r="E18522" t="s">
        <v>14</v>
      </c>
      <c r="F18522" t="s">
        <v>46</v>
      </c>
      <c r="G18522" t="s">
        <v>47</v>
      </c>
      <c r="H18522">
        <v>2.9</v>
      </c>
      <c r="I18522">
        <v>126740</v>
      </c>
      <c r="J18522" t="s">
        <v>59</v>
      </c>
      <c r="K18522" t="s">
        <v>50</v>
      </c>
      <c r="L18522">
        <v>53394</v>
      </c>
      <c r="M18522" t="s">
        <v>48</v>
      </c>
      <c r="N18522">
        <v>8077</v>
      </c>
      <c r="O18522" t="s">
        <v>16</v>
      </c>
      <c r="P18522" s="11">
        <v>431263338</v>
      </c>
      <c r="Q18522">
        <v>31480</v>
      </c>
      <c r="R18522">
        <v>0.62960000000000005</v>
      </c>
      <c r="S18522"/>
    </row>
    <row r="18523" spans="1:19" x14ac:dyDescent="0.45">
      <c r="A18523" t="s">
        <v>36</v>
      </c>
      <c r="B18523">
        <v>2014</v>
      </c>
      <c r="C18523" t="s">
        <v>24</v>
      </c>
      <c r="D18523" t="s">
        <v>31</v>
      </c>
      <c r="E18523" t="s">
        <v>28</v>
      </c>
      <c r="F18523" t="s">
        <v>46</v>
      </c>
      <c r="G18523" t="s">
        <v>47</v>
      </c>
      <c r="H18523">
        <v>2.2000000000000002</v>
      </c>
      <c r="I18523">
        <v>159871</v>
      </c>
      <c r="J18523" t="s">
        <v>59</v>
      </c>
      <c r="K18523" t="s">
        <v>51</v>
      </c>
      <c r="L18523">
        <v>72578</v>
      </c>
      <c r="M18523" t="s">
        <v>48</v>
      </c>
      <c r="N18523">
        <v>5942</v>
      </c>
      <c r="O18523" t="s">
        <v>21</v>
      </c>
      <c r="P18523" s="11">
        <v>431258476</v>
      </c>
      <c r="Q18523">
        <v>31479</v>
      </c>
      <c r="R18523">
        <v>0.62958000000000003</v>
      </c>
      <c r="S18523"/>
    </row>
    <row r="18524" spans="1:19" x14ac:dyDescent="0.45">
      <c r="A18524" t="s">
        <v>38</v>
      </c>
      <c r="B18524">
        <v>2013</v>
      </c>
      <c r="C18524" t="s">
        <v>12</v>
      </c>
      <c r="D18524" t="s">
        <v>39</v>
      </c>
      <c r="E18524" t="s">
        <v>28</v>
      </c>
      <c r="F18524" t="s">
        <v>46</v>
      </c>
      <c r="G18524" t="s">
        <v>49</v>
      </c>
      <c r="H18524">
        <v>4.5</v>
      </c>
      <c r="I18524">
        <v>14623</v>
      </c>
      <c r="J18524" t="s">
        <v>59</v>
      </c>
      <c r="K18524" t="s">
        <v>52</v>
      </c>
      <c r="L18524">
        <v>58222</v>
      </c>
      <c r="M18524" t="s">
        <v>48</v>
      </c>
      <c r="N18524">
        <v>7407</v>
      </c>
      <c r="O18524" t="s">
        <v>16</v>
      </c>
      <c r="P18524" s="11">
        <v>431250354</v>
      </c>
      <c r="Q18524">
        <v>31478</v>
      </c>
      <c r="R18524">
        <v>0.62956000000000001</v>
      </c>
      <c r="S18524"/>
    </row>
    <row r="18525" spans="1:19" x14ac:dyDescent="0.45">
      <c r="A18525" t="s">
        <v>25</v>
      </c>
      <c r="B18525">
        <v>2014</v>
      </c>
      <c r="C18525" t="s">
        <v>26</v>
      </c>
      <c r="D18525" t="s">
        <v>27</v>
      </c>
      <c r="E18525" t="s">
        <v>33</v>
      </c>
      <c r="F18525" t="s">
        <v>53</v>
      </c>
      <c r="G18525" t="s">
        <v>49</v>
      </c>
      <c r="H18525">
        <v>1.9</v>
      </c>
      <c r="I18525">
        <v>189179</v>
      </c>
      <c r="J18525" t="s">
        <v>60</v>
      </c>
      <c r="K18525" t="s">
        <v>51</v>
      </c>
      <c r="L18525">
        <v>77940</v>
      </c>
      <c r="M18525" t="s">
        <v>48</v>
      </c>
      <c r="N18525">
        <v>5533</v>
      </c>
      <c r="O18525" t="s">
        <v>21</v>
      </c>
      <c r="P18525" s="11">
        <v>431242020</v>
      </c>
      <c r="Q18525">
        <v>31477</v>
      </c>
      <c r="R18525">
        <v>0.62953999999999999</v>
      </c>
      <c r="S18525"/>
    </row>
    <row r="18526" spans="1:19" x14ac:dyDescent="0.45">
      <c r="A18526" t="s">
        <v>36</v>
      </c>
      <c r="B18526">
        <v>2012</v>
      </c>
      <c r="C18526" t="s">
        <v>26</v>
      </c>
      <c r="D18526" t="s">
        <v>27</v>
      </c>
      <c r="E18526" t="s">
        <v>19</v>
      </c>
      <c r="F18526" t="s">
        <v>53</v>
      </c>
      <c r="G18526" t="s">
        <v>47</v>
      </c>
      <c r="H18526">
        <v>3.2</v>
      </c>
      <c r="I18526">
        <v>171827</v>
      </c>
      <c r="J18526" t="s">
        <v>59</v>
      </c>
      <c r="K18526" t="s">
        <v>51</v>
      </c>
      <c r="L18526">
        <v>48009</v>
      </c>
      <c r="M18526" t="s">
        <v>52</v>
      </c>
      <c r="N18526">
        <v>8982</v>
      </c>
      <c r="O18526" t="s">
        <v>16</v>
      </c>
      <c r="P18526" s="11">
        <v>431216838</v>
      </c>
      <c r="Q18526">
        <v>31476</v>
      </c>
      <c r="R18526">
        <v>0.62951999999999997</v>
      </c>
      <c r="S18526"/>
    </row>
    <row r="18527" spans="1:19" x14ac:dyDescent="0.45">
      <c r="A18527" t="s">
        <v>38</v>
      </c>
      <c r="B18527">
        <v>2022</v>
      </c>
      <c r="C18527" t="s">
        <v>26</v>
      </c>
      <c r="D18527" t="s">
        <v>13</v>
      </c>
      <c r="E18527" t="s">
        <v>28</v>
      </c>
      <c r="F18527" t="s">
        <v>46</v>
      </c>
      <c r="G18527" t="s">
        <v>47</v>
      </c>
      <c r="H18527">
        <v>3.1</v>
      </c>
      <c r="I18527">
        <v>1903</v>
      </c>
      <c r="J18527" t="s">
        <v>59</v>
      </c>
      <c r="K18527" t="s">
        <v>52</v>
      </c>
      <c r="L18527">
        <v>46688</v>
      </c>
      <c r="M18527" t="s">
        <v>52</v>
      </c>
      <c r="N18527">
        <v>9236</v>
      </c>
      <c r="O18527" t="s">
        <v>16</v>
      </c>
      <c r="P18527" s="11">
        <v>431210368</v>
      </c>
      <c r="Q18527">
        <v>31475</v>
      </c>
      <c r="R18527">
        <v>0.62949999999999995</v>
      </c>
      <c r="S18527"/>
    </row>
    <row r="18528" spans="1:19" x14ac:dyDescent="0.45">
      <c r="A18528" t="s">
        <v>23</v>
      </c>
      <c r="B18528">
        <v>2013</v>
      </c>
      <c r="C18528" t="s">
        <v>35</v>
      </c>
      <c r="D18528" t="s">
        <v>27</v>
      </c>
      <c r="E18528" t="s">
        <v>28</v>
      </c>
      <c r="F18528" t="s">
        <v>46</v>
      </c>
      <c r="G18528" t="s">
        <v>47</v>
      </c>
      <c r="H18528">
        <v>4.8</v>
      </c>
      <c r="I18528">
        <v>172810</v>
      </c>
      <c r="J18528" t="s">
        <v>59</v>
      </c>
      <c r="K18528" t="s">
        <v>51</v>
      </c>
      <c r="L18528">
        <v>65752</v>
      </c>
      <c r="M18528" t="s">
        <v>48</v>
      </c>
      <c r="N18528">
        <v>6558</v>
      </c>
      <c r="O18528" t="s">
        <v>21</v>
      </c>
      <c r="P18528" s="11">
        <v>431201616</v>
      </c>
      <c r="Q18528">
        <v>31474</v>
      </c>
      <c r="R18528">
        <v>0.62948000000000004</v>
      </c>
      <c r="S18528"/>
    </row>
    <row r="18529" spans="1:19" x14ac:dyDescent="0.45">
      <c r="A18529" t="s">
        <v>11</v>
      </c>
      <c r="B18529">
        <v>2012</v>
      </c>
      <c r="C18529" t="s">
        <v>30</v>
      </c>
      <c r="D18529" t="s">
        <v>29</v>
      </c>
      <c r="E18529" t="s">
        <v>28</v>
      </c>
      <c r="F18529" t="s">
        <v>46</v>
      </c>
      <c r="G18529" t="s">
        <v>49</v>
      </c>
      <c r="H18529">
        <v>2.4</v>
      </c>
      <c r="I18529">
        <v>132586</v>
      </c>
      <c r="J18529" t="s">
        <v>59</v>
      </c>
      <c r="K18529" t="s">
        <v>50</v>
      </c>
      <c r="L18529">
        <v>52779</v>
      </c>
      <c r="M18529" t="s">
        <v>48</v>
      </c>
      <c r="N18529">
        <v>8169</v>
      </c>
      <c r="O18529" t="s">
        <v>16</v>
      </c>
      <c r="P18529" s="11">
        <v>431151651</v>
      </c>
      <c r="Q18529">
        <v>31473</v>
      </c>
      <c r="R18529">
        <v>0.62946000000000002</v>
      </c>
      <c r="S18529"/>
    </row>
    <row r="18530" spans="1:19" x14ac:dyDescent="0.45">
      <c r="A18530" t="s">
        <v>25</v>
      </c>
      <c r="B18530">
        <v>2011</v>
      </c>
      <c r="C18530" t="s">
        <v>12</v>
      </c>
      <c r="D18530" t="s">
        <v>13</v>
      </c>
      <c r="E18530" t="s">
        <v>14</v>
      </c>
      <c r="F18530" t="s">
        <v>46</v>
      </c>
      <c r="G18530" t="s">
        <v>47</v>
      </c>
      <c r="H18530">
        <v>2.2999999999999998</v>
      </c>
      <c r="I18530">
        <v>166677</v>
      </c>
      <c r="J18530" t="s">
        <v>59</v>
      </c>
      <c r="K18530" t="s">
        <v>51</v>
      </c>
      <c r="L18530">
        <v>57486</v>
      </c>
      <c r="M18530" t="s">
        <v>48</v>
      </c>
      <c r="N18530">
        <v>7500</v>
      </c>
      <c r="O18530" t="s">
        <v>16</v>
      </c>
      <c r="P18530" s="11">
        <v>431145000</v>
      </c>
      <c r="Q18530">
        <v>31472</v>
      </c>
      <c r="R18530">
        <v>0.62944</v>
      </c>
      <c r="S18530"/>
    </row>
    <row r="18531" spans="1:19" x14ac:dyDescent="0.45">
      <c r="A18531" t="s">
        <v>25</v>
      </c>
      <c r="B18531">
        <v>2024</v>
      </c>
      <c r="C18531" t="s">
        <v>12</v>
      </c>
      <c r="D18531" t="s">
        <v>29</v>
      </c>
      <c r="E18531" t="s">
        <v>28</v>
      </c>
      <c r="F18531" t="s">
        <v>46</v>
      </c>
      <c r="G18531" t="s">
        <v>47</v>
      </c>
      <c r="H18531">
        <v>4.5999999999999996</v>
      </c>
      <c r="I18531">
        <v>157631</v>
      </c>
      <c r="J18531" t="s">
        <v>59</v>
      </c>
      <c r="K18531" t="s">
        <v>51</v>
      </c>
      <c r="L18531">
        <v>112216</v>
      </c>
      <c r="M18531" t="s">
        <v>50</v>
      </c>
      <c r="N18531">
        <v>3842</v>
      </c>
      <c r="O18531" t="s">
        <v>21</v>
      </c>
      <c r="P18531" s="11">
        <v>431133872</v>
      </c>
      <c r="Q18531">
        <v>31471</v>
      </c>
      <c r="R18531">
        <v>0.62941999999999998</v>
      </c>
      <c r="S18531"/>
    </row>
    <row r="18532" spans="1:19" x14ac:dyDescent="0.45">
      <c r="A18532" t="s">
        <v>11</v>
      </c>
      <c r="B18532">
        <v>2023</v>
      </c>
      <c r="C18532" t="s">
        <v>12</v>
      </c>
      <c r="D18532" t="s">
        <v>31</v>
      </c>
      <c r="E18532" t="s">
        <v>33</v>
      </c>
      <c r="F18532" t="s">
        <v>53</v>
      </c>
      <c r="G18532" t="s">
        <v>49</v>
      </c>
      <c r="H18532">
        <v>1.9</v>
      </c>
      <c r="I18532">
        <v>73113</v>
      </c>
      <c r="J18532" t="s">
        <v>60</v>
      </c>
      <c r="K18532" t="s">
        <v>48</v>
      </c>
      <c r="L18532">
        <v>104038</v>
      </c>
      <c r="M18532" t="s">
        <v>50</v>
      </c>
      <c r="N18532">
        <v>4144</v>
      </c>
      <c r="O18532" t="s">
        <v>21</v>
      </c>
      <c r="P18532" s="11">
        <v>431133472</v>
      </c>
      <c r="Q18532">
        <v>31470</v>
      </c>
      <c r="R18532">
        <v>0.62939999999999996</v>
      </c>
      <c r="S18532"/>
    </row>
    <row r="18533" spans="1:19" x14ac:dyDescent="0.45">
      <c r="A18533" t="s">
        <v>25</v>
      </c>
      <c r="B18533">
        <v>2014</v>
      </c>
      <c r="C18533" t="s">
        <v>18</v>
      </c>
      <c r="D18533" t="s">
        <v>22</v>
      </c>
      <c r="E18533" t="s">
        <v>19</v>
      </c>
      <c r="F18533" t="s">
        <v>53</v>
      </c>
      <c r="G18533" t="s">
        <v>47</v>
      </c>
      <c r="H18533">
        <v>3.8</v>
      </c>
      <c r="I18533">
        <v>51545</v>
      </c>
      <c r="J18533" t="s">
        <v>59</v>
      </c>
      <c r="K18533" t="s">
        <v>48</v>
      </c>
      <c r="L18533">
        <v>57480</v>
      </c>
      <c r="M18533" t="s">
        <v>48</v>
      </c>
      <c r="N18533">
        <v>7500</v>
      </c>
      <c r="O18533" t="s">
        <v>16</v>
      </c>
      <c r="P18533" s="11">
        <v>431100000</v>
      </c>
      <c r="Q18533">
        <v>31469</v>
      </c>
      <c r="R18533">
        <v>0.62938000000000005</v>
      </c>
      <c r="S18533"/>
    </row>
    <row r="18534" spans="1:19" x14ac:dyDescent="0.45">
      <c r="A18534" t="s">
        <v>37</v>
      </c>
      <c r="B18534">
        <v>2017</v>
      </c>
      <c r="C18534" t="s">
        <v>35</v>
      </c>
      <c r="D18534" t="s">
        <v>39</v>
      </c>
      <c r="E18534" t="s">
        <v>33</v>
      </c>
      <c r="F18534" t="s">
        <v>53</v>
      </c>
      <c r="G18534" t="s">
        <v>49</v>
      </c>
      <c r="H18534">
        <v>2.8</v>
      </c>
      <c r="I18534">
        <v>64095</v>
      </c>
      <c r="J18534" t="s">
        <v>59</v>
      </c>
      <c r="K18534" t="s">
        <v>48</v>
      </c>
      <c r="L18534">
        <v>59858</v>
      </c>
      <c r="M18534" t="s">
        <v>48</v>
      </c>
      <c r="N18534">
        <v>7202</v>
      </c>
      <c r="O18534" t="s">
        <v>16</v>
      </c>
      <c r="P18534" s="11">
        <v>431097316</v>
      </c>
      <c r="Q18534">
        <v>31468</v>
      </c>
      <c r="R18534">
        <v>0.62936000000000003</v>
      </c>
      <c r="S18534"/>
    </row>
    <row r="18535" spans="1:19" x14ac:dyDescent="0.45">
      <c r="A18535" t="s">
        <v>34</v>
      </c>
      <c r="B18535">
        <v>2015</v>
      </c>
      <c r="C18535" t="s">
        <v>24</v>
      </c>
      <c r="D18535" t="s">
        <v>39</v>
      </c>
      <c r="E18535" t="s">
        <v>19</v>
      </c>
      <c r="F18535" t="s">
        <v>53</v>
      </c>
      <c r="G18535" t="s">
        <v>47</v>
      </c>
      <c r="H18535">
        <v>2.8</v>
      </c>
      <c r="I18535">
        <v>50712</v>
      </c>
      <c r="J18535" t="s">
        <v>59</v>
      </c>
      <c r="K18535" t="s">
        <v>48</v>
      </c>
      <c r="L18535">
        <v>113686</v>
      </c>
      <c r="M18535" t="s">
        <v>50</v>
      </c>
      <c r="N18535">
        <v>3792</v>
      </c>
      <c r="O18535" t="s">
        <v>21</v>
      </c>
      <c r="P18535" s="11">
        <v>431097312</v>
      </c>
      <c r="Q18535">
        <v>31467</v>
      </c>
      <c r="R18535">
        <v>0.62934000000000001</v>
      </c>
      <c r="S18535"/>
    </row>
    <row r="18536" spans="1:19" x14ac:dyDescent="0.45">
      <c r="A18536" t="s">
        <v>32</v>
      </c>
      <c r="B18536">
        <v>2016</v>
      </c>
      <c r="C18536" t="s">
        <v>35</v>
      </c>
      <c r="D18536" t="s">
        <v>22</v>
      </c>
      <c r="E18536" t="s">
        <v>28</v>
      </c>
      <c r="F18536" t="s">
        <v>46</v>
      </c>
      <c r="G18536" t="s">
        <v>49</v>
      </c>
      <c r="H18536">
        <v>3.5</v>
      </c>
      <c r="I18536">
        <v>155585</v>
      </c>
      <c r="J18536" t="s">
        <v>59</v>
      </c>
      <c r="K18536" t="s">
        <v>51</v>
      </c>
      <c r="L18536">
        <v>45134</v>
      </c>
      <c r="M18536" t="s">
        <v>52</v>
      </c>
      <c r="N18536">
        <v>9551</v>
      </c>
      <c r="O18536" t="s">
        <v>16</v>
      </c>
      <c r="P18536" s="11">
        <v>431074834</v>
      </c>
      <c r="Q18536">
        <v>31466</v>
      </c>
      <c r="R18536">
        <v>0.62931999999999999</v>
      </c>
      <c r="S18536"/>
    </row>
    <row r="18537" spans="1:19" x14ac:dyDescent="0.45">
      <c r="A18537" t="s">
        <v>41</v>
      </c>
      <c r="B18537">
        <v>2017</v>
      </c>
      <c r="C18537" t="s">
        <v>26</v>
      </c>
      <c r="D18537" t="s">
        <v>31</v>
      </c>
      <c r="E18537" t="s">
        <v>28</v>
      </c>
      <c r="F18537" t="s">
        <v>46</v>
      </c>
      <c r="G18537" t="s">
        <v>47</v>
      </c>
      <c r="H18537">
        <v>3.7</v>
      </c>
      <c r="I18537">
        <v>114846</v>
      </c>
      <c r="J18537" t="s">
        <v>59</v>
      </c>
      <c r="K18537" t="s">
        <v>50</v>
      </c>
      <c r="L18537">
        <v>82119</v>
      </c>
      <c r="M18537" t="s">
        <v>48</v>
      </c>
      <c r="N18537">
        <v>5249</v>
      </c>
      <c r="O18537" t="s">
        <v>21</v>
      </c>
      <c r="P18537" s="11">
        <v>431042631</v>
      </c>
      <c r="Q18537">
        <v>31465</v>
      </c>
      <c r="R18537">
        <v>0.62929999999999997</v>
      </c>
      <c r="S18537"/>
    </row>
    <row r="18538" spans="1:19" x14ac:dyDescent="0.45">
      <c r="A18538" t="s">
        <v>40</v>
      </c>
      <c r="B18538">
        <v>2021</v>
      </c>
      <c r="C18538" t="s">
        <v>24</v>
      </c>
      <c r="D18538" t="s">
        <v>29</v>
      </c>
      <c r="E18538" t="s">
        <v>33</v>
      </c>
      <c r="F18538" t="s">
        <v>53</v>
      </c>
      <c r="G18538" t="s">
        <v>49</v>
      </c>
      <c r="H18538">
        <v>1.9</v>
      </c>
      <c r="I18538">
        <v>73900</v>
      </c>
      <c r="J18538" t="s">
        <v>60</v>
      </c>
      <c r="K18538" t="s">
        <v>48</v>
      </c>
      <c r="L18538">
        <v>89148</v>
      </c>
      <c r="M18538" t="s">
        <v>48</v>
      </c>
      <c r="N18538">
        <v>4835</v>
      </c>
      <c r="O18538" t="s">
        <v>21</v>
      </c>
      <c r="P18538" s="11">
        <v>431030580</v>
      </c>
      <c r="Q18538">
        <v>31464</v>
      </c>
      <c r="R18538">
        <v>0.62927999999999995</v>
      </c>
      <c r="S18538"/>
    </row>
    <row r="18539" spans="1:19" x14ac:dyDescent="0.45">
      <c r="A18539" t="s">
        <v>34</v>
      </c>
      <c r="B18539">
        <v>2013</v>
      </c>
      <c r="C18539" t="s">
        <v>24</v>
      </c>
      <c r="D18539" t="s">
        <v>29</v>
      </c>
      <c r="E18539" t="s">
        <v>28</v>
      </c>
      <c r="F18539" t="s">
        <v>46</v>
      </c>
      <c r="G18539" t="s">
        <v>47</v>
      </c>
      <c r="H18539">
        <v>3.5</v>
      </c>
      <c r="I18539">
        <v>198355</v>
      </c>
      <c r="J18539" t="s">
        <v>59</v>
      </c>
      <c r="K18539" t="s">
        <v>51</v>
      </c>
      <c r="L18539">
        <v>115058</v>
      </c>
      <c r="M18539" t="s">
        <v>50</v>
      </c>
      <c r="N18539">
        <v>3746</v>
      </c>
      <c r="O18539" t="s">
        <v>21</v>
      </c>
      <c r="P18539" s="11">
        <v>431007268</v>
      </c>
      <c r="Q18539">
        <v>31463</v>
      </c>
      <c r="R18539">
        <v>0.62926000000000004</v>
      </c>
      <c r="S18539"/>
    </row>
    <row r="18540" spans="1:19" x14ac:dyDescent="0.45">
      <c r="A18540" t="s">
        <v>40</v>
      </c>
      <c r="B18540">
        <v>2017</v>
      </c>
      <c r="C18540" t="s">
        <v>26</v>
      </c>
      <c r="D18540" t="s">
        <v>13</v>
      </c>
      <c r="E18540" t="s">
        <v>19</v>
      </c>
      <c r="F18540" t="s">
        <v>53</v>
      </c>
      <c r="G18540" t="s">
        <v>47</v>
      </c>
      <c r="H18540">
        <v>2.7</v>
      </c>
      <c r="I18540">
        <v>81447</v>
      </c>
      <c r="J18540" t="s">
        <v>59</v>
      </c>
      <c r="K18540" t="s">
        <v>48</v>
      </c>
      <c r="L18540">
        <v>47364</v>
      </c>
      <c r="M18540" t="s">
        <v>52</v>
      </c>
      <c r="N18540">
        <v>9099</v>
      </c>
      <c r="O18540" t="s">
        <v>16</v>
      </c>
      <c r="P18540" s="11">
        <v>430965036</v>
      </c>
      <c r="Q18540">
        <v>31462</v>
      </c>
      <c r="R18540">
        <v>0.62924000000000002</v>
      </c>
      <c r="S18540"/>
    </row>
    <row r="18541" spans="1:19" x14ac:dyDescent="0.45">
      <c r="A18541" t="s">
        <v>41</v>
      </c>
      <c r="B18541">
        <v>2015</v>
      </c>
      <c r="C18541" t="s">
        <v>12</v>
      </c>
      <c r="D18541" t="s">
        <v>31</v>
      </c>
      <c r="E18541" t="s">
        <v>33</v>
      </c>
      <c r="F18541" t="s">
        <v>53</v>
      </c>
      <c r="G18541" t="s">
        <v>47</v>
      </c>
      <c r="H18541">
        <v>3.3</v>
      </c>
      <c r="I18541">
        <v>55644</v>
      </c>
      <c r="J18541" t="s">
        <v>59</v>
      </c>
      <c r="K18541" t="s">
        <v>48</v>
      </c>
      <c r="L18541">
        <v>69173</v>
      </c>
      <c r="M18541" t="s">
        <v>48</v>
      </c>
      <c r="N18541">
        <v>6230</v>
      </c>
      <c r="O18541" t="s">
        <v>21</v>
      </c>
      <c r="P18541" s="11">
        <v>430947790</v>
      </c>
      <c r="Q18541">
        <v>31461</v>
      </c>
      <c r="R18541">
        <v>0.62922</v>
      </c>
      <c r="S18541"/>
    </row>
    <row r="18542" spans="1:19" x14ac:dyDescent="0.45">
      <c r="A18542" t="s">
        <v>32</v>
      </c>
      <c r="B18542">
        <v>2011</v>
      </c>
      <c r="C18542" t="s">
        <v>30</v>
      </c>
      <c r="D18542" t="s">
        <v>13</v>
      </c>
      <c r="E18542" t="s">
        <v>14</v>
      </c>
      <c r="F18542" t="s">
        <v>46</v>
      </c>
      <c r="G18542" t="s">
        <v>47</v>
      </c>
      <c r="H18542">
        <v>4.5</v>
      </c>
      <c r="I18542">
        <v>31642</v>
      </c>
      <c r="J18542" t="s">
        <v>59</v>
      </c>
      <c r="K18542" t="s">
        <v>52</v>
      </c>
      <c r="L18542">
        <v>44917</v>
      </c>
      <c r="M18542" t="s">
        <v>52</v>
      </c>
      <c r="N18542">
        <v>9594</v>
      </c>
      <c r="O18542" t="s">
        <v>16</v>
      </c>
      <c r="P18542" s="11">
        <v>430933698</v>
      </c>
      <c r="Q18542">
        <v>31460</v>
      </c>
      <c r="R18542">
        <v>0.62919999999999998</v>
      </c>
      <c r="S18542"/>
    </row>
    <row r="18543" spans="1:19" x14ac:dyDescent="0.45">
      <c r="A18543" t="s">
        <v>23</v>
      </c>
      <c r="B18543">
        <v>2013</v>
      </c>
      <c r="C18543" t="s">
        <v>26</v>
      </c>
      <c r="D18543" t="s">
        <v>29</v>
      </c>
      <c r="E18543" t="s">
        <v>14</v>
      </c>
      <c r="F18543" t="s">
        <v>46</v>
      </c>
      <c r="G18543" t="s">
        <v>49</v>
      </c>
      <c r="H18543">
        <v>3.5</v>
      </c>
      <c r="I18543">
        <v>193674</v>
      </c>
      <c r="J18543" t="s">
        <v>59</v>
      </c>
      <c r="K18543" t="s">
        <v>51</v>
      </c>
      <c r="L18543">
        <v>114144</v>
      </c>
      <c r="M18543" t="s">
        <v>50</v>
      </c>
      <c r="N18543">
        <v>3775</v>
      </c>
      <c r="O18543" t="s">
        <v>21</v>
      </c>
      <c r="P18543" s="11">
        <v>430893600</v>
      </c>
      <c r="Q18543">
        <v>31459</v>
      </c>
      <c r="R18543">
        <v>0.62917999999999996</v>
      </c>
      <c r="S18543"/>
    </row>
    <row r="18544" spans="1:19" x14ac:dyDescent="0.45">
      <c r="A18544" t="s">
        <v>23</v>
      </c>
      <c r="B18544">
        <v>2010</v>
      </c>
      <c r="C18544" t="s">
        <v>24</v>
      </c>
      <c r="D18544" t="s">
        <v>13</v>
      </c>
      <c r="E18544" t="s">
        <v>14</v>
      </c>
      <c r="F18544" t="s">
        <v>46</v>
      </c>
      <c r="G18544" t="s">
        <v>49</v>
      </c>
      <c r="H18544">
        <v>5</v>
      </c>
      <c r="I18544">
        <v>99156</v>
      </c>
      <c r="J18544" t="s">
        <v>59</v>
      </c>
      <c r="K18544" t="s">
        <v>48</v>
      </c>
      <c r="L18544">
        <v>49663</v>
      </c>
      <c r="M18544" t="s">
        <v>52</v>
      </c>
      <c r="N18544">
        <v>8676</v>
      </c>
      <c r="O18544" t="s">
        <v>16</v>
      </c>
      <c r="P18544" s="11">
        <v>430876188</v>
      </c>
      <c r="Q18544">
        <v>31458</v>
      </c>
      <c r="R18544">
        <v>0.62916000000000005</v>
      </c>
      <c r="S18544"/>
    </row>
    <row r="18545" spans="1:19" x14ac:dyDescent="0.45">
      <c r="A18545" t="s">
        <v>40</v>
      </c>
      <c r="B18545">
        <v>2023</v>
      </c>
      <c r="C18545" t="s">
        <v>18</v>
      </c>
      <c r="D18545" t="s">
        <v>13</v>
      </c>
      <c r="E18545" t="s">
        <v>19</v>
      </c>
      <c r="F18545" t="s">
        <v>53</v>
      </c>
      <c r="G18545" t="s">
        <v>49</v>
      </c>
      <c r="H18545">
        <v>4.3</v>
      </c>
      <c r="I18545">
        <v>75995</v>
      </c>
      <c r="J18545" t="s">
        <v>59</v>
      </c>
      <c r="K18545" t="s">
        <v>48</v>
      </c>
      <c r="L18545">
        <v>45532</v>
      </c>
      <c r="M18545" t="s">
        <v>52</v>
      </c>
      <c r="N18545">
        <v>9463</v>
      </c>
      <c r="O18545" t="s">
        <v>16</v>
      </c>
      <c r="P18545" s="11">
        <v>430869316</v>
      </c>
      <c r="Q18545">
        <v>31457</v>
      </c>
      <c r="R18545">
        <v>0.62914000000000003</v>
      </c>
      <c r="S18545"/>
    </row>
    <row r="18546" spans="1:19" x14ac:dyDescent="0.45">
      <c r="A18546" t="s">
        <v>34</v>
      </c>
      <c r="B18546">
        <v>2014</v>
      </c>
      <c r="C18546" t="s">
        <v>35</v>
      </c>
      <c r="D18546" t="s">
        <v>27</v>
      </c>
      <c r="E18546" t="s">
        <v>14</v>
      </c>
      <c r="F18546" t="s">
        <v>46</v>
      </c>
      <c r="G18546" t="s">
        <v>49</v>
      </c>
      <c r="H18546">
        <v>2.1</v>
      </c>
      <c r="I18546">
        <v>71284</v>
      </c>
      <c r="J18546" t="s">
        <v>59</v>
      </c>
      <c r="K18546" t="s">
        <v>48</v>
      </c>
      <c r="L18546">
        <v>56015</v>
      </c>
      <c r="M18546" t="s">
        <v>48</v>
      </c>
      <c r="N18546">
        <v>7692</v>
      </c>
      <c r="O18546" t="s">
        <v>16</v>
      </c>
      <c r="P18546" s="11">
        <v>430867380</v>
      </c>
      <c r="Q18546">
        <v>31456</v>
      </c>
      <c r="R18546">
        <v>0.62912000000000001</v>
      </c>
      <c r="S18546"/>
    </row>
    <row r="18547" spans="1:19" x14ac:dyDescent="0.45">
      <c r="A18547" t="s">
        <v>11</v>
      </c>
      <c r="B18547">
        <v>2014</v>
      </c>
      <c r="C18547" t="s">
        <v>24</v>
      </c>
      <c r="D18547" t="s">
        <v>31</v>
      </c>
      <c r="E18547" t="s">
        <v>33</v>
      </c>
      <c r="F18547" t="s">
        <v>53</v>
      </c>
      <c r="G18547" t="s">
        <v>47</v>
      </c>
      <c r="H18547">
        <v>3.6</v>
      </c>
      <c r="I18547">
        <v>64607</v>
      </c>
      <c r="J18547" t="s">
        <v>59</v>
      </c>
      <c r="K18547" t="s">
        <v>48</v>
      </c>
      <c r="L18547">
        <v>52385</v>
      </c>
      <c r="M18547" t="s">
        <v>48</v>
      </c>
      <c r="N18547">
        <v>8225</v>
      </c>
      <c r="O18547" t="s">
        <v>16</v>
      </c>
      <c r="P18547" s="11">
        <v>430866625</v>
      </c>
      <c r="Q18547">
        <v>31455</v>
      </c>
      <c r="R18547">
        <v>0.62909999999999999</v>
      </c>
      <c r="S18547"/>
    </row>
    <row r="18548" spans="1:19" x14ac:dyDescent="0.45">
      <c r="A18548" t="s">
        <v>36</v>
      </c>
      <c r="B18548">
        <v>2019</v>
      </c>
      <c r="C18548" t="s">
        <v>35</v>
      </c>
      <c r="D18548" t="s">
        <v>31</v>
      </c>
      <c r="E18548" t="s">
        <v>28</v>
      </c>
      <c r="F18548" t="s">
        <v>46</v>
      </c>
      <c r="G18548" t="s">
        <v>49</v>
      </c>
      <c r="H18548">
        <v>1.6</v>
      </c>
      <c r="I18548">
        <v>131073</v>
      </c>
      <c r="J18548" t="s">
        <v>60</v>
      </c>
      <c r="K18548" t="s">
        <v>50</v>
      </c>
      <c r="L18548">
        <v>111593</v>
      </c>
      <c r="M18548" t="s">
        <v>50</v>
      </c>
      <c r="N18548">
        <v>3861</v>
      </c>
      <c r="O18548" t="s">
        <v>21</v>
      </c>
      <c r="P18548" s="11">
        <v>430860573</v>
      </c>
      <c r="Q18548">
        <v>31454</v>
      </c>
      <c r="R18548">
        <v>0.62907999999999997</v>
      </c>
      <c r="S18548"/>
    </row>
    <row r="18549" spans="1:19" x14ac:dyDescent="0.45">
      <c r="A18549" t="s">
        <v>38</v>
      </c>
      <c r="B18549">
        <v>2022</v>
      </c>
      <c r="C18549" t="s">
        <v>18</v>
      </c>
      <c r="D18549" t="s">
        <v>31</v>
      </c>
      <c r="E18549" t="s">
        <v>28</v>
      </c>
      <c r="F18549" t="s">
        <v>46</v>
      </c>
      <c r="G18549" t="s">
        <v>49</v>
      </c>
      <c r="H18549">
        <v>3.9</v>
      </c>
      <c r="I18549">
        <v>183293</v>
      </c>
      <c r="J18549" t="s">
        <v>59</v>
      </c>
      <c r="K18549" t="s">
        <v>51</v>
      </c>
      <c r="L18549">
        <v>61762</v>
      </c>
      <c r="M18549" t="s">
        <v>48</v>
      </c>
      <c r="N18549">
        <v>6976</v>
      </c>
      <c r="O18549" t="s">
        <v>21</v>
      </c>
      <c r="P18549" s="11">
        <v>430851712</v>
      </c>
      <c r="Q18549">
        <v>31453</v>
      </c>
      <c r="R18549">
        <v>0.62905999999999995</v>
      </c>
      <c r="S18549"/>
    </row>
    <row r="18550" spans="1:19" x14ac:dyDescent="0.45">
      <c r="A18550" t="s">
        <v>41</v>
      </c>
      <c r="B18550">
        <v>2023</v>
      </c>
      <c r="C18550" t="s">
        <v>26</v>
      </c>
      <c r="D18550" t="s">
        <v>39</v>
      </c>
      <c r="E18550" t="s">
        <v>33</v>
      </c>
      <c r="F18550" t="s">
        <v>53</v>
      </c>
      <c r="G18550" t="s">
        <v>47</v>
      </c>
      <c r="H18550">
        <v>2.8</v>
      </c>
      <c r="I18550">
        <v>151819</v>
      </c>
      <c r="J18550" t="s">
        <v>59</v>
      </c>
      <c r="K18550" t="s">
        <v>51</v>
      </c>
      <c r="L18550">
        <v>82065</v>
      </c>
      <c r="M18550" t="s">
        <v>48</v>
      </c>
      <c r="N18550">
        <v>5250</v>
      </c>
      <c r="O18550" t="s">
        <v>21</v>
      </c>
      <c r="P18550" s="11">
        <v>430841250</v>
      </c>
      <c r="Q18550">
        <v>31452</v>
      </c>
      <c r="R18550">
        <v>0.62904000000000004</v>
      </c>
      <c r="S18550"/>
    </row>
    <row r="18551" spans="1:19" x14ac:dyDescent="0.45">
      <c r="A18551" t="s">
        <v>11</v>
      </c>
      <c r="B18551">
        <v>2013</v>
      </c>
      <c r="C18551" t="s">
        <v>26</v>
      </c>
      <c r="D18551" t="s">
        <v>31</v>
      </c>
      <c r="E18551" t="s">
        <v>19</v>
      </c>
      <c r="F18551" t="s">
        <v>53</v>
      </c>
      <c r="G18551" t="s">
        <v>49</v>
      </c>
      <c r="H18551">
        <v>1.5</v>
      </c>
      <c r="I18551">
        <v>11464</v>
      </c>
      <c r="J18551" t="s">
        <v>60</v>
      </c>
      <c r="K18551" t="s">
        <v>52</v>
      </c>
      <c r="L18551">
        <v>44025</v>
      </c>
      <c r="M18551" t="s">
        <v>52</v>
      </c>
      <c r="N18551">
        <v>9786</v>
      </c>
      <c r="O18551" t="s">
        <v>16</v>
      </c>
      <c r="P18551" s="11">
        <v>430828650</v>
      </c>
      <c r="Q18551">
        <v>31451</v>
      </c>
      <c r="R18551">
        <v>0.62902000000000002</v>
      </c>
      <c r="S18551"/>
    </row>
    <row r="18552" spans="1:19" x14ac:dyDescent="0.45">
      <c r="A18552" t="s">
        <v>32</v>
      </c>
      <c r="B18552">
        <v>2023</v>
      </c>
      <c r="C18552" t="s">
        <v>18</v>
      </c>
      <c r="D18552" t="s">
        <v>29</v>
      </c>
      <c r="E18552" t="s">
        <v>19</v>
      </c>
      <c r="F18552" t="s">
        <v>53</v>
      </c>
      <c r="G18552" t="s">
        <v>49</v>
      </c>
      <c r="H18552">
        <v>3.7</v>
      </c>
      <c r="I18552">
        <v>19643</v>
      </c>
      <c r="J18552" t="s">
        <v>59</v>
      </c>
      <c r="K18552" t="s">
        <v>52</v>
      </c>
      <c r="L18552">
        <v>116187</v>
      </c>
      <c r="M18552" t="s">
        <v>50</v>
      </c>
      <c r="N18552">
        <v>3708</v>
      </c>
      <c r="O18552" t="s">
        <v>21</v>
      </c>
      <c r="P18552" s="11">
        <v>430821396</v>
      </c>
      <c r="Q18552">
        <v>31450</v>
      </c>
      <c r="R18552">
        <v>0.629</v>
      </c>
      <c r="S18552"/>
    </row>
    <row r="18553" spans="1:19" x14ac:dyDescent="0.45">
      <c r="A18553" t="s">
        <v>25</v>
      </c>
      <c r="B18553">
        <v>2014</v>
      </c>
      <c r="C18553" t="s">
        <v>24</v>
      </c>
      <c r="D18553" t="s">
        <v>13</v>
      </c>
      <c r="E18553" t="s">
        <v>19</v>
      </c>
      <c r="F18553" t="s">
        <v>53</v>
      </c>
      <c r="G18553" t="s">
        <v>47</v>
      </c>
      <c r="H18553">
        <v>2.9</v>
      </c>
      <c r="I18553">
        <v>132352</v>
      </c>
      <c r="J18553" t="s">
        <v>59</v>
      </c>
      <c r="K18553" t="s">
        <v>50</v>
      </c>
      <c r="L18553">
        <v>96444</v>
      </c>
      <c r="M18553" t="s">
        <v>48</v>
      </c>
      <c r="N18553">
        <v>4467</v>
      </c>
      <c r="O18553" t="s">
        <v>21</v>
      </c>
      <c r="P18553" s="11">
        <v>430815348</v>
      </c>
      <c r="Q18553">
        <v>31449</v>
      </c>
      <c r="R18553">
        <v>0.62897999999999998</v>
      </c>
      <c r="S18553"/>
    </row>
    <row r="18554" spans="1:19" x14ac:dyDescent="0.45">
      <c r="A18554" t="s">
        <v>40</v>
      </c>
      <c r="B18554">
        <v>2015</v>
      </c>
      <c r="C18554" t="s">
        <v>24</v>
      </c>
      <c r="D18554" t="s">
        <v>22</v>
      </c>
      <c r="E18554" t="s">
        <v>33</v>
      </c>
      <c r="F18554" t="s">
        <v>53</v>
      </c>
      <c r="G18554" t="s">
        <v>49</v>
      </c>
      <c r="H18554">
        <v>4.4000000000000004</v>
      </c>
      <c r="I18554">
        <v>161678</v>
      </c>
      <c r="J18554" t="s">
        <v>59</v>
      </c>
      <c r="K18554" t="s">
        <v>51</v>
      </c>
      <c r="L18554">
        <v>44295</v>
      </c>
      <c r="M18554" t="s">
        <v>52</v>
      </c>
      <c r="N18554">
        <v>9726</v>
      </c>
      <c r="O18554" t="s">
        <v>16</v>
      </c>
      <c r="P18554" s="11">
        <v>430813170</v>
      </c>
      <c r="Q18554">
        <v>31448</v>
      </c>
      <c r="R18554">
        <v>0.62895999999999996</v>
      </c>
      <c r="S18554"/>
    </row>
    <row r="18555" spans="1:19" x14ac:dyDescent="0.45">
      <c r="A18555" t="s">
        <v>32</v>
      </c>
      <c r="B18555">
        <v>2022</v>
      </c>
      <c r="C18555" t="s">
        <v>18</v>
      </c>
      <c r="D18555" t="s">
        <v>13</v>
      </c>
      <c r="E18555" t="s">
        <v>28</v>
      </c>
      <c r="F18555" t="s">
        <v>46</v>
      </c>
      <c r="G18555" t="s">
        <v>49</v>
      </c>
      <c r="H18555">
        <v>3.9</v>
      </c>
      <c r="I18555">
        <v>190764</v>
      </c>
      <c r="J18555" t="s">
        <v>59</v>
      </c>
      <c r="K18555" t="s">
        <v>51</v>
      </c>
      <c r="L18555">
        <v>97911</v>
      </c>
      <c r="M18555" t="s">
        <v>48</v>
      </c>
      <c r="N18555">
        <v>4400</v>
      </c>
      <c r="O18555" t="s">
        <v>21</v>
      </c>
      <c r="P18555" s="11">
        <v>430808400</v>
      </c>
      <c r="Q18555">
        <v>31447</v>
      </c>
      <c r="R18555">
        <v>0.62894000000000005</v>
      </c>
      <c r="S18555"/>
    </row>
    <row r="18556" spans="1:19" x14ac:dyDescent="0.45">
      <c r="A18556" t="s">
        <v>37</v>
      </c>
      <c r="B18556">
        <v>2013</v>
      </c>
      <c r="C18556" t="s">
        <v>24</v>
      </c>
      <c r="D18556" t="s">
        <v>22</v>
      </c>
      <c r="E18556" t="s">
        <v>33</v>
      </c>
      <c r="F18556" t="s">
        <v>53</v>
      </c>
      <c r="G18556" t="s">
        <v>49</v>
      </c>
      <c r="H18556">
        <v>4.3</v>
      </c>
      <c r="I18556">
        <v>21551</v>
      </c>
      <c r="J18556" t="s">
        <v>59</v>
      </c>
      <c r="K18556" t="s">
        <v>52</v>
      </c>
      <c r="L18556">
        <v>68556</v>
      </c>
      <c r="M18556" t="s">
        <v>48</v>
      </c>
      <c r="N18556">
        <v>6284</v>
      </c>
      <c r="O18556" t="s">
        <v>21</v>
      </c>
      <c r="P18556" s="11">
        <v>430805904</v>
      </c>
      <c r="Q18556">
        <v>31446</v>
      </c>
      <c r="R18556">
        <v>0.62892000000000003</v>
      </c>
      <c r="S18556"/>
    </row>
    <row r="18557" spans="1:19" x14ac:dyDescent="0.45">
      <c r="A18557" t="s">
        <v>36</v>
      </c>
      <c r="B18557">
        <v>2023</v>
      </c>
      <c r="C18557" t="s">
        <v>30</v>
      </c>
      <c r="D18557" t="s">
        <v>31</v>
      </c>
      <c r="E18557" t="s">
        <v>14</v>
      </c>
      <c r="F18557" t="s">
        <v>46</v>
      </c>
      <c r="G18557" t="s">
        <v>47</v>
      </c>
      <c r="H18557">
        <v>2.6</v>
      </c>
      <c r="I18557">
        <v>139809</v>
      </c>
      <c r="J18557" t="s">
        <v>59</v>
      </c>
      <c r="K18557" t="s">
        <v>50</v>
      </c>
      <c r="L18557">
        <v>81821</v>
      </c>
      <c r="M18557" t="s">
        <v>48</v>
      </c>
      <c r="N18557">
        <v>5265</v>
      </c>
      <c r="O18557" t="s">
        <v>21</v>
      </c>
      <c r="P18557" s="11">
        <v>430787565</v>
      </c>
      <c r="Q18557">
        <v>31445</v>
      </c>
      <c r="R18557">
        <v>0.62890000000000001</v>
      </c>
      <c r="S18557"/>
    </row>
    <row r="18558" spans="1:19" x14ac:dyDescent="0.45">
      <c r="A18558" t="s">
        <v>40</v>
      </c>
      <c r="B18558">
        <v>2013</v>
      </c>
      <c r="C18558" t="s">
        <v>35</v>
      </c>
      <c r="D18558" t="s">
        <v>29</v>
      </c>
      <c r="E18558" t="s">
        <v>14</v>
      </c>
      <c r="F18558" t="s">
        <v>46</v>
      </c>
      <c r="G18558" t="s">
        <v>49</v>
      </c>
      <c r="H18558">
        <v>3.6</v>
      </c>
      <c r="I18558">
        <v>62357</v>
      </c>
      <c r="J18558" t="s">
        <v>59</v>
      </c>
      <c r="K18558" t="s">
        <v>48</v>
      </c>
      <c r="L18558">
        <v>53085</v>
      </c>
      <c r="M18558" t="s">
        <v>48</v>
      </c>
      <c r="N18558">
        <v>8115</v>
      </c>
      <c r="O18558" t="s">
        <v>16</v>
      </c>
      <c r="P18558" s="11">
        <v>430784775</v>
      </c>
      <c r="Q18558">
        <v>31444</v>
      </c>
      <c r="R18558">
        <v>0.62887999999999999</v>
      </c>
      <c r="S18558"/>
    </row>
    <row r="18559" spans="1:19" x14ac:dyDescent="0.45">
      <c r="A18559" t="s">
        <v>37</v>
      </c>
      <c r="B18559">
        <v>2023</v>
      </c>
      <c r="C18559" t="s">
        <v>24</v>
      </c>
      <c r="D18559" t="s">
        <v>22</v>
      </c>
      <c r="E18559" t="s">
        <v>33</v>
      </c>
      <c r="F18559" t="s">
        <v>53</v>
      </c>
      <c r="G18559" t="s">
        <v>47</v>
      </c>
      <c r="H18559">
        <v>1.8</v>
      </c>
      <c r="I18559">
        <v>82600</v>
      </c>
      <c r="J18559" t="s">
        <v>60</v>
      </c>
      <c r="K18559" t="s">
        <v>48</v>
      </c>
      <c r="L18559">
        <v>88637</v>
      </c>
      <c r="M18559" t="s">
        <v>48</v>
      </c>
      <c r="N18559">
        <v>4860</v>
      </c>
      <c r="O18559" t="s">
        <v>21</v>
      </c>
      <c r="P18559" s="11">
        <v>430775820</v>
      </c>
      <c r="Q18559">
        <v>31443</v>
      </c>
      <c r="R18559">
        <v>0.62885999999999997</v>
      </c>
      <c r="S18559"/>
    </row>
    <row r="18560" spans="1:19" x14ac:dyDescent="0.45">
      <c r="A18560" t="s">
        <v>11</v>
      </c>
      <c r="B18560">
        <v>2010</v>
      </c>
      <c r="C18560" t="s">
        <v>12</v>
      </c>
      <c r="D18560" t="s">
        <v>27</v>
      </c>
      <c r="E18560" t="s">
        <v>28</v>
      </c>
      <c r="F18560" t="s">
        <v>46</v>
      </c>
      <c r="G18560" t="s">
        <v>47</v>
      </c>
      <c r="H18560">
        <v>4.2</v>
      </c>
      <c r="I18560">
        <v>125061</v>
      </c>
      <c r="J18560" t="s">
        <v>59</v>
      </c>
      <c r="K18560" t="s">
        <v>50</v>
      </c>
      <c r="L18560">
        <v>94968</v>
      </c>
      <c r="M18560" t="s">
        <v>48</v>
      </c>
      <c r="N18560">
        <v>4536</v>
      </c>
      <c r="O18560" t="s">
        <v>21</v>
      </c>
      <c r="P18560" s="11">
        <v>430774848</v>
      </c>
      <c r="Q18560">
        <v>31442</v>
      </c>
      <c r="R18560">
        <v>0.62883999999999995</v>
      </c>
      <c r="S18560"/>
    </row>
    <row r="18561" spans="1:19" x14ac:dyDescent="0.45">
      <c r="A18561" t="s">
        <v>36</v>
      </c>
      <c r="B18561">
        <v>2014</v>
      </c>
      <c r="C18561" t="s">
        <v>30</v>
      </c>
      <c r="D18561" t="s">
        <v>27</v>
      </c>
      <c r="E18561" t="s">
        <v>19</v>
      </c>
      <c r="F18561" t="s">
        <v>53</v>
      </c>
      <c r="G18561" t="s">
        <v>49</v>
      </c>
      <c r="H18561">
        <v>4.7</v>
      </c>
      <c r="I18561">
        <v>189232</v>
      </c>
      <c r="J18561" t="s">
        <v>59</v>
      </c>
      <c r="K18561" t="s">
        <v>51</v>
      </c>
      <c r="L18561">
        <v>47711</v>
      </c>
      <c r="M18561" t="s">
        <v>52</v>
      </c>
      <c r="N18561">
        <v>9028</v>
      </c>
      <c r="O18561" t="s">
        <v>16</v>
      </c>
      <c r="P18561" s="11">
        <v>430734908</v>
      </c>
      <c r="Q18561">
        <v>31441</v>
      </c>
      <c r="R18561">
        <v>0.62882000000000005</v>
      </c>
      <c r="S18561"/>
    </row>
    <row r="18562" spans="1:19" x14ac:dyDescent="0.45">
      <c r="A18562" t="s">
        <v>32</v>
      </c>
      <c r="B18562">
        <v>2018</v>
      </c>
      <c r="C18562" t="s">
        <v>26</v>
      </c>
      <c r="D18562" t="s">
        <v>22</v>
      </c>
      <c r="E18562" t="s">
        <v>14</v>
      </c>
      <c r="F18562" t="s">
        <v>46</v>
      </c>
      <c r="G18562" t="s">
        <v>49</v>
      </c>
      <c r="H18562">
        <v>3.2</v>
      </c>
      <c r="I18562">
        <v>130682</v>
      </c>
      <c r="J18562" t="s">
        <v>59</v>
      </c>
      <c r="K18562" t="s">
        <v>50</v>
      </c>
      <c r="L18562">
        <v>75381</v>
      </c>
      <c r="M18562" t="s">
        <v>48</v>
      </c>
      <c r="N18562">
        <v>5714</v>
      </c>
      <c r="O18562" t="s">
        <v>21</v>
      </c>
      <c r="P18562" s="11">
        <v>430727034</v>
      </c>
      <c r="Q18562">
        <v>31440</v>
      </c>
      <c r="R18562">
        <v>0.62880000000000003</v>
      </c>
      <c r="S18562"/>
    </row>
    <row r="18563" spans="1:19" x14ac:dyDescent="0.45">
      <c r="A18563" t="s">
        <v>36</v>
      </c>
      <c r="B18563">
        <v>2010</v>
      </c>
      <c r="C18563" t="s">
        <v>24</v>
      </c>
      <c r="D18563" t="s">
        <v>39</v>
      </c>
      <c r="E18563" t="s">
        <v>14</v>
      </c>
      <c r="F18563" t="s">
        <v>46</v>
      </c>
      <c r="G18563" t="s">
        <v>47</v>
      </c>
      <c r="H18563">
        <v>4.5</v>
      </c>
      <c r="I18563">
        <v>56442</v>
      </c>
      <c r="J18563" t="s">
        <v>59</v>
      </c>
      <c r="K18563" t="s">
        <v>48</v>
      </c>
      <c r="L18563">
        <v>60586</v>
      </c>
      <c r="M18563" t="s">
        <v>48</v>
      </c>
      <c r="N18563">
        <v>7109</v>
      </c>
      <c r="O18563" t="s">
        <v>16</v>
      </c>
      <c r="P18563" s="11">
        <v>430705874</v>
      </c>
      <c r="Q18563">
        <v>31439</v>
      </c>
      <c r="R18563">
        <v>0.62878000000000001</v>
      </c>
      <c r="S18563"/>
    </row>
    <row r="18564" spans="1:19" x14ac:dyDescent="0.45">
      <c r="A18564" t="s">
        <v>32</v>
      </c>
      <c r="B18564">
        <v>2018</v>
      </c>
      <c r="C18564" t="s">
        <v>26</v>
      </c>
      <c r="D18564" t="s">
        <v>27</v>
      </c>
      <c r="E18564" t="s">
        <v>19</v>
      </c>
      <c r="F18564" t="s">
        <v>53</v>
      </c>
      <c r="G18564" t="s">
        <v>47</v>
      </c>
      <c r="H18564">
        <v>3.2</v>
      </c>
      <c r="I18564">
        <v>111811</v>
      </c>
      <c r="J18564" t="s">
        <v>59</v>
      </c>
      <c r="K18564" t="s">
        <v>50</v>
      </c>
      <c r="L18564">
        <v>57696</v>
      </c>
      <c r="M18564" t="s">
        <v>48</v>
      </c>
      <c r="N18564">
        <v>7465</v>
      </c>
      <c r="O18564" t="s">
        <v>16</v>
      </c>
      <c r="P18564" s="11">
        <v>430700640</v>
      </c>
      <c r="Q18564">
        <v>31438</v>
      </c>
      <c r="R18564">
        <v>0.62875999999999999</v>
      </c>
      <c r="S18564"/>
    </row>
    <row r="18565" spans="1:19" x14ac:dyDescent="0.45">
      <c r="A18565" t="s">
        <v>34</v>
      </c>
      <c r="B18565">
        <v>2024</v>
      </c>
      <c r="C18565" t="s">
        <v>12</v>
      </c>
      <c r="D18565" t="s">
        <v>29</v>
      </c>
      <c r="E18565" t="s">
        <v>14</v>
      </c>
      <c r="F18565" t="s">
        <v>46</v>
      </c>
      <c r="G18565" t="s">
        <v>49</v>
      </c>
      <c r="H18565">
        <v>1.8</v>
      </c>
      <c r="I18565">
        <v>113831</v>
      </c>
      <c r="J18565" t="s">
        <v>60</v>
      </c>
      <c r="K18565" t="s">
        <v>50</v>
      </c>
      <c r="L18565">
        <v>105613</v>
      </c>
      <c r="M18565" t="s">
        <v>50</v>
      </c>
      <c r="N18565">
        <v>4078</v>
      </c>
      <c r="O18565" t="s">
        <v>21</v>
      </c>
      <c r="P18565" s="11">
        <v>430689814</v>
      </c>
      <c r="Q18565">
        <v>31437</v>
      </c>
      <c r="R18565">
        <v>0.62873999999999997</v>
      </c>
      <c r="S18565"/>
    </row>
    <row r="18566" spans="1:19" x14ac:dyDescent="0.45">
      <c r="A18566" t="s">
        <v>40</v>
      </c>
      <c r="B18566">
        <v>2019</v>
      </c>
      <c r="C18566" t="s">
        <v>35</v>
      </c>
      <c r="D18566" t="s">
        <v>39</v>
      </c>
      <c r="E18566" t="s">
        <v>33</v>
      </c>
      <c r="F18566" t="s">
        <v>53</v>
      </c>
      <c r="G18566" t="s">
        <v>49</v>
      </c>
      <c r="H18566">
        <v>3.5</v>
      </c>
      <c r="I18566">
        <v>137383</v>
      </c>
      <c r="J18566" t="s">
        <v>59</v>
      </c>
      <c r="K18566" t="s">
        <v>50</v>
      </c>
      <c r="L18566">
        <v>58541</v>
      </c>
      <c r="M18566" t="s">
        <v>48</v>
      </c>
      <c r="N18566">
        <v>7357</v>
      </c>
      <c r="O18566" t="s">
        <v>16</v>
      </c>
      <c r="P18566" s="11">
        <v>430686137</v>
      </c>
      <c r="Q18566">
        <v>31436</v>
      </c>
      <c r="R18566">
        <v>0.62871999999999995</v>
      </c>
      <c r="S18566"/>
    </row>
    <row r="18567" spans="1:19" x14ac:dyDescent="0.45">
      <c r="A18567" t="s">
        <v>41</v>
      </c>
      <c r="B18567">
        <v>2015</v>
      </c>
      <c r="C18567" t="s">
        <v>30</v>
      </c>
      <c r="D18567" t="s">
        <v>13</v>
      </c>
      <c r="E18567" t="s">
        <v>19</v>
      </c>
      <c r="F18567" t="s">
        <v>53</v>
      </c>
      <c r="G18567" t="s">
        <v>47</v>
      </c>
      <c r="H18567">
        <v>4.0999999999999996</v>
      </c>
      <c r="I18567">
        <v>141442</v>
      </c>
      <c r="J18567" t="s">
        <v>59</v>
      </c>
      <c r="K18567" t="s">
        <v>50</v>
      </c>
      <c r="L18567">
        <v>75717</v>
      </c>
      <c r="M18567" t="s">
        <v>48</v>
      </c>
      <c r="N18567">
        <v>5688</v>
      </c>
      <c r="O18567" t="s">
        <v>21</v>
      </c>
      <c r="P18567" s="11">
        <v>430678296</v>
      </c>
      <c r="Q18567">
        <v>31435</v>
      </c>
      <c r="R18567">
        <v>0.62870000000000004</v>
      </c>
      <c r="S18567"/>
    </row>
    <row r="18568" spans="1:19" x14ac:dyDescent="0.45">
      <c r="A18568" t="s">
        <v>36</v>
      </c>
      <c r="B18568">
        <v>2010</v>
      </c>
      <c r="C18568" t="s">
        <v>30</v>
      </c>
      <c r="D18568" t="s">
        <v>13</v>
      </c>
      <c r="E18568" t="s">
        <v>33</v>
      </c>
      <c r="F18568" t="s">
        <v>53</v>
      </c>
      <c r="G18568" t="s">
        <v>49</v>
      </c>
      <c r="H18568">
        <v>4.4000000000000004</v>
      </c>
      <c r="I18568">
        <v>167881</v>
      </c>
      <c r="J18568" t="s">
        <v>59</v>
      </c>
      <c r="K18568" t="s">
        <v>51</v>
      </c>
      <c r="L18568">
        <v>43126</v>
      </c>
      <c r="M18568" t="s">
        <v>52</v>
      </c>
      <c r="N18568">
        <v>9986</v>
      </c>
      <c r="O18568" t="s">
        <v>16</v>
      </c>
      <c r="P18568" s="11">
        <v>430656236</v>
      </c>
      <c r="Q18568">
        <v>31434</v>
      </c>
      <c r="R18568">
        <v>0.62868000000000002</v>
      </c>
      <c r="S18568"/>
    </row>
    <row r="18569" spans="1:19" x14ac:dyDescent="0.45">
      <c r="A18569" t="s">
        <v>37</v>
      </c>
      <c r="B18569">
        <v>2012</v>
      </c>
      <c r="C18569" t="s">
        <v>18</v>
      </c>
      <c r="D18569" t="s">
        <v>39</v>
      </c>
      <c r="E18569" t="s">
        <v>19</v>
      </c>
      <c r="F18569" t="s">
        <v>53</v>
      </c>
      <c r="G18569" t="s">
        <v>49</v>
      </c>
      <c r="H18569">
        <v>1.6</v>
      </c>
      <c r="I18569">
        <v>140480</v>
      </c>
      <c r="J18569" t="s">
        <v>60</v>
      </c>
      <c r="K18569" t="s">
        <v>50</v>
      </c>
      <c r="L18569">
        <v>81010</v>
      </c>
      <c r="M18569" t="s">
        <v>48</v>
      </c>
      <c r="N18569">
        <v>5316</v>
      </c>
      <c r="O18569" t="s">
        <v>21</v>
      </c>
      <c r="P18569" s="11">
        <v>430649160</v>
      </c>
      <c r="Q18569">
        <v>31433</v>
      </c>
      <c r="R18569">
        <v>0.62866</v>
      </c>
      <c r="S18569"/>
    </row>
    <row r="18570" spans="1:19" x14ac:dyDescent="0.45">
      <c r="A18570" t="s">
        <v>38</v>
      </c>
      <c r="B18570">
        <v>2014</v>
      </c>
      <c r="C18570" t="s">
        <v>24</v>
      </c>
      <c r="D18570" t="s">
        <v>39</v>
      </c>
      <c r="E18570" t="s">
        <v>19</v>
      </c>
      <c r="F18570" t="s">
        <v>53</v>
      </c>
      <c r="G18570" t="s">
        <v>49</v>
      </c>
      <c r="H18570">
        <v>4.5</v>
      </c>
      <c r="I18570">
        <v>57965</v>
      </c>
      <c r="J18570" t="s">
        <v>59</v>
      </c>
      <c r="K18570" t="s">
        <v>48</v>
      </c>
      <c r="L18570">
        <v>60739</v>
      </c>
      <c r="M18570" t="s">
        <v>48</v>
      </c>
      <c r="N18570">
        <v>7090</v>
      </c>
      <c r="O18570" t="s">
        <v>16</v>
      </c>
      <c r="P18570" s="11">
        <v>430639510</v>
      </c>
      <c r="Q18570">
        <v>31432</v>
      </c>
      <c r="R18570">
        <v>0.62863999999999998</v>
      </c>
      <c r="S18570"/>
    </row>
    <row r="18571" spans="1:19" x14ac:dyDescent="0.45">
      <c r="A18571" t="s">
        <v>40</v>
      </c>
      <c r="B18571">
        <v>2012</v>
      </c>
      <c r="C18571" t="s">
        <v>24</v>
      </c>
      <c r="D18571" t="s">
        <v>27</v>
      </c>
      <c r="E18571" t="s">
        <v>33</v>
      </c>
      <c r="F18571" t="s">
        <v>53</v>
      </c>
      <c r="G18571" t="s">
        <v>49</v>
      </c>
      <c r="H18571">
        <v>1.6</v>
      </c>
      <c r="I18571">
        <v>90226</v>
      </c>
      <c r="J18571" t="s">
        <v>60</v>
      </c>
      <c r="K18571" t="s">
        <v>48</v>
      </c>
      <c r="L18571">
        <v>83602</v>
      </c>
      <c r="M18571" t="s">
        <v>48</v>
      </c>
      <c r="N18571">
        <v>5151</v>
      </c>
      <c r="O18571" t="s">
        <v>21</v>
      </c>
      <c r="P18571" s="11">
        <v>430633902</v>
      </c>
      <c r="Q18571">
        <v>31431</v>
      </c>
      <c r="R18571">
        <v>0.62861999999999996</v>
      </c>
      <c r="S18571"/>
    </row>
    <row r="18572" spans="1:19" x14ac:dyDescent="0.45">
      <c r="A18572" t="s">
        <v>36</v>
      </c>
      <c r="B18572">
        <v>2013</v>
      </c>
      <c r="C18572" t="s">
        <v>18</v>
      </c>
      <c r="D18572" t="s">
        <v>13</v>
      </c>
      <c r="E18572" t="s">
        <v>14</v>
      </c>
      <c r="F18572" t="s">
        <v>46</v>
      </c>
      <c r="G18572" t="s">
        <v>47</v>
      </c>
      <c r="H18572">
        <v>1.9</v>
      </c>
      <c r="I18572">
        <v>99924</v>
      </c>
      <c r="J18572" t="s">
        <v>60</v>
      </c>
      <c r="K18572" t="s">
        <v>48</v>
      </c>
      <c r="L18572">
        <v>64834</v>
      </c>
      <c r="M18572" t="s">
        <v>48</v>
      </c>
      <c r="N18572">
        <v>6642</v>
      </c>
      <c r="O18572" t="s">
        <v>21</v>
      </c>
      <c r="P18572" s="11">
        <v>430627428</v>
      </c>
      <c r="Q18572">
        <v>31430</v>
      </c>
      <c r="R18572">
        <v>0.62860000000000005</v>
      </c>
      <c r="S18572"/>
    </row>
    <row r="18573" spans="1:19" x14ac:dyDescent="0.45">
      <c r="A18573" t="s">
        <v>11</v>
      </c>
      <c r="B18573">
        <v>2010</v>
      </c>
      <c r="C18573" t="s">
        <v>12</v>
      </c>
      <c r="D18573" t="s">
        <v>39</v>
      </c>
      <c r="E18573" t="s">
        <v>19</v>
      </c>
      <c r="F18573" t="s">
        <v>53</v>
      </c>
      <c r="G18573" t="s">
        <v>49</v>
      </c>
      <c r="H18573">
        <v>2.8</v>
      </c>
      <c r="I18573">
        <v>151306</v>
      </c>
      <c r="J18573" t="s">
        <v>59</v>
      </c>
      <c r="K18573" t="s">
        <v>51</v>
      </c>
      <c r="L18573">
        <v>61951</v>
      </c>
      <c r="M18573" t="s">
        <v>48</v>
      </c>
      <c r="N18573">
        <v>6951</v>
      </c>
      <c r="O18573" t="s">
        <v>21</v>
      </c>
      <c r="P18573" s="11">
        <v>430621401</v>
      </c>
      <c r="Q18573">
        <v>31429</v>
      </c>
      <c r="R18573">
        <v>0.62858000000000003</v>
      </c>
      <c r="S18573"/>
    </row>
    <row r="18574" spans="1:19" x14ac:dyDescent="0.45">
      <c r="A18574" t="s">
        <v>11</v>
      </c>
      <c r="B18574">
        <v>2018</v>
      </c>
      <c r="C18574" t="s">
        <v>35</v>
      </c>
      <c r="D18574" t="s">
        <v>27</v>
      </c>
      <c r="E18574" t="s">
        <v>14</v>
      </c>
      <c r="F18574" t="s">
        <v>46</v>
      </c>
      <c r="G18574" t="s">
        <v>49</v>
      </c>
      <c r="H18574">
        <v>2.7</v>
      </c>
      <c r="I18574">
        <v>77674</v>
      </c>
      <c r="J18574" t="s">
        <v>59</v>
      </c>
      <c r="K18574" t="s">
        <v>48</v>
      </c>
      <c r="L18574">
        <v>109174</v>
      </c>
      <c r="M18574" t="s">
        <v>50</v>
      </c>
      <c r="N18574">
        <v>3944</v>
      </c>
      <c r="O18574" t="s">
        <v>21</v>
      </c>
      <c r="P18574" s="11">
        <v>430582256</v>
      </c>
      <c r="Q18574">
        <v>31428</v>
      </c>
      <c r="R18574">
        <v>0.62856000000000001</v>
      </c>
      <c r="S18574"/>
    </row>
    <row r="18575" spans="1:19" x14ac:dyDescent="0.45">
      <c r="A18575" t="s">
        <v>32</v>
      </c>
      <c r="B18575">
        <v>2018</v>
      </c>
      <c r="C18575" t="s">
        <v>24</v>
      </c>
      <c r="D18575" t="s">
        <v>22</v>
      </c>
      <c r="E18575" t="s">
        <v>14</v>
      </c>
      <c r="F18575" t="s">
        <v>46</v>
      </c>
      <c r="G18575" t="s">
        <v>47</v>
      </c>
      <c r="H18575">
        <v>4.8</v>
      </c>
      <c r="I18575">
        <v>177288</v>
      </c>
      <c r="J18575" t="s">
        <v>59</v>
      </c>
      <c r="K18575" t="s">
        <v>51</v>
      </c>
      <c r="L18575">
        <v>75548</v>
      </c>
      <c r="M18575" t="s">
        <v>48</v>
      </c>
      <c r="N18575">
        <v>5699</v>
      </c>
      <c r="O18575" t="s">
        <v>21</v>
      </c>
      <c r="P18575" s="11">
        <v>430548052</v>
      </c>
      <c r="Q18575">
        <v>31427</v>
      </c>
      <c r="R18575">
        <v>0.62853999999999999</v>
      </c>
      <c r="S18575"/>
    </row>
    <row r="18576" spans="1:19" x14ac:dyDescent="0.45">
      <c r="A18576" t="s">
        <v>32</v>
      </c>
      <c r="B18576">
        <v>2024</v>
      </c>
      <c r="C18576" t="s">
        <v>18</v>
      </c>
      <c r="D18576" t="s">
        <v>29</v>
      </c>
      <c r="E18576" t="s">
        <v>19</v>
      </c>
      <c r="F18576" t="s">
        <v>53</v>
      </c>
      <c r="G18576" t="s">
        <v>49</v>
      </c>
      <c r="H18576">
        <v>2.8</v>
      </c>
      <c r="I18576">
        <v>96398</v>
      </c>
      <c r="J18576" t="s">
        <v>59</v>
      </c>
      <c r="K18576" t="s">
        <v>48</v>
      </c>
      <c r="L18576">
        <v>58308</v>
      </c>
      <c r="M18576" t="s">
        <v>48</v>
      </c>
      <c r="N18576">
        <v>7384</v>
      </c>
      <c r="O18576" t="s">
        <v>16</v>
      </c>
      <c r="P18576" s="11">
        <v>430546272</v>
      </c>
      <c r="Q18576">
        <v>31426</v>
      </c>
      <c r="R18576">
        <v>0.62851999999999997</v>
      </c>
      <c r="S18576"/>
    </row>
    <row r="18577" spans="1:19" x14ac:dyDescent="0.45">
      <c r="A18577" t="s">
        <v>37</v>
      </c>
      <c r="B18577">
        <v>2018</v>
      </c>
      <c r="C18577" t="s">
        <v>12</v>
      </c>
      <c r="D18577" t="s">
        <v>31</v>
      </c>
      <c r="E18577" t="s">
        <v>14</v>
      </c>
      <c r="F18577" t="s">
        <v>46</v>
      </c>
      <c r="G18577" t="s">
        <v>47</v>
      </c>
      <c r="H18577">
        <v>3.3</v>
      </c>
      <c r="I18577">
        <v>82523</v>
      </c>
      <c r="J18577" t="s">
        <v>59</v>
      </c>
      <c r="K18577" t="s">
        <v>48</v>
      </c>
      <c r="L18577">
        <v>81508</v>
      </c>
      <c r="M18577" t="s">
        <v>48</v>
      </c>
      <c r="N18577">
        <v>5282</v>
      </c>
      <c r="O18577" t="s">
        <v>21</v>
      </c>
      <c r="P18577" s="11">
        <v>430525256</v>
      </c>
      <c r="Q18577">
        <v>31425</v>
      </c>
      <c r="R18577">
        <v>0.62849999999999995</v>
      </c>
      <c r="S18577"/>
    </row>
    <row r="18578" spans="1:19" x14ac:dyDescent="0.45">
      <c r="A18578" t="s">
        <v>23</v>
      </c>
      <c r="B18578">
        <v>2010</v>
      </c>
      <c r="C18578" t="s">
        <v>30</v>
      </c>
      <c r="D18578" t="s">
        <v>13</v>
      </c>
      <c r="E18578" t="s">
        <v>33</v>
      </c>
      <c r="F18578" t="s">
        <v>53</v>
      </c>
      <c r="G18578" t="s">
        <v>47</v>
      </c>
      <c r="H18578">
        <v>2.2000000000000002</v>
      </c>
      <c r="I18578">
        <v>90566</v>
      </c>
      <c r="J18578" t="s">
        <v>59</v>
      </c>
      <c r="K18578" t="s">
        <v>48</v>
      </c>
      <c r="L18578">
        <v>64350</v>
      </c>
      <c r="M18578" t="s">
        <v>48</v>
      </c>
      <c r="N18578">
        <v>6690</v>
      </c>
      <c r="O18578" t="s">
        <v>21</v>
      </c>
      <c r="P18578" s="11">
        <v>430501500</v>
      </c>
      <c r="Q18578">
        <v>31424</v>
      </c>
      <c r="R18578">
        <v>0.62848000000000004</v>
      </c>
      <c r="S18578"/>
    </row>
    <row r="18579" spans="1:19" x14ac:dyDescent="0.45">
      <c r="A18579" t="s">
        <v>37</v>
      </c>
      <c r="B18579">
        <v>2010</v>
      </c>
      <c r="C18579" t="s">
        <v>30</v>
      </c>
      <c r="D18579" t="s">
        <v>13</v>
      </c>
      <c r="E18579" t="s">
        <v>28</v>
      </c>
      <c r="F18579" t="s">
        <v>46</v>
      </c>
      <c r="G18579" t="s">
        <v>47</v>
      </c>
      <c r="H18579">
        <v>2.2000000000000002</v>
      </c>
      <c r="I18579">
        <v>179446</v>
      </c>
      <c r="J18579" t="s">
        <v>59</v>
      </c>
      <c r="K18579" t="s">
        <v>51</v>
      </c>
      <c r="L18579">
        <v>54048</v>
      </c>
      <c r="M18579" t="s">
        <v>48</v>
      </c>
      <c r="N18579">
        <v>7965</v>
      </c>
      <c r="O18579" t="s">
        <v>16</v>
      </c>
      <c r="P18579" s="11">
        <v>430492320</v>
      </c>
      <c r="Q18579">
        <v>31423</v>
      </c>
      <c r="R18579">
        <v>0.62846000000000002</v>
      </c>
      <c r="S18579"/>
    </row>
    <row r="18580" spans="1:19" x14ac:dyDescent="0.45">
      <c r="A18580" t="s">
        <v>25</v>
      </c>
      <c r="B18580">
        <v>2015</v>
      </c>
      <c r="C18580" t="s">
        <v>26</v>
      </c>
      <c r="D18580" t="s">
        <v>29</v>
      </c>
      <c r="E18580" t="s">
        <v>28</v>
      </c>
      <c r="F18580" t="s">
        <v>46</v>
      </c>
      <c r="G18580" t="s">
        <v>47</v>
      </c>
      <c r="H18580">
        <v>3.3</v>
      </c>
      <c r="I18580">
        <v>15885</v>
      </c>
      <c r="J18580" t="s">
        <v>59</v>
      </c>
      <c r="K18580" t="s">
        <v>52</v>
      </c>
      <c r="L18580">
        <v>57155</v>
      </c>
      <c r="M18580" t="s">
        <v>48</v>
      </c>
      <c r="N18580">
        <v>7532</v>
      </c>
      <c r="O18580" t="s">
        <v>16</v>
      </c>
      <c r="P18580" s="11">
        <v>430491460</v>
      </c>
      <c r="Q18580">
        <v>31422</v>
      </c>
      <c r="R18580">
        <v>0.62844</v>
      </c>
      <c r="S18580"/>
    </row>
    <row r="18581" spans="1:19" x14ac:dyDescent="0.45">
      <c r="A18581" t="s">
        <v>11</v>
      </c>
      <c r="B18581">
        <v>2024</v>
      </c>
      <c r="C18581" t="s">
        <v>12</v>
      </c>
      <c r="D18581" t="s">
        <v>31</v>
      </c>
      <c r="E18581" t="s">
        <v>28</v>
      </c>
      <c r="F18581" t="s">
        <v>46</v>
      </c>
      <c r="G18581" t="s">
        <v>47</v>
      </c>
      <c r="H18581">
        <v>4.0999999999999996</v>
      </c>
      <c r="I18581">
        <v>193514</v>
      </c>
      <c r="J18581" t="s">
        <v>59</v>
      </c>
      <c r="K18581" t="s">
        <v>51</v>
      </c>
      <c r="L18581">
        <v>55904</v>
      </c>
      <c r="M18581" t="s">
        <v>48</v>
      </c>
      <c r="N18581">
        <v>7700</v>
      </c>
      <c r="O18581" t="s">
        <v>16</v>
      </c>
      <c r="P18581" s="11">
        <v>430460800</v>
      </c>
      <c r="Q18581">
        <v>31421</v>
      </c>
      <c r="R18581">
        <v>0.62841999999999998</v>
      </c>
      <c r="S18581"/>
    </row>
    <row r="18582" spans="1:19" x14ac:dyDescent="0.45">
      <c r="A18582" t="s">
        <v>23</v>
      </c>
      <c r="B18582">
        <v>2013</v>
      </c>
      <c r="C18582" t="s">
        <v>35</v>
      </c>
      <c r="D18582" t="s">
        <v>29</v>
      </c>
      <c r="E18582" t="s">
        <v>14</v>
      </c>
      <c r="F18582" t="s">
        <v>46</v>
      </c>
      <c r="G18582" t="s">
        <v>49</v>
      </c>
      <c r="H18582">
        <v>4.4000000000000004</v>
      </c>
      <c r="I18582">
        <v>154590</v>
      </c>
      <c r="J18582" t="s">
        <v>59</v>
      </c>
      <c r="K18582" t="s">
        <v>51</v>
      </c>
      <c r="L18582">
        <v>46998</v>
      </c>
      <c r="M18582" t="s">
        <v>52</v>
      </c>
      <c r="N18582">
        <v>9159</v>
      </c>
      <c r="O18582" t="s">
        <v>16</v>
      </c>
      <c r="P18582" s="11">
        <v>430454682</v>
      </c>
      <c r="Q18582">
        <v>31420</v>
      </c>
      <c r="R18582">
        <v>0.62839999999999996</v>
      </c>
      <c r="S18582"/>
    </row>
    <row r="18583" spans="1:19" x14ac:dyDescent="0.45">
      <c r="A18583" t="s">
        <v>37</v>
      </c>
      <c r="B18583">
        <v>2010</v>
      </c>
      <c r="C18583" t="s">
        <v>12</v>
      </c>
      <c r="D18583" t="s">
        <v>29</v>
      </c>
      <c r="E18583" t="s">
        <v>14</v>
      </c>
      <c r="F18583" t="s">
        <v>46</v>
      </c>
      <c r="G18583" t="s">
        <v>49</v>
      </c>
      <c r="H18583">
        <v>1.7</v>
      </c>
      <c r="I18583">
        <v>166036</v>
      </c>
      <c r="J18583" t="s">
        <v>60</v>
      </c>
      <c r="K18583" t="s">
        <v>51</v>
      </c>
      <c r="L18583">
        <v>82067</v>
      </c>
      <c r="M18583" t="s">
        <v>48</v>
      </c>
      <c r="N18583">
        <v>5245</v>
      </c>
      <c r="O18583" t="s">
        <v>21</v>
      </c>
      <c r="P18583" s="11">
        <v>430441415</v>
      </c>
      <c r="Q18583">
        <v>31419</v>
      </c>
      <c r="R18583">
        <v>0.62838000000000005</v>
      </c>
      <c r="S18583"/>
    </row>
    <row r="18584" spans="1:19" x14ac:dyDescent="0.45">
      <c r="A18584" t="s">
        <v>34</v>
      </c>
      <c r="B18584">
        <v>2019</v>
      </c>
      <c r="C18584" t="s">
        <v>18</v>
      </c>
      <c r="D18584" t="s">
        <v>31</v>
      </c>
      <c r="E18584" t="s">
        <v>33</v>
      </c>
      <c r="F18584" t="s">
        <v>53</v>
      </c>
      <c r="G18584" t="s">
        <v>49</v>
      </c>
      <c r="H18584">
        <v>3.9</v>
      </c>
      <c r="I18584">
        <v>75938</v>
      </c>
      <c r="J18584" t="s">
        <v>59</v>
      </c>
      <c r="K18584" t="s">
        <v>48</v>
      </c>
      <c r="L18584">
        <v>46258</v>
      </c>
      <c r="M18584" t="s">
        <v>52</v>
      </c>
      <c r="N18584">
        <v>9305</v>
      </c>
      <c r="O18584" t="s">
        <v>16</v>
      </c>
      <c r="P18584" s="11">
        <v>430430690</v>
      </c>
      <c r="Q18584">
        <v>31418</v>
      </c>
      <c r="R18584">
        <v>0.62836000000000003</v>
      </c>
      <c r="S18584"/>
    </row>
    <row r="18585" spans="1:19" x14ac:dyDescent="0.45">
      <c r="A18585" t="s">
        <v>23</v>
      </c>
      <c r="B18585">
        <v>2022</v>
      </c>
      <c r="C18585" t="s">
        <v>12</v>
      </c>
      <c r="D18585" t="s">
        <v>31</v>
      </c>
      <c r="E18585" t="s">
        <v>33</v>
      </c>
      <c r="F18585" t="s">
        <v>53</v>
      </c>
      <c r="G18585" t="s">
        <v>49</v>
      </c>
      <c r="H18585">
        <v>2.7</v>
      </c>
      <c r="I18585">
        <v>124373</v>
      </c>
      <c r="J18585" t="s">
        <v>59</v>
      </c>
      <c r="K18585" t="s">
        <v>50</v>
      </c>
      <c r="L18585">
        <v>53489</v>
      </c>
      <c r="M18585" t="s">
        <v>48</v>
      </c>
      <c r="N18585">
        <v>8047</v>
      </c>
      <c r="O18585" t="s">
        <v>16</v>
      </c>
      <c r="P18585" s="11">
        <v>430425983</v>
      </c>
      <c r="Q18585">
        <v>31417</v>
      </c>
      <c r="R18585">
        <v>0.62834000000000001</v>
      </c>
      <c r="S18585"/>
    </row>
    <row r="18586" spans="1:19" x14ac:dyDescent="0.45">
      <c r="A18586" t="s">
        <v>38</v>
      </c>
      <c r="B18586">
        <v>2024</v>
      </c>
      <c r="C18586" t="s">
        <v>35</v>
      </c>
      <c r="D18586" t="s">
        <v>27</v>
      </c>
      <c r="E18586" t="s">
        <v>14</v>
      </c>
      <c r="F18586" t="s">
        <v>46</v>
      </c>
      <c r="G18586" t="s">
        <v>49</v>
      </c>
      <c r="H18586">
        <v>3.1</v>
      </c>
      <c r="I18586">
        <v>18745</v>
      </c>
      <c r="J18586" t="s">
        <v>59</v>
      </c>
      <c r="K18586" t="s">
        <v>52</v>
      </c>
      <c r="L18586">
        <v>81520</v>
      </c>
      <c r="M18586" t="s">
        <v>48</v>
      </c>
      <c r="N18586">
        <v>5280</v>
      </c>
      <c r="O18586" t="s">
        <v>21</v>
      </c>
      <c r="P18586" s="11">
        <v>430425600</v>
      </c>
      <c r="Q18586">
        <v>31416</v>
      </c>
      <c r="R18586">
        <v>0.62831999999999999</v>
      </c>
      <c r="S18586"/>
    </row>
    <row r="18587" spans="1:19" x14ac:dyDescent="0.45">
      <c r="A18587" t="s">
        <v>11</v>
      </c>
      <c r="B18587">
        <v>2012</v>
      </c>
      <c r="C18587" t="s">
        <v>30</v>
      </c>
      <c r="D18587" t="s">
        <v>31</v>
      </c>
      <c r="E18587" t="s">
        <v>19</v>
      </c>
      <c r="F18587" t="s">
        <v>53</v>
      </c>
      <c r="G18587" t="s">
        <v>49</v>
      </c>
      <c r="H18587">
        <v>4.5999999999999996</v>
      </c>
      <c r="I18587">
        <v>34699</v>
      </c>
      <c r="J18587" t="s">
        <v>59</v>
      </c>
      <c r="K18587" t="s">
        <v>52</v>
      </c>
      <c r="L18587">
        <v>51813</v>
      </c>
      <c r="M18587" t="s">
        <v>48</v>
      </c>
      <c r="N18587">
        <v>8307</v>
      </c>
      <c r="O18587" t="s">
        <v>16</v>
      </c>
      <c r="P18587" s="11">
        <v>430410591</v>
      </c>
      <c r="Q18587">
        <v>31415</v>
      </c>
      <c r="R18587">
        <v>0.62829999999999997</v>
      </c>
      <c r="S18587"/>
    </row>
    <row r="18588" spans="1:19" x14ac:dyDescent="0.45">
      <c r="A18588" t="s">
        <v>37</v>
      </c>
      <c r="B18588">
        <v>2016</v>
      </c>
      <c r="C18588" t="s">
        <v>24</v>
      </c>
      <c r="D18588" t="s">
        <v>31</v>
      </c>
      <c r="E18588" t="s">
        <v>33</v>
      </c>
      <c r="F18588" t="s">
        <v>53</v>
      </c>
      <c r="G18588" t="s">
        <v>47</v>
      </c>
      <c r="H18588">
        <v>4.5</v>
      </c>
      <c r="I18588">
        <v>77303</v>
      </c>
      <c r="J18588" t="s">
        <v>59</v>
      </c>
      <c r="K18588" t="s">
        <v>48</v>
      </c>
      <c r="L18588">
        <v>86456</v>
      </c>
      <c r="M18588" t="s">
        <v>48</v>
      </c>
      <c r="N18588">
        <v>4978</v>
      </c>
      <c r="O18588" t="s">
        <v>21</v>
      </c>
      <c r="P18588" s="11">
        <v>430377968</v>
      </c>
      <c r="Q18588">
        <v>31414</v>
      </c>
      <c r="R18588">
        <v>0.62827999999999995</v>
      </c>
      <c r="S18588"/>
    </row>
    <row r="18589" spans="1:19" x14ac:dyDescent="0.45">
      <c r="A18589" t="s">
        <v>40</v>
      </c>
      <c r="B18589">
        <v>2022</v>
      </c>
      <c r="C18589" t="s">
        <v>12</v>
      </c>
      <c r="D18589" t="s">
        <v>31</v>
      </c>
      <c r="E18589" t="s">
        <v>19</v>
      </c>
      <c r="F18589" t="s">
        <v>53</v>
      </c>
      <c r="G18589" t="s">
        <v>47</v>
      </c>
      <c r="H18589">
        <v>3.5</v>
      </c>
      <c r="I18589">
        <v>118917</v>
      </c>
      <c r="J18589" t="s">
        <v>59</v>
      </c>
      <c r="K18589" t="s">
        <v>50</v>
      </c>
      <c r="L18589">
        <v>93034</v>
      </c>
      <c r="M18589" t="s">
        <v>48</v>
      </c>
      <c r="N18589">
        <v>4626</v>
      </c>
      <c r="O18589" t="s">
        <v>21</v>
      </c>
      <c r="P18589" s="11">
        <v>430375284</v>
      </c>
      <c r="Q18589">
        <v>31413</v>
      </c>
      <c r="R18589">
        <v>0.62826000000000004</v>
      </c>
      <c r="S18589"/>
    </row>
    <row r="18590" spans="1:19" x14ac:dyDescent="0.45">
      <c r="A18590" t="s">
        <v>34</v>
      </c>
      <c r="B18590">
        <v>2014</v>
      </c>
      <c r="C18590" t="s">
        <v>24</v>
      </c>
      <c r="D18590" t="s">
        <v>27</v>
      </c>
      <c r="E18590" t="s">
        <v>14</v>
      </c>
      <c r="F18590" t="s">
        <v>46</v>
      </c>
      <c r="G18590" t="s">
        <v>49</v>
      </c>
      <c r="H18590">
        <v>1.9</v>
      </c>
      <c r="I18590">
        <v>72640</v>
      </c>
      <c r="J18590" t="s">
        <v>60</v>
      </c>
      <c r="K18590" t="s">
        <v>48</v>
      </c>
      <c r="L18590">
        <v>116914</v>
      </c>
      <c r="M18590" t="s">
        <v>50</v>
      </c>
      <c r="N18590">
        <v>3681</v>
      </c>
      <c r="O18590" t="s">
        <v>21</v>
      </c>
      <c r="P18590" s="11">
        <v>430360434</v>
      </c>
      <c r="Q18590">
        <v>31412</v>
      </c>
      <c r="R18590">
        <v>0.62824000000000002</v>
      </c>
      <c r="S18590"/>
    </row>
    <row r="18591" spans="1:19" x14ac:dyDescent="0.45">
      <c r="A18591" t="s">
        <v>40</v>
      </c>
      <c r="B18591">
        <v>2014</v>
      </c>
      <c r="C18591" t="s">
        <v>12</v>
      </c>
      <c r="D18591" t="s">
        <v>29</v>
      </c>
      <c r="E18591" t="s">
        <v>28</v>
      </c>
      <c r="F18591" t="s">
        <v>46</v>
      </c>
      <c r="G18591" t="s">
        <v>49</v>
      </c>
      <c r="H18591">
        <v>4</v>
      </c>
      <c r="I18591">
        <v>3736</v>
      </c>
      <c r="J18591" t="s">
        <v>59</v>
      </c>
      <c r="K18591" t="s">
        <v>52</v>
      </c>
      <c r="L18591">
        <v>75157</v>
      </c>
      <c r="M18591" t="s">
        <v>48</v>
      </c>
      <c r="N18591">
        <v>5726</v>
      </c>
      <c r="O18591" t="s">
        <v>21</v>
      </c>
      <c r="P18591" s="11">
        <v>430348982</v>
      </c>
      <c r="Q18591">
        <v>31411</v>
      </c>
      <c r="R18591">
        <v>0.62822</v>
      </c>
      <c r="S18591"/>
    </row>
    <row r="18592" spans="1:19" x14ac:dyDescent="0.45">
      <c r="A18592" t="s">
        <v>25</v>
      </c>
      <c r="B18592">
        <v>2024</v>
      </c>
      <c r="C18592" t="s">
        <v>18</v>
      </c>
      <c r="D18592" t="s">
        <v>39</v>
      </c>
      <c r="E18592" t="s">
        <v>14</v>
      </c>
      <c r="F18592" t="s">
        <v>46</v>
      </c>
      <c r="G18592" t="s">
        <v>49</v>
      </c>
      <c r="H18592">
        <v>3.5</v>
      </c>
      <c r="I18592">
        <v>104083</v>
      </c>
      <c r="J18592" t="s">
        <v>59</v>
      </c>
      <c r="K18592" t="s">
        <v>50</v>
      </c>
      <c r="L18592">
        <v>84529</v>
      </c>
      <c r="M18592" t="s">
        <v>48</v>
      </c>
      <c r="N18592">
        <v>5091</v>
      </c>
      <c r="O18592" t="s">
        <v>21</v>
      </c>
      <c r="P18592" s="11">
        <v>430337139</v>
      </c>
      <c r="Q18592">
        <v>31410</v>
      </c>
      <c r="R18592">
        <v>0.62819999999999998</v>
      </c>
      <c r="S18592"/>
    </row>
    <row r="18593" spans="1:19" x14ac:dyDescent="0.45">
      <c r="A18593" t="s">
        <v>36</v>
      </c>
      <c r="B18593">
        <v>2023</v>
      </c>
      <c r="C18593" t="s">
        <v>35</v>
      </c>
      <c r="D18593" t="s">
        <v>31</v>
      </c>
      <c r="E18593" t="s">
        <v>19</v>
      </c>
      <c r="F18593" t="s">
        <v>53</v>
      </c>
      <c r="G18593" t="s">
        <v>49</v>
      </c>
      <c r="H18593">
        <v>4.5999999999999996</v>
      </c>
      <c r="I18593">
        <v>136514</v>
      </c>
      <c r="J18593" t="s">
        <v>59</v>
      </c>
      <c r="K18593" t="s">
        <v>50</v>
      </c>
      <c r="L18593">
        <v>94933</v>
      </c>
      <c r="M18593" t="s">
        <v>48</v>
      </c>
      <c r="N18593">
        <v>4533</v>
      </c>
      <c r="O18593" t="s">
        <v>21</v>
      </c>
      <c r="P18593" s="11">
        <v>430331289</v>
      </c>
      <c r="Q18593">
        <v>31409</v>
      </c>
      <c r="R18593">
        <v>0.62817999999999996</v>
      </c>
      <c r="S18593"/>
    </row>
    <row r="18594" spans="1:19" x14ac:dyDescent="0.45">
      <c r="A18594" t="s">
        <v>25</v>
      </c>
      <c r="B18594">
        <v>2016</v>
      </c>
      <c r="C18594" t="s">
        <v>24</v>
      </c>
      <c r="D18594" t="s">
        <v>31</v>
      </c>
      <c r="E18594" t="s">
        <v>19</v>
      </c>
      <c r="F18594" t="s">
        <v>53</v>
      </c>
      <c r="G18594" t="s">
        <v>49</v>
      </c>
      <c r="H18594">
        <v>3.6</v>
      </c>
      <c r="I18594">
        <v>70229</v>
      </c>
      <c r="J18594" t="s">
        <v>59</v>
      </c>
      <c r="K18594" t="s">
        <v>48</v>
      </c>
      <c r="L18594">
        <v>54197</v>
      </c>
      <c r="M18594" t="s">
        <v>48</v>
      </c>
      <c r="N18594">
        <v>7940</v>
      </c>
      <c r="O18594" t="s">
        <v>16</v>
      </c>
      <c r="P18594" s="11">
        <v>430324180</v>
      </c>
      <c r="Q18594">
        <v>31408</v>
      </c>
      <c r="R18594">
        <v>0.62816000000000005</v>
      </c>
      <c r="S18594"/>
    </row>
    <row r="18595" spans="1:19" x14ac:dyDescent="0.45">
      <c r="A18595" t="s">
        <v>38</v>
      </c>
      <c r="B18595">
        <v>2016</v>
      </c>
      <c r="C18595" t="s">
        <v>26</v>
      </c>
      <c r="D18595" t="s">
        <v>29</v>
      </c>
      <c r="E18595" t="s">
        <v>14</v>
      </c>
      <c r="F18595" t="s">
        <v>46</v>
      </c>
      <c r="G18595" t="s">
        <v>49</v>
      </c>
      <c r="H18595">
        <v>4.3</v>
      </c>
      <c r="I18595">
        <v>147301</v>
      </c>
      <c r="J18595" t="s">
        <v>59</v>
      </c>
      <c r="K18595" t="s">
        <v>50</v>
      </c>
      <c r="L18595">
        <v>89404</v>
      </c>
      <c r="M18595" t="s">
        <v>48</v>
      </c>
      <c r="N18595">
        <v>4813</v>
      </c>
      <c r="O18595" t="s">
        <v>21</v>
      </c>
      <c r="P18595" s="11">
        <v>430301452</v>
      </c>
      <c r="Q18595">
        <v>31407</v>
      </c>
      <c r="R18595">
        <v>0.62814000000000003</v>
      </c>
      <c r="S18595"/>
    </row>
    <row r="18596" spans="1:19" x14ac:dyDescent="0.45">
      <c r="A18596" t="s">
        <v>25</v>
      </c>
      <c r="B18596">
        <v>2017</v>
      </c>
      <c r="C18596" t="s">
        <v>12</v>
      </c>
      <c r="D18596" t="s">
        <v>22</v>
      </c>
      <c r="E18596" t="s">
        <v>14</v>
      </c>
      <c r="F18596" t="s">
        <v>46</v>
      </c>
      <c r="G18596" t="s">
        <v>47</v>
      </c>
      <c r="H18596">
        <v>4.4000000000000004</v>
      </c>
      <c r="I18596">
        <v>25006</v>
      </c>
      <c r="J18596" t="s">
        <v>59</v>
      </c>
      <c r="K18596" t="s">
        <v>52</v>
      </c>
      <c r="L18596">
        <v>48975</v>
      </c>
      <c r="M18596" t="s">
        <v>52</v>
      </c>
      <c r="N18596">
        <v>8786</v>
      </c>
      <c r="O18596" t="s">
        <v>16</v>
      </c>
      <c r="P18596" s="11">
        <v>430294350</v>
      </c>
      <c r="Q18596">
        <v>31406</v>
      </c>
      <c r="R18596">
        <v>0.62812000000000001</v>
      </c>
      <c r="S18596"/>
    </row>
    <row r="18597" spans="1:19" x14ac:dyDescent="0.45">
      <c r="A18597" t="s">
        <v>32</v>
      </c>
      <c r="B18597">
        <v>2013</v>
      </c>
      <c r="C18597" t="s">
        <v>35</v>
      </c>
      <c r="D18597" t="s">
        <v>22</v>
      </c>
      <c r="E18597" t="s">
        <v>28</v>
      </c>
      <c r="F18597" t="s">
        <v>46</v>
      </c>
      <c r="G18597" t="s">
        <v>47</v>
      </c>
      <c r="H18597">
        <v>4.5</v>
      </c>
      <c r="I18597">
        <v>168753</v>
      </c>
      <c r="J18597" t="s">
        <v>59</v>
      </c>
      <c r="K18597" t="s">
        <v>51</v>
      </c>
      <c r="L18597">
        <v>100908</v>
      </c>
      <c r="M18597" t="s">
        <v>50</v>
      </c>
      <c r="N18597">
        <v>4264</v>
      </c>
      <c r="O18597" t="s">
        <v>21</v>
      </c>
      <c r="P18597" s="11">
        <v>430271712</v>
      </c>
      <c r="Q18597">
        <v>31405</v>
      </c>
      <c r="R18597">
        <v>0.62809999999999999</v>
      </c>
      <c r="S18597"/>
    </row>
    <row r="18598" spans="1:19" x14ac:dyDescent="0.45">
      <c r="A18598" t="s">
        <v>38</v>
      </c>
      <c r="B18598">
        <v>2021</v>
      </c>
      <c r="C18598" t="s">
        <v>18</v>
      </c>
      <c r="D18598" t="s">
        <v>29</v>
      </c>
      <c r="E18598" t="s">
        <v>14</v>
      </c>
      <c r="F18598" t="s">
        <v>46</v>
      </c>
      <c r="G18598" t="s">
        <v>49</v>
      </c>
      <c r="H18598">
        <v>4</v>
      </c>
      <c r="I18598">
        <v>140986</v>
      </c>
      <c r="J18598" t="s">
        <v>59</v>
      </c>
      <c r="K18598" t="s">
        <v>50</v>
      </c>
      <c r="L18598">
        <v>57590</v>
      </c>
      <c r="M18598" t="s">
        <v>48</v>
      </c>
      <c r="N18598">
        <v>7471</v>
      </c>
      <c r="O18598" t="s">
        <v>16</v>
      </c>
      <c r="P18598" s="11">
        <v>430254890</v>
      </c>
      <c r="Q18598">
        <v>31404</v>
      </c>
      <c r="R18598">
        <v>0.62807999999999997</v>
      </c>
      <c r="S18598"/>
    </row>
    <row r="18599" spans="1:19" x14ac:dyDescent="0.45">
      <c r="A18599" t="s">
        <v>40</v>
      </c>
      <c r="B18599">
        <v>2022</v>
      </c>
      <c r="C18599" t="s">
        <v>12</v>
      </c>
      <c r="D18599" t="s">
        <v>39</v>
      </c>
      <c r="E18599" t="s">
        <v>28</v>
      </c>
      <c r="F18599" t="s">
        <v>46</v>
      </c>
      <c r="G18599" t="s">
        <v>47</v>
      </c>
      <c r="H18599">
        <v>4.9000000000000004</v>
      </c>
      <c r="I18599">
        <v>37042</v>
      </c>
      <c r="J18599" t="s">
        <v>59</v>
      </c>
      <c r="K18599" t="s">
        <v>52</v>
      </c>
      <c r="L18599">
        <v>58329</v>
      </c>
      <c r="M18599" t="s">
        <v>48</v>
      </c>
      <c r="N18599">
        <v>7376</v>
      </c>
      <c r="O18599" t="s">
        <v>16</v>
      </c>
      <c r="P18599" s="11">
        <v>430234704</v>
      </c>
      <c r="Q18599">
        <v>31403</v>
      </c>
      <c r="R18599">
        <v>0.62805999999999995</v>
      </c>
      <c r="S18599"/>
    </row>
    <row r="18600" spans="1:19" x14ac:dyDescent="0.45">
      <c r="A18600" t="s">
        <v>37</v>
      </c>
      <c r="B18600">
        <v>2015</v>
      </c>
      <c r="C18600" t="s">
        <v>26</v>
      </c>
      <c r="D18600" t="s">
        <v>13</v>
      </c>
      <c r="E18600" t="s">
        <v>28</v>
      </c>
      <c r="F18600" t="s">
        <v>46</v>
      </c>
      <c r="G18600" t="s">
        <v>49</v>
      </c>
      <c r="H18600">
        <v>4.5999999999999996</v>
      </c>
      <c r="I18600">
        <v>191668</v>
      </c>
      <c r="J18600" t="s">
        <v>59</v>
      </c>
      <c r="K18600" t="s">
        <v>51</v>
      </c>
      <c r="L18600">
        <v>115498</v>
      </c>
      <c r="M18600" t="s">
        <v>50</v>
      </c>
      <c r="N18600">
        <v>3725</v>
      </c>
      <c r="O18600" t="s">
        <v>21</v>
      </c>
      <c r="P18600" s="11">
        <v>430230050</v>
      </c>
      <c r="Q18600">
        <v>31402</v>
      </c>
      <c r="R18600">
        <v>0.62804000000000004</v>
      </c>
      <c r="S18600"/>
    </row>
    <row r="18601" spans="1:19" x14ac:dyDescent="0.45">
      <c r="A18601" t="s">
        <v>40</v>
      </c>
      <c r="B18601">
        <v>2014</v>
      </c>
      <c r="C18601" t="s">
        <v>35</v>
      </c>
      <c r="D18601" t="s">
        <v>13</v>
      </c>
      <c r="E18601" t="s">
        <v>28</v>
      </c>
      <c r="F18601" t="s">
        <v>46</v>
      </c>
      <c r="G18601" t="s">
        <v>49</v>
      </c>
      <c r="H18601">
        <v>4</v>
      </c>
      <c r="I18601">
        <v>12588</v>
      </c>
      <c r="J18601" t="s">
        <v>59</v>
      </c>
      <c r="K18601" t="s">
        <v>52</v>
      </c>
      <c r="L18601">
        <v>67688</v>
      </c>
      <c r="M18601" t="s">
        <v>48</v>
      </c>
      <c r="N18601">
        <v>6356</v>
      </c>
      <c r="O18601" t="s">
        <v>21</v>
      </c>
      <c r="P18601" s="11">
        <v>430224928</v>
      </c>
      <c r="Q18601">
        <v>31401</v>
      </c>
      <c r="R18601">
        <v>0.62802000000000002</v>
      </c>
      <c r="S18601"/>
    </row>
    <row r="18602" spans="1:19" x14ac:dyDescent="0.45">
      <c r="A18602" t="s">
        <v>41</v>
      </c>
      <c r="B18602">
        <v>2014</v>
      </c>
      <c r="C18602" t="s">
        <v>24</v>
      </c>
      <c r="D18602" t="s">
        <v>22</v>
      </c>
      <c r="E18602" t="s">
        <v>19</v>
      </c>
      <c r="F18602" t="s">
        <v>53</v>
      </c>
      <c r="G18602" t="s">
        <v>49</v>
      </c>
      <c r="H18602">
        <v>2.5</v>
      </c>
      <c r="I18602">
        <v>28238</v>
      </c>
      <c r="J18602" t="s">
        <v>59</v>
      </c>
      <c r="K18602" t="s">
        <v>52</v>
      </c>
      <c r="L18602">
        <v>112683</v>
      </c>
      <c r="M18602" t="s">
        <v>50</v>
      </c>
      <c r="N18602">
        <v>3818</v>
      </c>
      <c r="O18602" t="s">
        <v>21</v>
      </c>
      <c r="P18602" s="11">
        <v>430223694</v>
      </c>
      <c r="Q18602">
        <v>31400</v>
      </c>
      <c r="R18602">
        <v>0.628</v>
      </c>
      <c r="S18602"/>
    </row>
    <row r="18603" spans="1:19" x14ac:dyDescent="0.45">
      <c r="A18603" t="s">
        <v>37</v>
      </c>
      <c r="B18603">
        <v>2012</v>
      </c>
      <c r="C18603" t="s">
        <v>35</v>
      </c>
      <c r="D18603" t="s">
        <v>13</v>
      </c>
      <c r="E18603" t="s">
        <v>19</v>
      </c>
      <c r="F18603" t="s">
        <v>53</v>
      </c>
      <c r="G18603" t="s">
        <v>49</v>
      </c>
      <c r="H18603">
        <v>2.8</v>
      </c>
      <c r="I18603">
        <v>15595</v>
      </c>
      <c r="J18603" t="s">
        <v>59</v>
      </c>
      <c r="K18603" t="s">
        <v>52</v>
      </c>
      <c r="L18603">
        <v>48804</v>
      </c>
      <c r="M18603" t="s">
        <v>52</v>
      </c>
      <c r="N18603">
        <v>8815</v>
      </c>
      <c r="O18603" t="s">
        <v>16</v>
      </c>
      <c r="P18603" s="11">
        <v>430207260</v>
      </c>
      <c r="Q18603">
        <v>31399</v>
      </c>
      <c r="R18603">
        <v>0.62797999999999998</v>
      </c>
      <c r="S18603"/>
    </row>
    <row r="18604" spans="1:19" x14ac:dyDescent="0.45">
      <c r="A18604" t="s">
        <v>40</v>
      </c>
      <c r="B18604">
        <v>2011</v>
      </c>
      <c r="C18604" t="s">
        <v>12</v>
      </c>
      <c r="D18604" t="s">
        <v>39</v>
      </c>
      <c r="E18604" t="s">
        <v>19</v>
      </c>
      <c r="F18604" t="s">
        <v>53</v>
      </c>
      <c r="G18604" t="s">
        <v>49</v>
      </c>
      <c r="H18604">
        <v>1.6</v>
      </c>
      <c r="I18604">
        <v>160081</v>
      </c>
      <c r="J18604" t="s">
        <v>60</v>
      </c>
      <c r="K18604" t="s">
        <v>51</v>
      </c>
      <c r="L18604">
        <v>104313</v>
      </c>
      <c r="M18604" t="s">
        <v>50</v>
      </c>
      <c r="N18604">
        <v>4124</v>
      </c>
      <c r="O18604" t="s">
        <v>21</v>
      </c>
      <c r="P18604" s="11">
        <v>430186812</v>
      </c>
      <c r="Q18604">
        <v>31398</v>
      </c>
      <c r="R18604">
        <v>0.62795999999999996</v>
      </c>
      <c r="S18604"/>
    </row>
    <row r="18605" spans="1:19" x14ac:dyDescent="0.45">
      <c r="A18605" t="s">
        <v>36</v>
      </c>
      <c r="B18605">
        <v>2023</v>
      </c>
      <c r="C18605" t="s">
        <v>24</v>
      </c>
      <c r="D18605" t="s">
        <v>39</v>
      </c>
      <c r="E18605" t="s">
        <v>28</v>
      </c>
      <c r="F18605" t="s">
        <v>46</v>
      </c>
      <c r="G18605" t="s">
        <v>49</v>
      </c>
      <c r="H18605">
        <v>4.3</v>
      </c>
      <c r="I18605">
        <v>84183</v>
      </c>
      <c r="J18605" t="s">
        <v>59</v>
      </c>
      <c r="K18605" t="s">
        <v>48</v>
      </c>
      <c r="L18605">
        <v>116042</v>
      </c>
      <c r="M18605" t="s">
        <v>50</v>
      </c>
      <c r="N18605">
        <v>3707</v>
      </c>
      <c r="O18605" t="s">
        <v>21</v>
      </c>
      <c r="P18605" s="11">
        <v>430167694</v>
      </c>
      <c r="Q18605">
        <v>31397</v>
      </c>
      <c r="R18605">
        <v>0.62794000000000005</v>
      </c>
      <c r="S18605"/>
    </row>
    <row r="18606" spans="1:19" x14ac:dyDescent="0.45">
      <c r="A18606" t="s">
        <v>37</v>
      </c>
      <c r="B18606">
        <v>2020</v>
      </c>
      <c r="C18606" t="s">
        <v>24</v>
      </c>
      <c r="D18606" t="s">
        <v>39</v>
      </c>
      <c r="E18606" t="s">
        <v>28</v>
      </c>
      <c r="F18606" t="s">
        <v>46</v>
      </c>
      <c r="G18606" t="s">
        <v>47</v>
      </c>
      <c r="H18606">
        <v>2.9</v>
      </c>
      <c r="I18606">
        <v>190860</v>
      </c>
      <c r="J18606" t="s">
        <v>59</v>
      </c>
      <c r="K18606" t="s">
        <v>51</v>
      </c>
      <c r="L18606">
        <v>59553</v>
      </c>
      <c r="M18606" t="s">
        <v>48</v>
      </c>
      <c r="N18606">
        <v>7223</v>
      </c>
      <c r="O18606" t="s">
        <v>16</v>
      </c>
      <c r="P18606" s="11">
        <v>430151319</v>
      </c>
      <c r="Q18606">
        <v>31396</v>
      </c>
      <c r="R18606">
        <v>0.62792000000000003</v>
      </c>
      <c r="S18606"/>
    </row>
    <row r="18607" spans="1:19" x14ac:dyDescent="0.45">
      <c r="A18607" t="s">
        <v>32</v>
      </c>
      <c r="B18607">
        <v>2019</v>
      </c>
      <c r="C18607" t="s">
        <v>12</v>
      </c>
      <c r="D18607" t="s">
        <v>13</v>
      </c>
      <c r="E18607" t="s">
        <v>33</v>
      </c>
      <c r="F18607" t="s">
        <v>53</v>
      </c>
      <c r="G18607" t="s">
        <v>49</v>
      </c>
      <c r="H18607">
        <v>4.5999999999999996</v>
      </c>
      <c r="I18607">
        <v>9845</v>
      </c>
      <c r="J18607" t="s">
        <v>59</v>
      </c>
      <c r="K18607" t="s">
        <v>52</v>
      </c>
      <c r="L18607">
        <v>116790</v>
      </c>
      <c r="M18607" t="s">
        <v>50</v>
      </c>
      <c r="N18607">
        <v>3683</v>
      </c>
      <c r="O18607" t="s">
        <v>21</v>
      </c>
      <c r="P18607" s="11">
        <v>430137570</v>
      </c>
      <c r="Q18607">
        <v>31395</v>
      </c>
      <c r="R18607">
        <v>0.62790000000000001</v>
      </c>
      <c r="S18607"/>
    </row>
    <row r="18608" spans="1:19" x14ac:dyDescent="0.45">
      <c r="A18608" t="s">
        <v>23</v>
      </c>
      <c r="B18608">
        <v>2014</v>
      </c>
      <c r="C18608" t="s">
        <v>26</v>
      </c>
      <c r="D18608" t="s">
        <v>31</v>
      </c>
      <c r="E18608" t="s">
        <v>33</v>
      </c>
      <c r="F18608" t="s">
        <v>53</v>
      </c>
      <c r="G18608" t="s">
        <v>49</v>
      </c>
      <c r="H18608">
        <v>2.2999999999999998</v>
      </c>
      <c r="I18608">
        <v>118755</v>
      </c>
      <c r="J18608" t="s">
        <v>59</v>
      </c>
      <c r="K18608" t="s">
        <v>50</v>
      </c>
      <c r="L18608">
        <v>82334</v>
      </c>
      <c r="M18608" t="s">
        <v>48</v>
      </c>
      <c r="N18608">
        <v>5224</v>
      </c>
      <c r="O18608" t="s">
        <v>21</v>
      </c>
      <c r="P18608" s="11">
        <v>430112816</v>
      </c>
      <c r="Q18608">
        <v>31394</v>
      </c>
      <c r="R18608">
        <v>0.62787999999999999</v>
      </c>
      <c r="S18608"/>
    </row>
    <row r="18609" spans="1:19" x14ac:dyDescent="0.45">
      <c r="A18609" t="s">
        <v>40</v>
      </c>
      <c r="B18609">
        <v>2016</v>
      </c>
      <c r="C18609" t="s">
        <v>35</v>
      </c>
      <c r="D18609" t="s">
        <v>13</v>
      </c>
      <c r="E18609" t="s">
        <v>19</v>
      </c>
      <c r="F18609" t="s">
        <v>53</v>
      </c>
      <c r="G18609" t="s">
        <v>49</v>
      </c>
      <c r="H18609">
        <v>2.5</v>
      </c>
      <c r="I18609">
        <v>107972</v>
      </c>
      <c r="J18609" t="s">
        <v>59</v>
      </c>
      <c r="K18609" t="s">
        <v>50</v>
      </c>
      <c r="L18609">
        <v>57020</v>
      </c>
      <c r="M18609" t="s">
        <v>48</v>
      </c>
      <c r="N18609">
        <v>7543</v>
      </c>
      <c r="O18609" t="s">
        <v>16</v>
      </c>
      <c r="P18609" s="11">
        <v>430101860</v>
      </c>
      <c r="Q18609">
        <v>31393</v>
      </c>
      <c r="R18609">
        <v>0.62785999999999997</v>
      </c>
      <c r="S18609"/>
    </row>
    <row r="18610" spans="1:19" x14ac:dyDescent="0.45">
      <c r="A18610" t="s">
        <v>41</v>
      </c>
      <c r="B18610">
        <v>2021</v>
      </c>
      <c r="C18610" t="s">
        <v>12</v>
      </c>
      <c r="D18610" t="s">
        <v>22</v>
      </c>
      <c r="E18610" t="s">
        <v>33</v>
      </c>
      <c r="F18610" t="s">
        <v>53</v>
      </c>
      <c r="G18610" t="s">
        <v>47</v>
      </c>
      <c r="H18610">
        <v>1.7</v>
      </c>
      <c r="I18610">
        <v>11395</v>
      </c>
      <c r="J18610" t="s">
        <v>60</v>
      </c>
      <c r="K18610" t="s">
        <v>52</v>
      </c>
      <c r="L18610">
        <v>79776</v>
      </c>
      <c r="M18610" t="s">
        <v>48</v>
      </c>
      <c r="N18610">
        <v>5391</v>
      </c>
      <c r="O18610" t="s">
        <v>21</v>
      </c>
      <c r="P18610" s="11">
        <v>430072416</v>
      </c>
      <c r="Q18610">
        <v>31392</v>
      </c>
      <c r="R18610">
        <v>0.62783999999999995</v>
      </c>
      <c r="S18610"/>
    </row>
    <row r="18611" spans="1:19" x14ac:dyDescent="0.45">
      <c r="A18611" t="s">
        <v>23</v>
      </c>
      <c r="B18611">
        <v>2022</v>
      </c>
      <c r="C18611" t="s">
        <v>12</v>
      </c>
      <c r="D18611" t="s">
        <v>29</v>
      </c>
      <c r="E18611" t="s">
        <v>14</v>
      </c>
      <c r="F18611" t="s">
        <v>46</v>
      </c>
      <c r="G18611" t="s">
        <v>49</v>
      </c>
      <c r="H18611">
        <v>2.5</v>
      </c>
      <c r="I18611">
        <v>857</v>
      </c>
      <c r="J18611" t="s">
        <v>59</v>
      </c>
      <c r="K18611" t="s">
        <v>52</v>
      </c>
      <c r="L18611">
        <v>100931</v>
      </c>
      <c r="M18611" t="s">
        <v>50</v>
      </c>
      <c r="N18611">
        <v>4261</v>
      </c>
      <c r="O18611" t="s">
        <v>21</v>
      </c>
      <c r="P18611" s="11">
        <v>430066991</v>
      </c>
      <c r="Q18611">
        <v>31391</v>
      </c>
      <c r="R18611">
        <v>0.62782000000000004</v>
      </c>
      <c r="S18611"/>
    </row>
    <row r="18612" spans="1:19" x14ac:dyDescent="0.45">
      <c r="A18612" t="s">
        <v>32</v>
      </c>
      <c r="B18612">
        <v>2014</v>
      </c>
      <c r="C18612" t="s">
        <v>12</v>
      </c>
      <c r="D18612" t="s">
        <v>27</v>
      </c>
      <c r="E18612" t="s">
        <v>28</v>
      </c>
      <c r="F18612" t="s">
        <v>46</v>
      </c>
      <c r="G18612" t="s">
        <v>47</v>
      </c>
      <c r="H18612">
        <v>1.5</v>
      </c>
      <c r="I18612">
        <v>174948</v>
      </c>
      <c r="J18612" t="s">
        <v>60</v>
      </c>
      <c r="K18612" t="s">
        <v>51</v>
      </c>
      <c r="L18612">
        <v>118803</v>
      </c>
      <c r="M18612" t="s">
        <v>50</v>
      </c>
      <c r="N18612">
        <v>3620</v>
      </c>
      <c r="O18612" t="s">
        <v>21</v>
      </c>
      <c r="P18612" s="11">
        <v>430066860</v>
      </c>
      <c r="Q18612">
        <v>31390</v>
      </c>
      <c r="R18612">
        <v>0.62780000000000002</v>
      </c>
      <c r="S18612"/>
    </row>
    <row r="18613" spans="1:19" x14ac:dyDescent="0.45">
      <c r="A18613" t="s">
        <v>25</v>
      </c>
      <c r="B18613">
        <v>2016</v>
      </c>
      <c r="C18613" t="s">
        <v>24</v>
      </c>
      <c r="D18613" t="s">
        <v>22</v>
      </c>
      <c r="E18613" t="s">
        <v>14</v>
      </c>
      <c r="F18613" t="s">
        <v>46</v>
      </c>
      <c r="G18613" t="s">
        <v>49</v>
      </c>
      <c r="H18613">
        <v>2.2000000000000002</v>
      </c>
      <c r="I18613">
        <v>189602</v>
      </c>
      <c r="J18613" t="s">
        <v>59</v>
      </c>
      <c r="K18613" t="s">
        <v>51</v>
      </c>
      <c r="L18613">
        <v>116734</v>
      </c>
      <c r="M18613" t="s">
        <v>50</v>
      </c>
      <c r="N18613">
        <v>3684</v>
      </c>
      <c r="O18613" t="s">
        <v>21</v>
      </c>
      <c r="P18613" s="11">
        <v>430048056</v>
      </c>
      <c r="Q18613">
        <v>31389</v>
      </c>
      <c r="R18613">
        <v>0.62778</v>
      </c>
      <c r="S18613"/>
    </row>
    <row r="18614" spans="1:19" x14ac:dyDescent="0.45">
      <c r="A18614" t="s">
        <v>38</v>
      </c>
      <c r="B18614">
        <v>2020</v>
      </c>
      <c r="C18614" t="s">
        <v>30</v>
      </c>
      <c r="D18614" t="s">
        <v>27</v>
      </c>
      <c r="E18614" t="s">
        <v>33</v>
      </c>
      <c r="F18614" t="s">
        <v>53</v>
      </c>
      <c r="G18614" t="s">
        <v>49</v>
      </c>
      <c r="H18614">
        <v>2.8</v>
      </c>
      <c r="I18614">
        <v>25805</v>
      </c>
      <c r="J18614" t="s">
        <v>59</v>
      </c>
      <c r="K18614" t="s">
        <v>52</v>
      </c>
      <c r="L18614">
        <v>55856</v>
      </c>
      <c r="M18614" t="s">
        <v>48</v>
      </c>
      <c r="N18614">
        <v>7699</v>
      </c>
      <c r="O18614" t="s">
        <v>16</v>
      </c>
      <c r="P18614" s="11">
        <v>430035344</v>
      </c>
      <c r="Q18614">
        <v>31388</v>
      </c>
      <c r="R18614">
        <v>0.62775999999999998</v>
      </c>
      <c r="S18614"/>
    </row>
    <row r="18615" spans="1:19" x14ac:dyDescent="0.45">
      <c r="A18615" t="s">
        <v>40</v>
      </c>
      <c r="B18615">
        <v>2024</v>
      </c>
      <c r="C18615" t="s">
        <v>35</v>
      </c>
      <c r="D18615" t="s">
        <v>39</v>
      </c>
      <c r="E18615" t="s">
        <v>19</v>
      </c>
      <c r="F18615" t="s">
        <v>53</v>
      </c>
      <c r="G18615" t="s">
        <v>49</v>
      </c>
      <c r="H18615">
        <v>4.4000000000000004</v>
      </c>
      <c r="I18615">
        <v>158678</v>
      </c>
      <c r="J18615" t="s">
        <v>59</v>
      </c>
      <c r="K18615" t="s">
        <v>51</v>
      </c>
      <c r="L18615">
        <v>51389</v>
      </c>
      <c r="M18615" t="s">
        <v>48</v>
      </c>
      <c r="N18615">
        <v>8368</v>
      </c>
      <c r="O18615" t="s">
        <v>16</v>
      </c>
      <c r="P18615" s="11">
        <v>430023152</v>
      </c>
      <c r="Q18615">
        <v>31387</v>
      </c>
      <c r="R18615">
        <v>0.62773999999999996</v>
      </c>
      <c r="S18615"/>
    </row>
    <row r="18616" spans="1:19" x14ac:dyDescent="0.45">
      <c r="A18616" t="s">
        <v>37</v>
      </c>
      <c r="B18616">
        <v>2012</v>
      </c>
      <c r="C18616" t="s">
        <v>35</v>
      </c>
      <c r="D18616" t="s">
        <v>27</v>
      </c>
      <c r="E18616" t="s">
        <v>19</v>
      </c>
      <c r="F18616" t="s">
        <v>53</v>
      </c>
      <c r="G18616" t="s">
        <v>47</v>
      </c>
      <c r="H18616">
        <v>4.3</v>
      </c>
      <c r="I18616">
        <v>75060</v>
      </c>
      <c r="J18616" t="s">
        <v>59</v>
      </c>
      <c r="K18616" t="s">
        <v>48</v>
      </c>
      <c r="L18616">
        <v>54946</v>
      </c>
      <c r="M18616" t="s">
        <v>48</v>
      </c>
      <c r="N18616">
        <v>7826</v>
      </c>
      <c r="O18616" t="s">
        <v>16</v>
      </c>
      <c r="P18616" s="11">
        <v>430007396</v>
      </c>
      <c r="Q18616">
        <v>31386</v>
      </c>
      <c r="R18616">
        <v>0.62771999999999994</v>
      </c>
      <c r="S18616"/>
    </row>
    <row r="18617" spans="1:19" x14ac:dyDescent="0.45">
      <c r="A18617" t="s">
        <v>40</v>
      </c>
      <c r="B18617">
        <v>2012</v>
      </c>
      <c r="C18617" t="s">
        <v>24</v>
      </c>
      <c r="D18617" t="s">
        <v>27</v>
      </c>
      <c r="E18617" t="s">
        <v>14</v>
      </c>
      <c r="F18617" t="s">
        <v>46</v>
      </c>
      <c r="G18617" t="s">
        <v>49</v>
      </c>
      <c r="H18617">
        <v>3.4</v>
      </c>
      <c r="I18617">
        <v>36722</v>
      </c>
      <c r="J18617" t="s">
        <v>59</v>
      </c>
      <c r="K18617" t="s">
        <v>52</v>
      </c>
      <c r="L18617">
        <v>77702</v>
      </c>
      <c r="M18617" t="s">
        <v>48</v>
      </c>
      <c r="N18617">
        <v>5534</v>
      </c>
      <c r="O18617" t="s">
        <v>21</v>
      </c>
      <c r="P18617" s="11">
        <v>430002868</v>
      </c>
      <c r="Q18617">
        <v>31385</v>
      </c>
      <c r="R18617">
        <v>0.62770000000000004</v>
      </c>
      <c r="S18617"/>
    </row>
    <row r="18618" spans="1:19" x14ac:dyDescent="0.45">
      <c r="A18618" t="s">
        <v>37</v>
      </c>
      <c r="B18618">
        <v>2016</v>
      </c>
      <c r="C18618" t="s">
        <v>26</v>
      </c>
      <c r="D18618" t="s">
        <v>29</v>
      </c>
      <c r="E18618" t="s">
        <v>19</v>
      </c>
      <c r="F18618" t="s">
        <v>53</v>
      </c>
      <c r="G18618" t="s">
        <v>47</v>
      </c>
      <c r="H18618">
        <v>4.4000000000000004</v>
      </c>
      <c r="I18618">
        <v>131830</v>
      </c>
      <c r="J18618" t="s">
        <v>59</v>
      </c>
      <c r="K18618" t="s">
        <v>50</v>
      </c>
      <c r="L18618">
        <v>59501</v>
      </c>
      <c r="M18618" t="s">
        <v>48</v>
      </c>
      <c r="N18618">
        <v>7226</v>
      </c>
      <c r="O18618" t="s">
        <v>16</v>
      </c>
      <c r="P18618" s="11">
        <v>429954226</v>
      </c>
      <c r="Q18618">
        <v>31384</v>
      </c>
      <c r="R18618">
        <v>0.62768000000000002</v>
      </c>
      <c r="S18618"/>
    </row>
    <row r="18619" spans="1:19" x14ac:dyDescent="0.45">
      <c r="A18619" t="s">
        <v>11</v>
      </c>
      <c r="B18619">
        <v>2024</v>
      </c>
      <c r="C18619" t="s">
        <v>26</v>
      </c>
      <c r="D18619" t="s">
        <v>39</v>
      </c>
      <c r="E18619" t="s">
        <v>14</v>
      </c>
      <c r="F18619" t="s">
        <v>46</v>
      </c>
      <c r="G18619" t="s">
        <v>49</v>
      </c>
      <c r="H18619">
        <v>2.6</v>
      </c>
      <c r="I18619">
        <v>191511</v>
      </c>
      <c r="J18619" t="s">
        <v>59</v>
      </c>
      <c r="K18619" t="s">
        <v>51</v>
      </c>
      <c r="L18619">
        <v>106129</v>
      </c>
      <c r="M18619" t="s">
        <v>50</v>
      </c>
      <c r="N18619">
        <v>4051</v>
      </c>
      <c r="O18619" t="s">
        <v>21</v>
      </c>
      <c r="P18619" s="11">
        <v>429928579</v>
      </c>
      <c r="Q18619">
        <v>31383</v>
      </c>
      <c r="R18619">
        <v>0.62766</v>
      </c>
      <c r="S18619"/>
    </row>
    <row r="18620" spans="1:19" x14ac:dyDescent="0.45">
      <c r="A18620" t="s">
        <v>23</v>
      </c>
      <c r="B18620">
        <v>2016</v>
      </c>
      <c r="C18620" t="s">
        <v>12</v>
      </c>
      <c r="D18620" t="s">
        <v>39</v>
      </c>
      <c r="E18620" t="s">
        <v>28</v>
      </c>
      <c r="F18620" t="s">
        <v>46</v>
      </c>
      <c r="G18620" t="s">
        <v>49</v>
      </c>
      <c r="H18620">
        <v>2.9</v>
      </c>
      <c r="I18620">
        <v>37382</v>
      </c>
      <c r="J18620" t="s">
        <v>59</v>
      </c>
      <c r="K18620" t="s">
        <v>52</v>
      </c>
      <c r="L18620">
        <v>97089</v>
      </c>
      <c r="M18620" t="s">
        <v>48</v>
      </c>
      <c r="N18620">
        <v>4428</v>
      </c>
      <c r="O18620" t="s">
        <v>21</v>
      </c>
      <c r="P18620" s="11">
        <v>429910092</v>
      </c>
      <c r="Q18620">
        <v>31382</v>
      </c>
      <c r="R18620">
        <v>0.62763999999999998</v>
      </c>
      <c r="S18620"/>
    </row>
    <row r="18621" spans="1:19" x14ac:dyDescent="0.45">
      <c r="A18621" t="s">
        <v>11</v>
      </c>
      <c r="B18621">
        <v>2010</v>
      </c>
      <c r="C18621" t="s">
        <v>24</v>
      </c>
      <c r="D18621" t="s">
        <v>13</v>
      </c>
      <c r="E18621" t="s">
        <v>28</v>
      </c>
      <c r="F18621" t="s">
        <v>46</v>
      </c>
      <c r="G18621" t="s">
        <v>49</v>
      </c>
      <c r="H18621">
        <v>3.4</v>
      </c>
      <c r="I18621">
        <v>180076</v>
      </c>
      <c r="J18621" t="s">
        <v>59</v>
      </c>
      <c r="K18621" t="s">
        <v>51</v>
      </c>
      <c r="L18621">
        <v>43730</v>
      </c>
      <c r="M18621" t="s">
        <v>52</v>
      </c>
      <c r="N18621">
        <v>9831</v>
      </c>
      <c r="O18621" t="s">
        <v>16</v>
      </c>
      <c r="P18621" s="11">
        <v>429909630</v>
      </c>
      <c r="Q18621">
        <v>31381</v>
      </c>
      <c r="R18621">
        <v>0.62761999999999996</v>
      </c>
      <c r="S18621"/>
    </row>
    <row r="18622" spans="1:19" x14ac:dyDescent="0.45">
      <c r="A18622" t="s">
        <v>32</v>
      </c>
      <c r="B18622">
        <v>2017</v>
      </c>
      <c r="C18622" t="s">
        <v>12</v>
      </c>
      <c r="D18622" t="s">
        <v>22</v>
      </c>
      <c r="E18622" t="s">
        <v>28</v>
      </c>
      <c r="F18622" t="s">
        <v>46</v>
      </c>
      <c r="G18622" t="s">
        <v>49</v>
      </c>
      <c r="H18622">
        <v>3.7</v>
      </c>
      <c r="I18622">
        <v>137733</v>
      </c>
      <c r="J18622" t="s">
        <v>59</v>
      </c>
      <c r="K18622" t="s">
        <v>50</v>
      </c>
      <c r="L18622">
        <v>55845</v>
      </c>
      <c r="M18622" t="s">
        <v>48</v>
      </c>
      <c r="N18622">
        <v>7698</v>
      </c>
      <c r="O18622" t="s">
        <v>16</v>
      </c>
      <c r="P18622" s="11">
        <v>429894810</v>
      </c>
      <c r="Q18622">
        <v>31380</v>
      </c>
      <c r="R18622">
        <v>0.62760000000000005</v>
      </c>
      <c r="S18622"/>
    </row>
    <row r="18623" spans="1:19" x14ac:dyDescent="0.45">
      <c r="A18623" t="s">
        <v>37</v>
      </c>
      <c r="B18623">
        <v>2019</v>
      </c>
      <c r="C18623" t="s">
        <v>18</v>
      </c>
      <c r="D18623" t="s">
        <v>31</v>
      </c>
      <c r="E18623" t="s">
        <v>14</v>
      </c>
      <c r="F18623" t="s">
        <v>46</v>
      </c>
      <c r="G18623" t="s">
        <v>49</v>
      </c>
      <c r="H18623">
        <v>4</v>
      </c>
      <c r="I18623">
        <v>96299</v>
      </c>
      <c r="J18623" t="s">
        <v>59</v>
      </c>
      <c r="K18623" t="s">
        <v>48</v>
      </c>
      <c r="L18623">
        <v>59108</v>
      </c>
      <c r="M18623" t="s">
        <v>48</v>
      </c>
      <c r="N18623">
        <v>7273</v>
      </c>
      <c r="O18623" t="s">
        <v>16</v>
      </c>
      <c r="P18623" s="11">
        <v>429892484</v>
      </c>
      <c r="Q18623">
        <v>31379</v>
      </c>
      <c r="R18623">
        <v>0.62758000000000003</v>
      </c>
      <c r="S18623"/>
    </row>
    <row r="18624" spans="1:19" x14ac:dyDescent="0.45">
      <c r="A18624" t="s">
        <v>17</v>
      </c>
      <c r="B18624">
        <v>2012</v>
      </c>
      <c r="C18624" t="s">
        <v>24</v>
      </c>
      <c r="D18624" t="s">
        <v>39</v>
      </c>
      <c r="E18624" t="s">
        <v>33</v>
      </c>
      <c r="F18624" t="s">
        <v>53</v>
      </c>
      <c r="G18624" t="s">
        <v>49</v>
      </c>
      <c r="H18624">
        <v>2.2000000000000002</v>
      </c>
      <c r="I18624">
        <v>44949</v>
      </c>
      <c r="J18624" t="s">
        <v>59</v>
      </c>
      <c r="K18624" t="s">
        <v>52</v>
      </c>
      <c r="L18624">
        <v>74515</v>
      </c>
      <c r="M18624" t="s">
        <v>48</v>
      </c>
      <c r="N18624">
        <v>5769</v>
      </c>
      <c r="O18624" t="s">
        <v>21</v>
      </c>
      <c r="P18624" s="11">
        <v>429877035</v>
      </c>
      <c r="Q18624">
        <v>31378</v>
      </c>
      <c r="R18624">
        <v>0.62756000000000001</v>
      </c>
      <c r="S18624"/>
    </row>
    <row r="18625" spans="1:19" x14ac:dyDescent="0.45">
      <c r="A18625" t="s">
        <v>36</v>
      </c>
      <c r="B18625">
        <v>2012</v>
      </c>
      <c r="C18625" t="s">
        <v>24</v>
      </c>
      <c r="D18625" t="s">
        <v>27</v>
      </c>
      <c r="E18625" t="s">
        <v>14</v>
      </c>
      <c r="F18625" t="s">
        <v>46</v>
      </c>
      <c r="G18625" t="s">
        <v>49</v>
      </c>
      <c r="H18625">
        <v>2.9</v>
      </c>
      <c r="I18625">
        <v>106451</v>
      </c>
      <c r="J18625" t="s">
        <v>59</v>
      </c>
      <c r="K18625" t="s">
        <v>50</v>
      </c>
      <c r="L18625">
        <v>49195</v>
      </c>
      <c r="M18625" t="s">
        <v>52</v>
      </c>
      <c r="N18625">
        <v>8738</v>
      </c>
      <c r="O18625" t="s">
        <v>16</v>
      </c>
      <c r="P18625" s="11">
        <v>429865910</v>
      </c>
      <c r="Q18625">
        <v>31377</v>
      </c>
      <c r="R18625">
        <v>0.62753999999999999</v>
      </c>
      <c r="S18625"/>
    </row>
    <row r="18626" spans="1:19" x14ac:dyDescent="0.45">
      <c r="A18626" t="s">
        <v>41</v>
      </c>
      <c r="B18626">
        <v>2019</v>
      </c>
      <c r="C18626" t="s">
        <v>26</v>
      </c>
      <c r="D18626" t="s">
        <v>22</v>
      </c>
      <c r="E18626" t="s">
        <v>33</v>
      </c>
      <c r="F18626" t="s">
        <v>53</v>
      </c>
      <c r="G18626" t="s">
        <v>47</v>
      </c>
      <c r="H18626">
        <v>1.5</v>
      </c>
      <c r="I18626">
        <v>128303</v>
      </c>
      <c r="J18626" t="s">
        <v>60</v>
      </c>
      <c r="K18626" t="s">
        <v>50</v>
      </c>
      <c r="L18626">
        <v>107777</v>
      </c>
      <c r="M18626" t="s">
        <v>50</v>
      </c>
      <c r="N18626">
        <v>3988</v>
      </c>
      <c r="O18626" t="s">
        <v>21</v>
      </c>
      <c r="P18626" s="11">
        <v>429814676</v>
      </c>
      <c r="Q18626">
        <v>31376</v>
      </c>
      <c r="R18626">
        <v>0.62751999999999997</v>
      </c>
      <c r="S18626"/>
    </row>
    <row r="18627" spans="1:19" x14ac:dyDescent="0.45">
      <c r="A18627" t="s">
        <v>37</v>
      </c>
      <c r="B18627">
        <v>2012</v>
      </c>
      <c r="C18627" t="s">
        <v>12</v>
      </c>
      <c r="D18627" t="s">
        <v>13</v>
      </c>
      <c r="E18627" t="s">
        <v>14</v>
      </c>
      <c r="F18627" t="s">
        <v>46</v>
      </c>
      <c r="G18627" t="s">
        <v>47</v>
      </c>
      <c r="H18627">
        <v>3.6</v>
      </c>
      <c r="I18627">
        <v>84827</v>
      </c>
      <c r="J18627" t="s">
        <v>59</v>
      </c>
      <c r="K18627" t="s">
        <v>48</v>
      </c>
      <c r="L18627">
        <v>45006</v>
      </c>
      <c r="M18627" t="s">
        <v>52</v>
      </c>
      <c r="N18627">
        <v>9550</v>
      </c>
      <c r="O18627" t="s">
        <v>16</v>
      </c>
      <c r="P18627" s="11">
        <v>429807300</v>
      </c>
      <c r="Q18627">
        <v>31375</v>
      </c>
      <c r="R18627">
        <v>0.62749999999999995</v>
      </c>
      <c r="S18627"/>
    </row>
    <row r="18628" spans="1:19" x14ac:dyDescent="0.45">
      <c r="A18628" t="s">
        <v>25</v>
      </c>
      <c r="B18628">
        <v>2014</v>
      </c>
      <c r="C18628" t="s">
        <v>35</v>
      </c>
      <c r="D18628" t="s">
        <v>29</v>
      </c>
      <c r="E18628" t="s">
        <v>28</v>
      </c>
      <c r="F18628" t="s">
        <v>46</v>
      </c>
      <c r="G18628" t="s">
        <v>47</v>
      </c>
      <c r="H18628">
        <v>1.6</v>
      </c>
      <c r="I18628">
        <v>16911</v>
      </c>
      <c r="J18628" t="s">
        <v>60</v>
      </c>
      <c r="K18628" t="s">
        <v>52</v>
      </c>
      <c r="L18628">
        <v>44364</v>
      </c>
      <c r="M18628" t="s">
        <v>52</v>
      </c>
      <c r="N18628">
        <v>9688</v>
      </c>
      <c r="O18628" t="s">
        <v>16</v>
      </c>
      <c r="P18628" s="11">
        <v>429798432</v>
      </c>
      <c r="Q18628">
        <v>31374</v>
      </c>
      <c r="R18628">
        <v>0.62748000000000004</v>
      </c>
      <c r="S18628"/>
    </row>
    <row r="18629" spans="1:19" x14ac:dyDescent="0.45">
      <c r="A18629" t="s">
        <v>23</v>
      </c>
      <c r="B18629">
        <v>2012</v>
      </c>
      <c r="C18629" t="s">
        <v>30</v>
      </c>
      <c r="D18629" t="s">
        <v>27</v>
      </c>
      <c r="E18629" t="s">
        <v>19</v>
      </c>
      <c r="F18629" t="s">
        <v>53</v>
      </c>
      <c r="G18629" t="s">
        <v>49</v>
      </c>
      <c r="H18629">
        <v>2.2000000000000002</v>
      </c>
      <c r="I18629">
        <v>191593</v>
      </c>
      <c r="J18629" t="s">
        <v>59</v>
      </c>
      <c r="K18629" t="s">
        <v>51</v>
      </c>
      <c r="L18629">
        <v>104497</v>
      </c>
      <c r="M18629" t="s">
        <v>50</v>
      </c>
      <c r="N18629">
        <v>4113</v>
      </c>
      <c r="O18629" t="s">
        <v>21</v>
      </c>
      <c r="P18629" s="11">
        <v>429796161</v>
      </c>
      <c r="Q18629">
        <v>31373</v>
      </c>
      <c r="R18629">
        <v>0.62746000000000002</v>
      </c>
      <c r="S18629"/>
    </row>
    <row r="18630" spans="1:19" x14ac:dyDescent="0.45">
      <c r="A18630" t="s">
        <v>11</v>
      </c>
      <c r="B18630">
        <v>2022</v>
      </c>
      <c r="C18630" t="s">
        <v>18</v>
      </c>
      <c r="D18630" t="s">
        <v>31</v>
      </c>
      <c r="E18630" t="s">
        <v>19</v>
      </c>
      <c r="F18630" t="s">
        <v>53</v>
      </c>
      <c r="G18630" t="s">
        <v>47</v>
      </c>
      <c r="H18630">
        <v>2.6</v>
      </c>
      <c r="I18630">
        <v>175578</v>
      </c>
      <c r="J18630" t="s">
        <v>59</v>
      </c>
      <c r="K18630" t="s">
        <v>51</v>
      </c>
      <c r="L18630">
        <v>64493</v>
      </c>
      <c r="M18630" t="s">
        <v>48</v>
      </c>
      <c r="N18630">
        <v>6664</v>
      </c>
      <c r="O18630" t="s">
        <v>21</v>
      </c>
      <c r="P18630" s="11">
        <v>429781352</v>
      </c>
      <c r="Q18630">
        <v>31372</v>
      </c>
      <c r="R18630">
        <v>0.62744</v>
      </c>
      <c r="S18630"/>
    </row>
    <row r="18631" spans="1:19" x14ac:dyDescent="0.45">
      <c r="A18631" t="s">
        <v>40</v>
      </c>
      <c r="B18631">
        <v>2022</v>
      </c>
      <c r="C18631" t="s">
        <v>30</v>
      </c>
      <c r="D18631" t="s">
        <v>39</v>
      </c>
      <c r="E18631" t="s">
        <v>19</v>
      </c>
      <c r="F18631" t="s">
        <v>53</v>
      </c>
      <c r="G18631" t="s">
        <v>47</v>
      </c>
      <c r="H18631">
        <v>2.9</v>
      </c>
      <c r="I18631">
        <v>134202</v>
      </c>
      <c r="J18631" t="s">
        <v>59</v>
      </c>
      <c r="K18631" t="s">
        <v>50</v>
      </c>
      <c r="L18631">
        <v>48114</v>
      </c>
      <c r="M18631" t="s">
        <v>52</v>
      </c>
      <c r="N18631">
        <v>8932</v>
      </c>
      <c r="O18631" t="s">
        <v>16</v>
      </c>
      <c r="P18631" s="11">
        <v>429754248</v>
      </c>
      <c r="Q18631">
        <v>31371</v>
      </c>
      <c r="R18631">
        <v>0.62741999999999998</v>
      </c>
      <c r="S18631"/>
    </row>
    <row r="18632" spans="1:19" x14ac:dyDescent="0.45">
      <c r="A18632" t="s">
        <v>11</v>
      </c>
      <c r="B18632">
        <v>2018</v>
      </c>
      <c r="C18632" t="s">
        <v>24</v>
      </c>
      <c r="D18632" t="s">
        <v>13</v>
      </c>
      <c r="E18632" t="s">
        <v>33</v>
      </c>
      <c r="F18632" t="s">
        <v>53</v>
      </c>
      <c r="G18632" t="s">
        <v>47</v>
      </c>
      <c r="H18632">
        <v>2</v>
      </c>
      <c r="I18632">
        <v>73534</v>
      </c>
      <c r="J18632" t="s">
        <v>60</v>
      </c>
      <c r="K18632" t="s">
        <v>48</v>
      </c>
      <c r="L18632">
        <v>84098</v>
      </c>
      <c r="M18632" t="s">
        <v>48</v>
      </c>
      <c r="N18632">
        <v>5110</v>
      </c>
      <c r="O18632" t="s">
        <v>21</v>
      </c>
      <c r="P18632" s="11">
        <v>429740780</v>
      </c>
      <c r="Q18632">
        <v>31370</v>
      </c>
      <c r="R18632">
        <v>0.62739999999999996</v>
      </c>
      <c r="S18632"/>
    </row>
    <row r="18633" spans="1:19" x14ac:dyDescent="0.45">
      <c r="A18633" t="s">
        <v>25</v>
      </c>
      <c r="B18633">
        <v>2018</v>
      </c>
      <c r="C18633" t="s">
        <v>24</v>
      </c>
      <c r="D18633" t="s">
        <v>31</v>
      </c>
      <c r="E18633" t="s">
        <v>28</v>
      </c>
      <c r="F18633" t="s">
        <v>46</v>
      </c>
      <c r="G18633" t="s">
        <v>49</v>
      </c>
      <c r="H18633">
        <v>2.9</v>
      </c>
      <c r="I18633">
        <v>36682</v>
      </c>
      <c r="J18633" t="s">
        <v>59</v>
      </c>
      <c r="K18633" t="s">
        <v>52</v>
      </c>
      <c r="L18633">
        <v>61154</v>
      </c>
      <c r="M18633" t="s">
        <v>48</v>
      </c>
      <c r="N18633">
        <v>7027</v>
      </c>
      <c r="O18633" t="s">
        <v>16</v>
      </c>
      <c r="P18633" s="11">
        <v>429729158</v>
      </c>
      <c r="Q18633">
        <v>31369</v>
      </c>
      <c r="R18633">
        <v>0.62738000000000005</v>
      </c>
      <c r="S18633"/>
    </row>
    <row r="18634" spans="1:19" x14ac:dyDescent="0.45">
      <c r="A18634" t="s">
        <v>23</v>
      </c>
      <c r="B18634">
        <v>2010</v>
      </c>
      <c r="C18634" t="s">
        <v>35</v>
      </c>
      <c r="D18634" t="s">
        <v>39</v>
      </c>
      <c r="E18634" t="s">
        <v>19</v>
      </c>
      <c r="F18634" t="s">
        <v>53</v>
      </c>
      <c r="G18634" t="s">
        <v>47</v>
      </c>
      <c r="H18634">
        <v>4.2</v>
      </c>
      <c r="I18634">
        <v>158043</v>
      </c>
      <c r="J18634" t="s">
        <v>59</v>
      </c>
      <c r="K18634" t="s">
        <v>51</v>
      </c>
      <c r="L18634">
        <v>55462</v>
      </c>
      <c r="M18634" t="s">
        <v>48</v>
      </c>
      <c r="N18634">
        <v>7748</v>
      </c>
      <c r="O18634" t="s">
        <v>16</v>
      </c>
      <c r="P18634" s="11">
        <v>429719576</v>
      </c>
      <c r="Q18634">
        <v>31368</v>
      </c>
      <c r="R18634">
        <v>0.62736000000000003</v>
      </c>
      <c r="S18634"/>
    </row>
    <row r="18635" spans="1:19" x14ac:dyDescent="0.45">
      <c r="A18635" t="s">
        <v>17</v>
      </c>
      <c r="B18635">
        <v>2015</v>
      </c>
      <c r="C18635" t="s">
        <v>18</v>
      </c>
      <c r="D18635" t="s">
        <v>31</v>
      </c>
      <c r="E18635" t="s">
        <v>14</v>
      </c>
      <c r="F18635" t="s">
        <v>46</v>
      </c>
      <c r="G18635" t="s">
        <v>47</v>
      </c>
      <c r="H18635">
        <v>3.3</v>
      </c>
      <c r="I18635">
        <v>95920</v>
      </c>
      <c r="J18635" t="s">
        <v>59</v>
      </c>
      <c r="K18635" t="s">
        <v>48</v>
      </c>
      <c r="L18635">
        <v>101396</v>
      </c>
      <c r="M18635" t="s">
        <v>50</v>
      </c>
      <c r="N18635">
        <v>4238</v>
      </c>
      <c r="O18635" t="s">
        <v>21</v>
      </c>
      <c r="P18635" s="11">
        <v>429716248</v>
      </c>
      <c r="Q18635">
        <v>31367</v>
      </c>
      <c r="R18635">
        <v>0.62734000000000001</v>
      </c>
      <c r="S18635"/>
    </row>
    <row r="18636" spans="1:19" x14ac:dyDescent="0.45">
      <c r="A18636" t="s">
        <v>23</v>
      </c>
      <c r="B18636">
        <v>2022</v>
      </c>
      <c r="C18636" t="s">
        <v>30</v>
      </c>
      <c r="D18636" t="s">
        <v>39</v>
      </c>
      <c r="E18636" t="s">
        <v>28</v>
      </c>
      <c r="F18636" t="s">
        <v>46</v>
      </c>
      <c r="G18636" t="s">
        <v>49</v>
      </c>
      <c r="H18636">
        <v>4.8</v>
      </c>
      <c r="I18636">
        <v>107818</v>
      </c>
      <c r="J18636" t="s">
        <v>59</v>
      </c>
      <c r="K18636" t="s">
        <v>50</v>
      </c>
      <c r="L18636">
        <v>78301</v>
      </c>
      <c r="M18636" t="s">
        <v>48</v>
      </c>
      <c r="N18636">
        <v>5488</v>
      </c>
      <c r="O18636" t="s">
        <v>21</v>
      </c>
      <c r="P18636" s="11">
        <v>429715888</v>
      </c>
      <c r="Q18636">
        <v>31366</v>
      </c>
      <c r="R18636">
        <v>0.62731999999999999</v>
      </c>
      <c r="S18636"/>
    </row>
    <row r="18637" spans="1:19" x14ac:dyDescent="0.45">
      <c r="A18637" t="s">
        <v>23</v>
      </c>
      <c r="B18637">
        <v>2018</v>
      </c>
      <c r="C18637" t="s">
        <v>12</v>
      </c>
      <c r="D18637" t="s">
        <v>22</v>
      </c>
      <c r="E18637" t="s">
        <v>28</v>
      </c>
      <c r="F18637" t="s">
        <v>46</v>
      </c>
      <c r="G18637" t="s">
        <v>47</v>
      </c>
      <c r="H18637">
        <v>2.8</v>
      </c>
      <c r="I18637">
        <v>119269</v>
      </c>
      <c r="J18637" t="s">
        <v>59</v>
      </c>
      <c r="K18637" t="s">
        <v>50</v>
      </c>
      <c r="L18637">
        <v>82300</v>
      </c>
      <c r="M18637" t="s">
        <v>48</v>
      </c>
      <c r="N18637">
        <v>5220</v>
      </c>
      <c r="O18637" t="s">
        <v>21</v>
      </c>
      <c r="P18637" s="11">
        <v>429606000</v>
      </c>
      <c r="Q18637">
        <v>31365</v>
      </c>
      <c r="R18637">
        <v>0.62729999999999997</v>
      </c>
      <c r="S18637"/>
    </row>
    <row r="18638" spans="1:19" x14ac:dyDescent="0.45">
      <c r="A18638" t="s">
        <v>23</v>
      </c>
      <c r="B18638">
        <v>2012</v>
      </c>
      <c r="C18638" t="s">
        <v>18</v>
      </c>
      <c r="D18638" t="s">
        <v>13</v>
      </c>
      <c r="E18638" t="s">
        <v>19</v>
      </c>
      <c r="F18638" t="s">
        <v>53</v>
      </c>
      <c r="G18638" t="s">
        <v>49</v>
      </c>
      <c r="H18638">
        <v>4.7</v>
      </c>
      <c r="I18638">
        <v>196929</v>
      </c>
      <c r="J18638" t="s">
        <v>59</v>
      </c>
      <c r="K18638" t="s">
        <v>51</v>
      </c>
      <c r="L18638">
        <v>112344</v>
      </c>
      <c r="M18638" t="s">
        <v>50</v>
      </c>
      <c r="N18638">
        <v>3824</v>
      </c>
      <c r="O18638" t="s">
        <v>21</v>
      </c>
      <c r="P18638" s="11">
        <v>429603456</v>
      </c>
      <c r="Q18638">
        <v>31364</v>
      </c>
      <c r="R18638">
        <v>0.62727999999999995</v>
      </c>
      <c r="S18638"/>
    </row>
    <row r="18639" spans="1:19" x14ac:dyDescent="0.45">
      <c r="A18639" t="s">
        <v>11</v>
      </c>
      <c r="B18639">
        <v>2015</v>
      </c>
      <c r="C18639" t="s">
        <v>24</v>
      </c>
      <c r="D18639" t="s">
        <v>39</v>
      </c>
      <c r="E18639" t="s">
        <v>33</v>
      </c>
      <c r="F18639" t="s">
        <v>53</v>
      </c>
      <c r="G18639" t="s">
        <v>49</v>
      </c>
      <c r="H18639">
        <v>3.6</v>
      </c>
      <c r="I18639">
        <v>59254</v>
      </c>
      <c r="J18639" t="s">
        <v>59</v>
      </c>
      <c r="K18639" t="s">
        <v>48</v>
      </c>
      <c r="L18639">
        <v>92424</v>
      </c>
      <c r="M18639" t="s">
        <v>48</v>
      </c>
      <c r="N18639">
        <v>4648</v>
      </c>
      <c r="O18639" t="s">
        <v>21</v>
      </c>
      <c r="P18639" s="11">
        <v>429586752</v>
      </c>
      <c r="Q18639">
        <v>31363</v>
      </c>
      <c r="R18639">
        <v>0.62726000000000004</v>
      </c>
      <c r="S18639"/>
    </row>
    <row r="18640" spans="1:19" x14ac:dyDescent="0.45">
      <c r="A18640" t="s">
        <v>34</v>
      </c>
      <c r="B18640">
        <v>2010</v>
      </c>
      <c r="C18640" t="s">
        <v>35</v>
      </c>
      <c r="D18640" t="s">
        <v>22</v>
      </c>
      <c r="E18640" t="s">
        <v>28</v>
      </c>
      <c r="F18640" t="s">
        <v>46</v>
      </c>
      <c r="G18640" t="s">
        <v>47</v>
      </c>
      <c r="H18640">
        <v>1.7</v>
      </c>
      <c r="I18640">
        <v>182041</v>
      </c>
      <c r="J18640" t="s">
        <v>60</v>
      </c>
      <c r="K18640" t="s">
        <v>51</v>
      </c>
      <c r="L18640">
        <v>115046</v>
      </c>
      <c r="M18640" t="s">
        <v>50</v>
      </c>
      <c r="N18640">
        <v>3734</v>
      </c>
      <c r="O18640" t="s">
        <v>21</v>
      </c>
      <c r="P18640" s="11">
        <v>429581764</v>
      </c>
      <c r="Q18640">
        <v>31362</v>
      </c>
      <c r="R18640">
        <v>0.62724000000000002</v>
      </c>
      <c r="S18640"/>
    </row>
    <row r="18641" spans="1:19" x14ac:dyDescent="0.45">
      <c r="A18641" t="s">
        <v>41</v>
      </c>
      <c r="B18641">
        <v>2022</v>
      </c>
      <c r="C18641" t="s">
        <v>35</v>
      </c>
      <c r="D18641" t="s">
        <v>27</v>
      </c>
      <c r="E18641" t="s">
        <v>28</v>
      </c>
      <c r="F18641" t="s">
        <v>46</v>
      </c>
      <c r="G18641" t="s">
        <v>49</v>
      </c>
      <c r="H18641">
        <v>4</v>
      </c>
      <c r="I18641">
        <v>46386</v>
      </c>
      <c r="J18641" t="s">
        <v>59</v>
      </c>
      <c r="K18641" t="s">
        <v>52</v>
      </c>
      <c r="L18641">
        <v>93550</v>
      </c>
      <c r="M18641" t="s">
        <v>48</v>
      </c>
      <c r="N18641">
        <v>4592</v>
      </c>
      <c r="O18641" t="s">
        <v>21</v>
      </c>
      <c r="P18641" s="11">
        <v>429581600</v>
      </c>
      <c r="Q18641">
        <v>31361</v>
      </c>
      <c r="R18641">
        <v>0.62722</v>
      </c>
      <c r="S18641"/>
    </row>
    <row r="18642" spans="1:19" x14ac:dyDescent="0.45">
      <c r="A18642" t="s">
        <v>32</v>
      </c>
      <c r="B18642">
        <v>2016</v>
      </c>
      <c r="C18642" t="s">
        <v>24</v>
      </c>
      <c r="D18642" t="s">
        <v>29</v>
      </c>
      <c r="E18642" t="s">
        <v>28</v>
      </c>
      <c r="F18642" t="s">
        <v>46</v>
      </c>
      <c r="G18642" t="s">
        <v>49</v>
      </c>
      <c r="H18642">
        <v>3</v>
      </c>
      <c r="I18642">
        <v>15280</v>
      </c>
      <c r="J18642" t="s">
        <v>59</v>
      </c>
      <c r="K18642" t="s">
        <v>52</v>
      </c>
      <c r="L18642">
        <v>119592</v>
      </c>
      <c r="M18642" t="s">
        <v>50</v>
      </c>
      <c r="N18642">
        <v>3592</v>
      </c>
      <c r="O18642" t="s">
        <v>21</v>
      </c>
      <c r="P18642" s="11">
        <v>429574464</v>
      </c>
      <c r="Q18642">
        <v>31360</v>
      </c>
      <c r="R18642">
        <v>0.62719999999999998</v>
      </c>
      <c r="S18642"/>
    </row>
    <row r="18643" spans="1:19" x14ac:dyDescent="0.45">
      <c r="A18643" t="s">
        <v>25</v>
      </c>
      <c r="B18643">
        <v>2014</v>
      </c>
      <c r="C18643" t="s">
        <v>18</v>
      </c>
      <c r="D18643" t="s">
        <v>27</v>
      </c>
      <c r="E18643" t="s">
        <v>28</v>
      </c>
      <c r="F18643" t="s">
        <v>46</v>
      </c>
      <c r="G18643" t="s">
        <v>47</v>
      </c>
      <c r="H18643">
        <v>1.6</v>
      </c>
      <c r="I18643">
        <v>145475</v>
      </c>
      <c r="J18643" t="s">
        <v>60</v>
      </c>
      <c r="K18643" t="s">
        <v>50</v>
      </c>
      <c r="L18643">
        <v>71450</v>
      </c>
      <c r="M18643" t="s">
        <v>48</v>
      </c>
      <c r="N18643">
        <v>6012</v>
      </c>
      <c r="O18643" t="s">
        <v>21</v>
      </c>
      <c r="P18643" s="11">
        <v>429557400</v>
      </c>
      <c r="Q18643">
        <v>31359</v>
      </c>
      <c r="R18643">
        <v>0.62717999999999996</v>
      </c>
      <c r="S18643"/>
    </row>
    <row r="18644" spans="1:19" x14ac:dyDescent="0.45">
      <c r="A18644" t="s">
        <v>36</v>
      </c>
      <c r="B18644">
        <v>2015</v>
      </c>
      <c r="C18644" t="s">
        <v>30</v>
      </c>
      <c r="D18644" t="s">
        <v>27</v>
      </c>
      <c r="E18644" t="s">
        <v>14</v>
      </c>
      <c r="F18644" t="s">
        <v>46</v>
      </c>
      <c r="G18644" t="s">
        <v>47</v>
      </c>
      <c r="H18644">
        <v>1.6</v>
      </c>
      <c r="I18644">
        <v>145996</v>
      </c>
      <c r="J18644" t="s">
        <v>60</v>
      </c>
      <c r="K18644" t="s">
        <v>50</v>
      </c>
      <c r="L18644">
        <v>44592</v>
      </c>
      <c r="M18644" t="s">
        <v>52</v>
      </c>
      <c r="N18644">
        <v>9633</v>
      </c>
      <c r="O18644" t="s">
        <v>16</v>
      </c>
      <c r="P18644" s="11">
        <v>429554736</v>
      </c>
      <c r="Q18644">
        <v>31358</v>
      </c>
      <c r="R18644">
        <v>0.62716000000000005</v>
      </c>
      <c r="S18644"/>
    </row>
    <row r="18645" spans="1:19" x14ac:dyDescent="0.45">
      <c r="A18645" t="s">
        <v>17</v>
      </c>
      <c r="B18645">
        <v>2015</v>
      </c>
      <c r="C18645" t="s">
        <v>18</v>
      </c>
      <c r="D18645" t="s">
        <v>29</v>
      </c>
      <c r="E18645" t="s">
        <v>19</v>
      </c>
      <c r="F18645" t="s">
        <v>53</v>
      </c>
      <c r="G18645" t="s">
        <v>47</v>
      </c>
      <c r="H18645">
        <v>2.5</v>
      </c>
      <c r="I18645">
        <v>61874</v>
      </c>
      <c r="J18645" t="s">
        <v>59</v>
      </c>
      <c r="K18645" t="s">
        <v>48</v>
      </c>
      <c r="L18645">
        <v>62263</v>
      </c>
      <c r="M18645" t="s">
        <v>48</v>
      </c>
      <c r="N18645">
        <v>6899</v>
      </c>
      <c r="O18645" t="s">
        <v>21</v>
      </c>
      <c r="P18645" s="11">
        <v>429552437</v>
      </c>
      <c r="Q18645">
        <v>31357</v>
      </c>
      <c r="R18645">
        <v>0.62714000000000003</v>
      </c>
      <c r="S18645"/>
    </row>
    <row r="18646" spans="1:19" x14ac:dyDescent="0.45">
      <c r="A18646" t="s">
        <v>11</v>
      </c>
      <c r="B18646">
        <v>2019</v>
      </c>
      <c r="C18646" t="s">
        <v>24</v>
      </c>
      <c r="D18646" t="s">
        <v>39</v>
      </c>
      <c r="E18646" t="s">
        <v>14</v>
      </c>
      <c r="F18646" t="s">
        <v>46</v>
      </c>
      <c r="G18646" t="s">
        <v>47</v>
      </c>
      <c r="H18646">
        <v>1.9</v>
      </c>
      <c r="I18646">
        <v>115200</v>
      </c>
      <c r="J18646" t="s">
        <v>60</v>
      </c>
      <c r="K18646" t="s">
        <v>50</v>
      </c>
      <c r="L18646">
        <v>94089</v>
      </c>
      <c r="M18646" t="s">
        <v>48</v>
      </c>
      <c r="N18646">
        <v>4565</v>
      </c>
      <c r="O18646" t="s">
        <v>21</v>
      </c>
      <c r="P18646" s="11">
        <v>429516285</v>
      </c>
      <c r="Q18646">
        <v>31356</v>
      </c>
      <c r="R18646">
        <v>0.62712000000000001</v>
      </c>
      <c r="S18646"/>
    </row>
    <row r="18647" spans="1:19" x14ac:dyDescent="0.45">
      <c r="A18647" t="s">
        <v>38</v>
      </c>
      <c r="B18647">
        <v>2012</v>
      </c>
      <c r="C18647" t="s">
        <v>18</v>
      </c>
      <c r="D18647" t="s">
        <v>22</v>
      </c>
      <c r="E18647" t="s">
        <v>14</v>
      </c>
      <c r="F18647" t="s">
        <v>46</v>
      </c>
      <c r="G18647" t="s">
        <v>49</v>
      </c>
      <c r="H18647">
        <v>1.8</v>
      </c>
      <c r="I18647">
        <v>143011</v>
      </c>
      <c r="J18647" t="s">
        <v>60</v>
      </c>
      <c r="K18647" t="s">
        <v>50</v>
      </c>
      <c r="L18647">
        <v>51451</v>
      </c>
      <c r="M18647" t="s">
        <v>48</v>
      </c>
      <c r="N18647">
        <v>8348</v>
      </c>
      <c r="O18647" t="s">
        <v>16</v>
      </c>
      <c r="P18647" s="11">
        <v>429512948</v>
      </c>
      <c r="Q18647">
        <v>31355</v>
      </c>
      <c r="R18647">
        <v>0.62709999999999999</v>
      </c>
      <c r="S18647"/>
    </row>
    <row r="18648" spans="1:19" x14ac:dyDescent="0.45">
      <c r="A18648" t="s">
        <v>40</v>
      </c>
      <c r="B18648">
        <v>2012</v>
      </c>
      <c r="C18648" t="s">
        <v>24</v>
      </c>
      <c r="D18648" t="s">
        <v>22</v>
      </c>
      <c r="E18648" t="s">
        <v>33</v>
      </c>
      <c r="F18648" t="s">
        <v>53</v>
      </c>
      <c r="G18648" t="s">
        <v>49</v>
      </c>
      <c r="H18648">
        <v>3.5</v>
      </c>
      <c r="I18648">
        <v>133182</v>
      </c>
      <c r="J18648" t="s">
        <v>59</v>
      </c>
      <c r="K18648" t="s">
        <v>50</v>
      </c>
      <c r="L18648">
        <v>83472</v>
      </c>
      <c r="M18648" t="s">
        <v>48</v>
      </c>
      <c r="N18648">
        <v>5145</v>
      </c>
      <c r="O18648" t="s">
        <v>21</v>
      </c>
      <c r="P18648" s="11">
        <v>429463440</v>
      </c>
      <c r="Q18648">
        <v>31354</v>
      </c>
      <c r="R18648">
        <v>0.62707999999999997</v>
      </c>
      <c r="S18648"/>
    </row>
    <row r="18649" spans="1:19" x14ac:dyDescent="0.45">
      <c r="A18649" t="s">
        <v>17</v>
      </c>
      <c r="B18649">
        <v>2015</v>
      </c>
      <c r="C18649" t="s">
        <v>26</v>
      </c>
      <c r="D18649" t="s">
        <v>29</v>
      </c>
      <c r="E18649" t="s">
        <v>28</v>
      </c>
      <c r="F18649" t="s">
        <v>46</v>
      </c>
      <c r="G18649" t="s">
        <v>49</v>
      </c>
      <c r="H18649">
        <v>4.9000000000000004</v>
      </c>
      <c r="I18649">
        <v>5822</v>
      </c>
      <c r="J18649" t="s">
        <v>59</v>
      </c>
      <c r="K18649" t="s">
        <v>52</v>
      </c>
      <c r="L18649">
        <v>52501</v>
      </c>
      <c r="M18649" t="s">
        <v>48</v>
      </c>
      <c r="N18649">
        <v>8180</v>
      </c>
      <c r="O18649" t="s">
        <v>16</v>
      </c>
      <c r="P18649" s="11">
        <v>429458180</v>
      </c>
      <c r="Q18649">
        <v>31353</v>
      </c>
      <c r="R18649">
        <v>0.62705999999999995</v>
      </c>
      <c r="S18649"/>
    </row>
    <row r="18650" spans="1:19" x14ac:dyDescent="0.45">
      <c r="A18650" t="s">
        <v>11</v>
      </c>
      <c r="B18650">
        <v>2015</v>
      </c>
      <c r="C18650" t="s">
        <v>12</v>
      </c>
      <c r="D18650" t="s">
        <v>29</v>
      </c>
      <c r="E18650" t="s">
        <v>19</v>
      </c>
      <c r="F18650" t="s">
        <v>53</v>
      </c>
      <c r="G18650" t="s">
        <v>49</v>
      </c>
      <c r="H18650">
        <v>4.2</v>
      </c>
      <c r="I18650">
        <v>158746</v>
      </c>
      <c r="J18650" t="s">
        <v>59</v>
      </c>
      <c r="K18650" t="s">
        <v>51</v>
      </c>
      <c r="L18650">
        <v>81751</v>
      </c>
      <c r="M18650" t="s">
        <v>48</v>
      </c>
      <c r="N18650">
        <v>5253</v>
      </c>
      <c r="O18650" t="s">
        <v>21</v>
      </c>
      <c r="P18650" s="11">
        <v>429438003</v>
      </c>
      <c r="Q18650">
        <v>31352</v>
      </c>
      <c r="R18650">
        <v>0.62704000000000004</v>
      </c>
      <c r="S18650"/>
    </row>
    <row r="18651" spans="1:19" x14ac:dyDescent="0.45">
      <c r="A18651" t="s">
        <v>23</v>
      </c>
      <c r="B18651">
        <v>2019</v>
      </c>
      <c r="C18651" t="s">
        <v>12</v>
      </c>
      <c r="D18651" t="s">
        <v>29</v>
      </c>
      <c r="E18651" t="s">
        <v>14</v>
      </c>
      <c r="F18651" t="s">
        <v>46</v>
      </c>
      <c r="G18651" t="s">
        <v>49</v>
      </c>
      <c r="H18651">
        <v>3.8</v>
      </c>
      <c r="I18651">
        <v>158938</v>
      </c>
      <c r="J18651" t="s">
        <v>59</v>
      </c>
      <c r="K18651" t="s">
        <v>51</v>
      </c>
      <c r="L18651">
        <v>49044</v>
      </c>
      <c r="M18651" t="s">
        <v>52</v>
      </c>
      <c r="N18651">
        <v>8756</v>
      </c>
      <c r="O18651" t="s">
        <v>16</v>
      </c>
      <c r="P18651" s="11">
        <v>429429264</v>
      </c>
      <c r="Q18651">
        <v>31351</v>
      </c>
      <c r="R18651">
        <v>0.62702000000000002</v>
      </c>
      <c r="S18651"/>
    </row>
    <row r="18652" spans="1:19" x14ac:dyDescent="0.45">
      <c r="A18652" t="s">
        <v>11</v>
      </c>
      <c r="B18652">
        <v>2023</v>
      </c>
      <c r="C18652" t="s">
        <v>30</v>
      </c>
      <c r="D18652" t="s">
        <v>27</v>
      </c>
      <c r="E18652" t="s">
        <v>28</v>
      </c>
      <c r="F18652" t="s">
        <v>46</v>
      </c>
      <c r="G18652" t="s">
        <v>49</v>
      </c>
      <c r="H18652">
        <v>2.2999999999999998</v>
      </c>
      <c r="I18652">
        <v>72205</v>
      </c>
      <c r="J18652" t="s">
        <v>59</v>
      </c>
      <c r="K18652" t="s">
        <v>48</v>
      </c>
      <c r="L18652">
        <v>62331</v>
      </c>
      <c r="M18652" t="s">
        <v>48</v>
      </c>
      <c r="N18652">
        <v>6889</v>
      </c>
      <c r="O18652" t="s">
        <v>21</v>
      </c>
      <c r="P18652" s="11">
        <v>429398259</v>
      </c>
      <c r="Q18652">
        <v>31350</v>
      </c>
      <c r="R18652">
        <v>0.627</v>
      </c>
      <c r="S18652"/>
    </row>
    <row r="18653" spans="1:19" x14ac:dyDescent="0.45">
      <c r="A18653" t="s">
        <v>25</v>
      </c>
      <c r="B18653">
        <v>2019</v>
      </c>
      <c r="C18653" t="s">
        <v>12</v>
      </c>
      <c r="D18653" t="s">
        <v>39</v>
      </c>
      <c r="E18653" t="s">
        <v>19</v>
      </c>
      <c r="F18653" t="s">
        <v>53</v>
      </c>
      <c r="G18653" t="s">
        <v>47</v>
      </c>
      <c r="H18653">
        <v>2.6</v>
      </c>
      <c r="I18653">
        <v>102889</v>
      </c>
      <c r="J18653" t="s">
        <v>59</v>
      </c>
      <c r="K18653" t="s">
        <v>50</v>
      </c>
      <c r="L18653">
        <v>117901</v>
      </c>
      <c r="M18653" t="s">
        <v>50</v>
      </c>
      <c r="N18653">
        <v>3642</v>
      </c>
      <c r="O18653" t="s">
        <v>21</v>
      </c>
      <c r="P18653" s="11">
        <v>429395442</v>
      </c>
      <c r="Q18653">
        <v>31349</v>
      </c>
      <c r="R18653">
        <v>0.62697999999999998</v>
      </c>
      <c r="S18653"/>
    </row>
    <row r="18654" spans="1:19" x14ac:dyDescent="0.45">
      <c r="A18654" t="s">
        <v>32</v>
      </c>
      <c r="B18654">
        <v>2023</v>
      </c>
      <c r="C18654" t="s">
        <v>26</v>
      </c>
      <c r="D18654" t="s">
        <v>31</v>
      </c>
      <c r="E18654" t="s">
        <v>14</v>
      </c>
      <c r="F18654" t="s">
        <v>46</v>
      </c>
      <c r="G18654" t="s">
        <v>49</v>
      </c>
      <c r="H18654">
        <v>4.3</v>
      </c>
      <c r="I18654">
        <v>176917</v>
      </c>
      <c r="J18654" t="s">
        <v>59</v>
      </c>
      <c r="K18654" t="s">
        <v>51</v>
      </c>
      <c r="L18654">
        <v>80275</v>
      </c>
      <c r="M18654" t="s">
        <v>48</v>
      </c>
      <c r="N18654">
        <v>5349</v>
      </c>
      <c r="O18654" t="s">
        <v>21</v>
      </c>
      <c r="P18654" s="11">
        <v>429390975</v>
      </c>
      <c r="Q18654">
        <v>31348</v>
      </c>
      <c r="R18654">
        <v>0.62695999999999996</v>
      </c>
      <c r="S18654"/>
    </row>
    <row r="18655" spans="1:19" x14ac:dyDescent="0.45">
      <c r="A18655" t="s">
        <v>34</v>
      </c>
      <c r="B18655">
        <v>2019</v>
      </c>
      <c r="C18655" t="s">
        <v>35</v>
      </c>
      <c r="D18655" t="s">
        <v>31</v>
      </c>
      <c r="E18655" t="s">
        <v>33</v>
      </c>
      <c r="F18655" t="s">
        <v>53</v>
      </c>
      <c r="G18655" t="s">
        <v>47</v>
      </c>
      <c r="H18655">
        <v>3.4</v>
      </c>
      <c r="I18655">
        <v>21305</v>
      </c>
      <c r="J18655" t="s">
        <v>59</v>
      </c>
      <c r="K18655" t="s">
        <v>52</v>
      </c>
      <c r="L18655">
        <v>51303</v>
      </c>
      <c r="M18655" t="s">
        <v>48</v>
      </c>
      <c r="N18655">
        <v>8369</v>
      </c>
      <c r="O18655" t="s">
        <v>16</v>
      </c>
      <c r="P18655" s="11">
        <v>429354807</v>
      </c>
      <c r="Q18655">
        <v>31347</v>
      </c>
      <c r="R18655">
        <v>0.62694000000000005</v>
      </c>
      <c r="S18655"/>
    </row>
    <row r="18656" spans="1:19" x14ac:dyDescent="0.45">
      <c r="A18656" t="s">
        <v>34</v>
      </c>
      <c r="B18656">
        <v>2024</v>
      </c>
      <c r="C18656" t="s">
        <v>18</v>
      </c>
      <c r="D18656" t="s">
        <v>29</v>
      </c>
      <c r="E18656" t="s">
        <v>28</v>
      </c>
      <c r="F18656" t="s">
        <v>46</v>
      </c>
      <c r="G18656" t="s">
        <v>47</v>
      </c>
      <c r="H18656">
        <v>2.1</v>
      </c>
      <c r="I18656">
        <v>148290</v>
      </c>
      <c r="J18656" t="s">
        <v>59</v>
      </c>
      <c r="K18656" t="s">
        <v>50</v>
      </c>
      <c r="L18656">
        <v>100082</v>
      </c>
      <c r="M18656" t="s">
        <v>50</v>
      </c>
      <c r="N18656">
        <v>4290</v>
      </c>
      <c r="O18656" t="s">
        <v>21</v>
      </c>
      <c r="P18656" s="11">
        <v>429351780</v>
      </c>
      <c r="Q18656">
        <v>31346</v>
      </c>
      <c r="R18656">
        <v>0.62692000000000003</v>
      </c>
      <c r="S18656"/>
    </row>
    <row r="18657" spans="1:19" x14ac:dyDescent="0.45">
      <c r="A18657" t="s">
        <v>25</v>
      </c>
      <c r="B18657">
        <v>2012</v>
      </c>
      <c r="C18657" t="s">
        <v>24</v>
      </c>
      <c r="D18657" t="s">
        <v>31</v>
      </c>
      <c r="E18657" t="s">
        <v>19</v>
      </c>
      <c r="F18657" t="s">
        <v>53</v>
      </c>
      <c r="G18657" t="s">
        <v>49</v>
      </c>
      <c r="H18657">
        <v>4.4000000000000004</v>
      </c>
      <c r="I18657">
        <v>132736</v>
      </c>
      <c r="J18657" t="s">
        <v>59</v>
      </c>
      <c r="K18657" t="s">
        <v>50</v>
      </c>
      <c r="L18657">
        <v>66430</v>
      </c>
      <c r="M18657" t="s">
        <v>48</v>
      </c>
      <c r="N18657">
        <v>6463</v>
      </c>
      <c r="O18657" t="s">
        <v>21</v>
      </c>
      <c r="P18657" s="11">
        <v>429337090</v>
      </c>
      <c r="Q18657">
        <v>31345</v>
      </c>
      <c r="R18657">
        <v>0.62690000000000001</v>
      </c>
      <c r="S18657"/>
    </row>
    <row r="18658" spans="1:19" x14ac:dyDescent="0.45">
      <c r="A18658" t="s">
        <v>38</v>
      </c>
      <c r="B18658">
        <v>2024</v>
      </c>
      <c r="C18658" t="s">
        <v>30</v>
      </c>
      <c r="D18658" t="s">
        <v>31</v>
      </c>
      <c r="E18658" t="s">
        <v>19</v>
      </c>
      <c r="F18658" t="s">
        <v>53</v>
      </c>
      <c r="G18658" t="s">
        <v>47</v>
      </c>
      <c r="H18658">
        <v>3.1</v>
      </c>
      <c r="I18658">
        <v>175135</v>
      </c>
      <c r="J18658" t="s">
        <v>59</v>
      </c>
      <c r="K18658" t="s">
        <v>51</v>
      </c>
      <c r="L18658">
        <v>68740</v>
      </c>
      <c r="M18658" t="s">
        <v>48</v>
      </c>
      <c r="N18658">
        <v>6245</v>
      </c>
      <c r="O18658" t="s">
        <v>21</v>
      </c>
      <c r="P18658" s="11">
        <v>429281300</v>
      </c>
      <c r="Q18658">
        <v>31344</v>
      </c>
      <c r="R18658">
        <v>0.62687999999999999</v>
      </c>
      <c r="S18658"/>
    </row>
    <row r="18659" spans="1:19" x14ac:dyDescent="0.45">
      <c r="A18659" t="s">
        <v>17</v>
      </c>
      <c r="B18659">
        <v>2020</v>
      </c>
      <c r="C18659" t="s">
        <v>30</v>
      </c>
      <c r="D18659" t="s">
        <v>31</v>
      </c>
      <c r="E18659" t="s">
        <v>28</v>
      </c>
      <c r="F18659" t="s">
        <v>46</v>
      </c>
      <c r="G18659" t="s">
        <v>47</v>
      </c>
      <c r="H18659">
        <v>3.6</v>
      </c>
      <c r="I18659">
        <v>4588</v>
      </c>
      <c r="J18659" t="s">
        <v>59</v>
      </c>
      <c r="K18659" t="s">
        <v>52</v>
      </c>
      <c r="L18659">
        <v>49054</v>
      </c>
      <c r="M18659" t="s">
        <v>52</v>
      </c>
      <c r="N18659">
        <v>8751</v>
      </c>
      <c r="O18659" t="s">
        <v>16</v>
      </c>
      <c r="P18659" s="11">
        <v>429271554</v>
      </c>
      <c r="Q18659">
        <v>31343</v>
      </c>
      <c r="R18659">
        <v>0.62685999999999997</v>
      </c>
      <c r="S18659"/>
    </row>
    <row r="18660" spans="1:19" x14ac:dyDescent="0.45">
      <c r="A18660" t="s">
        <v>32</v>
      </c>
      <c r="B18660">
        <v>2019</v>
      </c>
      <c r="C18660" t="s">
        <v>35</v>
      </c>
      <c r="D18660" t="s">
        <v>27</v>
      </c>
      <c r="E18660" t="s">
        <v>19</v>
      </c>
      <c r="F18660" t="s">
        <v>53</v>
      </c>
      <c r="G18660" t="s">
        <v>49</v>
      </c>
      <c r="H18660">
        <v>4.8</v>
      </c>
      <c r="I18660">
        <v>4646</v>
      </c>
      <c r="J18660" t="s">
        <v>59</v>
      </c>
      <c r="K18660" t="s">
        <v>52</v>
      </c>
      <c r="L18660">
        <v>115236</v>
      </c>
      <c r="M18660" t="s">
        <v>50</v>
      </c>
      <c r="N18660">
        <v>3725</v>
      </c>
      <c r="O18660" t="s">
        <v>21</v>
      </c>
      <c r="P18660" s="11">
        <v>429254100</v>
      </c>
      <c r="Q18660">
        <v>31342</v>
      </c>
      <c r="R18660">
        <v>0.62683999999999995</v>
      </c>
      <c r="S18660"/>
    </row>
    <row r="18661" spans="1:19" x14ac:dyDescent="0.45">
      <c r="A18661" t="s">
        <v>37</v>
      </c>
      <c r="B18661">
        <v>2018</v>
      </c>
      <c r="C18661" t="s">
        <v>24</v>
      </c>
      <c r="D18661" t="s">
        <v>31</v>
      </c>
      <c r="E18661" t="s">
        <v>19</v>
      </c>
      <c r="F18661" t="s">
        <v>53</v>
      </c>
      <c r="G18661" t="s">
        <v>49</v>
      </c>
      <c r="H18661">
        <v>4.8</v>
      </c>
      <c r="I18661">
        <v>34643</v>
      </c>
      <c r="J18661" t="s">
        <v>59</v>
      </c>
      <c r="K18661" t="s">
        <v>52</v>
      </c>
      <c r="L18661">
        <v>48111</v>
      </c>
      <c r="M18661" t="s">
        <v>52</v>
      </c>
      <c r="N18661">
        <v>8922</v>
      </c>
      <c r="O18661" t="s">
        <v>16</v>
      </c>
      <c r="P18661" s="11">
        <v>429246342</v>
      </c>
      <c r="Q18661">
        <v>31341</v>
      </c>
      <c r="R18661">
        <v>0.62682000000000004</v>
      </c>
      <c r="S18661"/>
    </row>
    <row r="18662" spans="1:19" x14ac:dyDescent="0.45">
      <c r="A18662" t="s">
        <v>17</v>
      </c>
      <c r="B18662">
        <v>2023</v>
      </c>
      <c r="C18662" t="s">
        <v>24</v>
      </c>
      <c r="D18662" t="s">
        <v>27</v>
      </c>
      <c r="E18662" t="s">
        <v>33</v>
      </c>
      <c r="F18662" t="s">
        <v>53</v>
      </c>
      <c r="G18662" t="s">
        <v>47</v>
      </c>
      <c r="H18662">
        <v>4.0999999999999996</v>
      </c>
      <c r="I18662">
        <v>28943</v>
      </c>
      <c r="J18662" t="s">
        <v>59</v>
      </c>
      <c r="K18662" t="s">
        <v>52</v>
      </c>
      <c r="L18662">
        <v>64821</v>
      </c>
      <c r="M18662" t="s">
        <v>48</v>
      </c>
      <c r="N18662">
        <v>6622</v>
      </c>
      <c r="O18662" t="s">
        <v>21</v>
      </c>
      <c r="P18662" s="11">
        <v>429244662</v>
      </c>
      <c r="Q18662">
        <v>31340</v>
      </c>
      <c r="R18662">
        <v>0.62680000000000002</v>
      </c>
      <c r="S18662"/>
    </row>
    <row r="18663" spans="1:19" x14ac:dyDescent="0.45">
      <c r="A18663" t="s">
        <v>38</v>
      </c>
      <c r="B18663">
        <v>2017</v>
      </c>
      <c r="C18663" t="s">
        <v>35</v>
      </c>
      <c r="D18663" t="s">
        <v>13</v>
      </c>
      <c r="E18663" t="s">
        <v>14</v>
      </c>
      <c r="F18663" t="s">
        <v>46</v>
      </c>
      <c r="G18663" t="s">
        <v>47</v>
      </c>
      <c r="H18663">
        <v>4.5</v>
      </c>
      <c r="I18663">
        <v>91884</v>
      </c>
      <c r="J18663" t="s">
        <v>59</v>
      </c>
      <c r="K18663" t="s">
        <v>48</v>
      </c>
      <c r="L18663">
        <v>104285</v>
      </c>
      <c r="M18663" t="s">
        <v>50</v>
      </c>
      <c r="N18663">
        <v>4116</v>
      </c>
      <c r="O18663" t="s">
        <v>21</v>
      </c>
      <c r="P18663" s="11">
        <v>429237060</v>
      </c>
      <c r="Q18663">
        <v>31339</v>
      </c>
      <c r="R18663">
        <v>0.62678</v>
      </c>
      <c r="S18663"/>
    </row>
    <row r="18664" spans="1:19" x14ac:dyDescent="0.45">
      <c r="A18664" t="s">
        <v>17</v>
      </c>
      <c r="B18664">
        <v>2023</v>
      </c>
      <c r="C18664" t="s">
        <v>35</v>
      </c>
      <c r="D18664" t="s">
        <v>22</v>
      </c>
      <c r="E18664" t="s">
        <v>19</v>
      </c>
      <c r="F18664" t="s">
        <v>53</v>
      </c>
      <c r="G18664" t="s">
        <v>47</v>
      </c>
      <c r="H18664">
        <v>3.1</v>
      </c>
      <c r="I18664">
        <v>60836</v>
      </c>
      <c r="J18664" t="s">
        <v>59</v>
      </c>
      <c r="K18664" t="s">
        <v>48</v>
      </c>
      <c r="L18664">
        <v>49375</v>
      </c>
      <c r="M18664" t="s">
        <v>52</v>
      </c>
      <c r="N18664">
        <v>8693</v>
      </c>
      <c r="O18664" t="s">
        <v>16</v>
      </c>
      <c r="P18664" s="11">
        <v>429216875</v>
      </c>
      <c r="Q18664">
        <v>31338</v>
      </c>
      <c r="R18664">
        <v>0.62675999999999998</v>
      </c>
      <c r="S18664"/>
    </row>
    <row r="18665" spans="1:19" x14ac:dyDescent="0.45">
      <c r="A18665" t="s">
        <v>38</v>
      </c>
      <c r="B18665">
        <v>2014</v>
      </c>
      <c r="C18665" t="s">
        <v>30</v>
      </c>
      <c r="D18665" t="s">
        <v>39</v>
      </c>
      <c r="E18665" t="s">
        <v>19</v>
      </c>
      <c r="F18665" t="s">
        <v>53</v>
      </c>
      <c r="G18665" t="s">
        <v>47</v>
      </c>
      <c r="H18665">
        <v>4</v>
      </c>
      <c r="I18665">
        <v>17687</v>
      </c>
      <c r="J18665" t="s">
        <v>59</v>
      </c>
      <c r="K18665" t="s">
        <v>52</v>
      </c>
      <c r="L18665">
        <v>43282</v>
      </c>
      <c r="M18665" t="s">
        <v>52</v>
      </c>
      <c r="N18665">
        <v>9916</v>
      </c>
      <c r="O18665" t="s">
        <v>16</v>
      </c>
      <c r="P18665" s="11">
        <v>429184312</v>
      </c>
      <c r="Q18665">
        <v>31337</v>
      </c>
      <c r="R18665">
        <v>0.62673999999999996</v>
      </c>
      <c r="S18665"/>
    </row>
    <row r="18666" spans="1:19" x14ac:dyDescent="0.45">
      <c r="A18666" t="s">
        <v>34</v>
      </c>
      <c r="B18666">
        <v>2023</v>
      </c>
      <c r="C18666" t="s">
        <v>12</v>
      </c>
      <c r="D18666" t="s">
        <v>27</v>
      </c>
      <c r="E18666" t="s">
        <v>33</v>
      </c>
      <c r="F18666" t="s">
        <v>53</v>
      </c>
      <c r="G18666" t="s">
        <v>47</v>
      </c>
      <c r="H18666">
        <v>3.3</v>
      </c>
      <c r="I18666">
        <v>95621</v>
      </c>
      <c r="J18666" t="s">
        <v>59</v>
      </c>
      <c r="K18666" t="s">
        <v>48</v>
      </c>
      <c r="L18666">
        <v>53949</v>
      </c>
      <c r="M18666" t="s">
        <v>48</v>
      </c>
      <c r="N18666">
        <v>7954</v>
      </c>
      <c r="O18666" t="s">
        <v>16</v>
      </c>
      <c r="P18666" s="11">
        <v>429110346</v>
      </c>
      <c r="Q18666">
        <v>31336</v>
      </c>
      <c r="R18666">
        <v>0.62672000000000005</v>
      </c>
      <c r="S18666"/>
    </row>
    <row r="18667" spans="1:19" x14ac:dyDescent="0.45">
      <c r="A18667" t="s">
        <v>23</v>
      </c>
      <c r="B18667">
        <v>2013</v>
      </c>
      <c r="C18667" t="s">
        <v>30</v>
      </c>
      <c r="D18667" t="s">
        <v>27</v>
      </c>
      <c r="E18667" t="s">
        <v>28</v>
      </c>
      <c r="F18667" t="s">
        <v>46</v>
      </c>
      <c r="G18667" t="s">
        <v>47</v>
      </c>
      <c r="H18667">
        <v>4.7</v>
      </c>
      <c r="I18667">
        <v>80626</v>
      </c>
      <c r="J18667" t="s">
        <v>59</v>
      </c>
      <c r="K18667" t="s">
        <v>48</v>
      </c>
      <c r="L18667">
        <v>104474</v>
      </c>
      <c r="M18667" t="s">
        <v>50</v>
      </c>
      <c r="N18667">
        <v>4107</v>
      </c>
      <c r="O18667" t="s">
        <v>21</v>
      </c>
      <c r="P18667" s="11">
        <v>429074718</v>
      </c>
      <c r="Q18667">
        <v>31335</v>
      </c>
      <c r="R18667">
        <v>0.62670000000000003</v>
      </c>
      <c r="S18667"/>
    </row>
    <row r="18668" spans="1:19" x14ac:dyDescent="0.45">
      <c r="A18668" t="s">
        <v>38</v>
      </c>
      <c r="B18668">
        <v>2022</v>
      </c>
      <c r="C18668" t="s">
        <v>35</v>
      </c>
      <c r="D18668" t="s">
        <v>39</v>
      </c>
      <c r="E18668" t="s">
        <v>19</v>
      </c>
      <c r="F18668" t="s">
        <v>53</v>
      </c>
      <c r="G18668" t="s">
        <v>49</v>
      </c>
      <c r="H18668">
        <v>3.2</v>
      </c>
      <c r="I18668">
        <v>98981</v>
      </c>
      <c r="J18668" t="s">
        <v>59</v>
      </c>
      <c r="K18668" t="s">
        <v>48</v>
      </c>
      <c r="L18668">
        <v>94049</v>
      </c>
      <c r="M18668" t="s">
        <v>48</v>
      </c>
      <c r="N18668">
        <v>4562</v>
      </c>
      <c r="O18668" t="s">
        <v>21</v>
      </c>
      <c r="P18668" s="11">
        <v>429051538</v>
      </c>
      <c r="Q18668">
        <v>31334</v>
      </c>
      <c r="R18668">
        <v>0.62668000000000001</v>
      </c>
      <c r="S18668"/>
    </row>
    <row r="18669" spans="1:19" x14ac:dyDescent="0.45">
      <c r="A18669" t="s">
        <v>23</v>
      </c>
      <c r="B18669">
        <v>2019</v>
      </c>
      <c r="C18669" t="s">
        <v>30</v>
      </c>
      <c r="D18669" t="s">
        <v>31</v>
      </c>
      <c r="E18669" t="s">
        <v>33</v>
      </c>
      <c r="F18669" t="s">
        <v>53</v>
      </c>
      <c r="G18669" t="s">
        <v>47</v>
      </c>
      <c r="H18669">
        <v>2.4</v>
      </c>
      <c r="I18669">
        <v>57138</v>
      </c>
      <c r="J18669" t="s">
        <v>59</v>
      </c>
      <c r="K18669" t="s">
        <v>48</v>
      </c>
      <c r="L18669">
        <v>109787</v>
      </c>
      <c r="M18669" t="s">
        <v>50</v>
      </c>
      <c r="N18669">
        <v>3908</v>
      </c>
      <c r="O18669" t="s">
        <v>21</v>
      </c>
      <c r="P18669" s="11">
        <v>429047596</v>
      </c>
      <c r="Q18669">
        <v>31333</v>
      </c>
      <c r="R18669">
        <v>0.62665999999999999</v>
      </c>
      <c r="S18669"/>
    </row>
    <row r="18670" spans="1:19" x14ac:dyDescent="0.45">
      <c r="A18670" t="s">
        <v>17</v>
      </c>
      <c r="B18670">
        <v>2023</v>
      </c>
      <c r="C18670" t="s">
        <v>35</v>
      </c>
      <c r="D18670" t="s">
        <v>13</v>
      </c>
      <c r="E18670" t="s">
        <v>33</v>
      </c>
      <c r="F18670" t="s">
        <v>53</v>
      </c>
      <c r="G18670" t="s">
        <v>47</v>
      </c>
      <c r="H18670">
        <v>4.7</v>
      </c>
      <c r="I18670">
        <v>115163</v>
      </c>
      <c r="J18670" t="s">
        <v>59</v>
      </c>
      <c r="K18670" t="s">
        <v>50</v>
      </c>
      <c r="L18670">
        <v>106410</v>
      </c>
      <c r="M18670" t="s">
        <v>50</v>
      </c>
      <c r="N18670">
        <v>4032</v>
      </c>
      <c r="O18670" t="s">
        <v>21</v>
      </c>
      <c r="P18670" s="11">
        <v>429045120</v>
      </c>
      <c r="Q18670">
        <v>31332</v>
      </c>
      <c r="R18670">
        <v>0.62663999999999997</v>
      </c>
      <c r="S18670"/>
    </row>
    <row r="18671" spans="1:19" x14ac:dyDescent="0.45">
      <c r="A18671" t="s">
        <v>11</v>
      </c>
      <c r="B18671">
        <v>2012</v>
      </c>
      <c r="C18671" t="s">
        <v>35</v>
      </c>
      <c r="D18671" t="s">
        <v>27</v>
      </c>
      <c r="E18671" t="s">
        <v>19</v>
      </c>
      <c r="F18671" t="s">
        <v>53</v>
      </c>
      <c r="G18671" t="s">
        <v>49</v>
      </c>
      <c r="H18671">
        <v>4.7</v>
      </c>
      <c r="I18671">
        <v>184706</v>
      </c>
      <c r="J18671" t="s">
        <v>59</v>
      </c>
      <c r="K18671" t="s">
        <v>51</v>
      </c>
      <c r="L18671">
        <v>51944</v>
      </c>
      <c r="M18671" t="s">
        <v>48</v>
      </c>
      <c r="N18671">
        <v>8259</v>
      </c>
      <c r="O18671" t="s">
        <v>16</v>
      </c>
      <c r="P18671" s="11">
        <v>429005496</v>
      </c>
      <c r="Q18671">
        <v>31331</v>
      </c>
      <c r="R18671">
        <v>0.62661999999999995</v>
      </c>
      <c r="S18671"/>
    </row>
    <row r="18672" spans="1:19" x14ac:dyDescent="0.45">
      <c r="A18672" t="s">
        <v>34</v>
      </c>
      <c r="B18672">
        <v>2013</v>
      </c>
      <c r="C18672" t="s">
        <v>26</v>
      </c>
      <c r="D18672" t="s">
        <v>13</v>
      </c>
      <c r="E18672" t="s">
        <v>33</v>
      </c>
      <c r="F18672" t="s">
        <v>53</v>
      </c>
      <c r="G18672" t="s">
        <v>47</v>
      </c>
      <c r="H18672">
        <v>4.3</v>
      </c>
      <c r="I18672">
        <v>139938</v>
      </c>
      <c r="J18672" t="s">
        <v>59</v>
      </c>
      <c r="K18672" t="s">
        <v>50</v>
      </c>
      <c r="L18672">
        <v>92849</v>
      </c>
      <c r="M18672" t="s">
        <v>48</v>
      </c>
      <c r="N18672">
        <v>4620</v>
      </c>
      <c r="O18672" t="s">
        <v>21</v>
      </c>
      <c r="P18672" s="11">
        <v>428962380</v>
      </c>
      <c r="Q18672">
        <v>31330</v>
      </c>
      <c r="R18672">
        <v>0.62660000000000005</v>
      </c>
      <c r="S18672"/>
    </row>
    <row r="18673" spans="1:19" x14ac:dyDescent="0.45">
      <c r="A18673" t="s">
        <v>40</v>
      </c>
      <c r="B18673">
        <v>2023</v>
      </c>
      <c r="C18673" t="s">
        <v>24</v>
      </c>
      <c r="D18673" t="s">
        <v>39</v>
      </c>
      <c r="E18673" t="s">
        <v>14</v>
      </c>
      <c r="F18673" t="s">
        <v>46</v>
      </c>
      <c r="G18673" t="s">
        <v>47</v>
      </c>
      <c r="H18673">
        <v>1.9</v>
      </c>
      <c r="I18673">
        <v>195136</v>
      </c>
      <c r="J18673" t="s">
        <v>60</v>
      </c>
      <c r="K18673" t="s">
        <v>51</v>
      </c>
      <c r="L18673">
        <v>74859</v>
      </c>
      <c r="M18673" t="s">
        <v>48</v>
      </c>
      <c r="N18673">
        <v>5730</v>
      </c>
      <c r="O18673" t="s">
        <v>21</v>
      </c>
      <c r="P18673" s="11">
        <v>428942070</v>
      </c>
      <c r="Q18673">
        <v>31329</v>
      </c>
      <c r="R18673">
        <v>0.62658000000000003</v>
      </c>
      <c r="S18673"/>
    </row>
    <row r="18674" spans="1:19" x14ac:dyDescent="0.45">
      <c r="A18674" t="s">
        <v>17</v>
      </c>
      <c r="B18674">
        <v>2015</v>
      </c>
      <c r="C18674" t="s">
        <v>30</v>
      </c>
      <c r="D18674" t="s">
        <v>27</v>
      </c>
      <c r="E18674" t="s">
        <v>19</v>
      </c>
      <c r="F18674" t="s">
        <v>53</v>
      </c>
      <c r="G18674" t="s">
        <v>49</v>
      </c>
      <c r="H18674">
        <v>4.0999999999999996</v>
      </c>
      <c r="I18674">
        <v>58727</v>
      </c>
      <c r="J18674" t="s">
        <v>59</v>
      </c>
      <c r="K18674" t="s">
        <v>48</v>
      </c>
      <c r="L18674">
        <v>106463</v>
      </c>
      <c r="M18674" t="s">
        <v>50</v>
      </c>
      <c r="N18674">
        <v>4029</v>
      </c>
      <c r="O18674" t="s">
        <v>21</v>
      </c>
      <c r="P18674" s="11">
        <v>428939427</v>
      </c>
      <c r="Q18674">
        <v>31328</v>
      </c>
      <c r="R18674">
        <v>0.62656000000000001</v>
      </c>
      <c r="S18674"/>
    </row>
    <row r="18675" spans="1:19" x14ac:dyDescent="0.45">
      <c r="A18675" t="s">
        <v>41</v>
      </c>
      <c r="B18675">
        <v>2020</v>
      </c>
      <c r="C18675" t="s">
        <v>18</v>
      </c>
      <c r="D18675" t="s">
        <v>29</v>
      </c>
      <c r="E18675" t="s">
        <v>19</v>
      </c>
      <c r="F18675" t="s">
        <v>53</v>
      </c>
      <c r="G18675" t="s">
        <v>49</v>
      </c>
      <c r="H18675">
        <v>4.5999999999999996</v>
      </c>
      <c r="I18675">
        <v>134226</v>
      </c>
      <c r="J18675" t="s">
        <v>59</v>
      </c>
      <c r="K18675" t="s">
        <v>50</v>
      </c>
      <c r="L18675">
        <v>62110</v>
      </c>
      <c r="M18675" t="s">
        <v>48</v>
      </c>
      <c r="N18675">
        <v>6906</v>
      </c>
      <c r="O18675" t="s">
        <v>21</v>
      </c>
      <c r="P18675" s="11">
        <v>428931660</v>
      </c>
      <c r="Q18675">
        <v>31327</v>
      </c>
      <c r="R18675">
        <v>0.62653999999999999</v>
      </c>
      <c r="S18675"/>
    </row>
    <row r="18676" spans="1:19" x14ac:dyDescent="0.45">
      <c r="A18676" t="s">
        <v>11</v>
      </c>
      <c r="B18676">
        <v>2016</v>
      </c>
      <c r="C18676" t="s">
        <v>24</v>
      </c>
      <c r="D18676" t="s">
        <v>39</v>
      </c>
      <c r="E18676" t="s">
        <v>19</v>
      </c>
      <c r="F18676" t="s">
        <v>53</v>
      </c>
      <c r="G18676" t="s">
        <v>47</v>
      </c>
      <c r="H18676">
        <v>4.4000000000000004</v>
      </c>
      <c r="I18676">
        <v>189649</v>
      </c>
      <c r="J18676" t="s">
        <v>59</v>
      </c>
      <c r="K18676" t="s">
        <v>51</v>
      </c>
      <c r="L18676">
        <v>87786</v>
      </c>
      <c r="M18676" t="s">
        <v>48</v>
      </c>
      <c r="N18676">
        <v>4886</v>
      </c>
      <c r="O18676" t="s">
        <v>21</v>
      </c>
      <c r="P18676" s="11">
        <v>428922396</v>
      </c>
      <c r="Q18676">
        <v>31326</v>
      </c>
      <c r="R18676">
        <v>0.62651999999999997</v>
      </c>
      <c r="S18676"/>
    </row>
    <row r="18677" spans="1:19" x14ac:dyDescent="0.45">
      <c r="A18677" t="s">
        <v>25</v>
      </c>
      <c r="B18677">
        <v>2016</v>
      </c>
      <c r="C18677" t="s">
        <v>24</v>
      </c>
      <c r="D18677" t="s">
        <v>13</v>
      </c>
      <c r="E18677" t="s">
        <v>33</v>
      </c>
      <c r="F18677" t="s">
        <v>53</v>
      </c>
      <c r="G18677" t="s">
        <v>47</v>
      </c>
      <c r="H18677">
        <v>4.9000000000000004</v>
      </c>
      <c r="I18677">
        <v>16037</v>
      </c>
      <c r="J18677" t="s">
        <v>59</v>
      </c>
      <c r="K18677" t="s">
        <v>52</v>
      </c>
      <c r="L18677">
        <v>98462</v>
      </c>
      <c r="M18677" t="s">
        <v>48</v>
      </c>
      <c r="N18677">
        <v>4356</v>
      </c>
      <c r="O18677" t="s">
        <v>21</v>
      </c>
      <c r="P18677" s="11">
        <v>428900472</v>
      </c>
      <c r="Q18677">
        <v>31325</v>
      </c>
      <c r="R18677">
        <v>0.62649999999999995</v>
      </c>
      <c r="S18677"/>
    </row>
    <row r="18678" spans="1:19" x14ac:dyDescent="0.45">
      <c r="A18678" t="s">
        <v>41</v>
      </c>
      <c r="B18678">
        <v>2021</v>
      </c>
      <c r="C18678" t="s">
        <v>30</v>
      </c>
      <c r="D18678" t="s">
        <v>13</v>
      </c>
      <c r="E18678" t="s">
        <v>33</v>
      </c>
      <c r="F18678" t="s">
        <v>53</v>
      </c>
      <c r="G18678" t="s">
        <v>47</v>
      </c>
      <c r="H18678">
        <v>4.4000000000000004</v>
      </c>
      <c r="I18678">
        <v>82053</v>
      </c>
      <c r="J18678" t="s">
        <v>59</v>
      </c>
      <c r="K18678" t="s">
        <v>48</v>
      </c>
      <c r="L18678">
        <v>56080</v>
      </c>
      <c r="M18678" t="s">
        <v>48</v>
      </c>
      <c r="N18678">
        <v>7648</v>
      </c>
      <c r="O18678" t="s">
        <v>16</v>
      </c>
      <c r="P18678" s="11">
        <v>428899840</v>
      </c>
      <c r="Q18678">
        <v>31324</v>
      </c>
      <c r="R18678">
        <v>0.62648000000000004</v>
      </c>
      <c r="S18678"/>
    </row>
    <row r="18679" spans="1:19" x14ac:dyDescent="0.45">
      <c r="A18679" t="s">
        <v>37</v>
      </c>
      <c r="B18679">
        <v>2024</v>
      </c>
      <c r="C18679" t="s">
        <v>26</v>
      </c>
      <c r="D18679" t="s">
        <v>29</v>
      </c>
      <c r="E18679" t="s">
        <v>28</v>
      </c>
      <c r="F18679" t="s">
        <v>46</v>
      </c>
      <c r="G18679" t="s">
        <v>49</v>
      </c>
      <c r="H18679">
        <v>3.5</v>
      </c>
      <c r="I18679">
        <v>155503</v>
      </c>
      <c r="J18679" t="s">
        <v>59</v>
      </c>
      <c r="K18679" t="s">
        <v>51</v>
      </c>
      <c r="L18679">
        <v>64988</v>
      </c>
      <c r="M18679" t="s">
        <v>48</v>
      </c>
      <c r="N18679">
        <v>6599</v>
      </c>
      <c r="O18679" t="s">
        <v>21</v>
      </c>
      <c r="P18679" s="11">
        <v>428855812</v>
      </c>
      <c r="Q18679">
        <v>31323</v>
      </c>
      <c r="R18679">
        <v>0.62646000000000002</v>
      </c>
      <c r="S18679"/>
    </row>
    <row r="18680" spans="1:19" x14ac:dyDescent="0.45">
      <c r="A18680" t="s">
        <v>34</v>
      </c>
      <c r="B18680">
        <v>2014</v>
      </c>
      <c r="C18680" t="s">
        <v>24</v>
      </c>
      <c r="D18680" t="s">
        <v>13</v>
      </c>
      <c r="E18680" t="s">
        <v>19</v>
      </c>
      <c r="F18680" t="s">
        <v>53</v>
      </c>
      <c r="G18680" t="s">
        <v>49</v>
      </c>
      <c r="H18680">
        <v>3.1</v>
      </c>
      <c r="I18680">
        <v>36417</v>
      </c>
      <c r="J18680" t="s">
        <v>59</v>
      </c>
      <c r="K18680" t="s">
        <v>52</v>
      </c>
      <c r="L18680">
        <v>54304</v>
      </c>
      <c r="M18680" t="s">
        <v>48</v>
      </c>
      <c r="N18680">
        <v>7897</v>
      </c>
      <c r="O18680" t="s">
        <v>16</v>
      </c>
      <c r="P18680" s="11">
        <v>428838688</v>
      </c>
      <c r="Q18680">
        <v>31322</v>
      </c>
      <c r="R18680">
        <v>0.62644</v>
      </c>
      <c r="S18680"/>
    </row>
    <row r="18681" spans="1:19" x14ac:dyDescent="0.45">
      <c r="A18681" t="s">
        <v>36</v>
      </c>
      <c r="B18681">
        <v>2022</v>
      </c>
      <c r="C18681" t="s">
        <v>12</v>
      </c>
      <c r="D18681" t="s">
        <v>27</v>
      </c>
      <c r="E18681" t="s">
        <v>19</v>
      </c>
      <c r="F18681" t="s">
        <v>53</v>
      </c>
      <c r="G18681" t="s">
        <v>47</v>
      </c>
      <c r="H18681">
        <v>2.1</v>
      </c>
      <c r="I18681">
        <v>121432</v>
      </c>
      <c r="J18681" t="s">
        <v>59</v>
      </c>
      <c r="K18681" t="s">
        <v>50</v>
      </c>
      <c r="L18681">
        <v>118657</v>
      </c>
      <c r="M18681" t="s">
        <v>50</v>
      </c>
      <c r="N18681">
        <v>3614</v>
      </c>
      <c r="O18681" t="s">
        <v>21</v>
      </c>
      <c r="P18681" s="11">
        <v>428826398</v>
      </c>
      <c r="Q18681">
        <v>31321</v>
      </c>
      <c r="R18681">
        <v>0.62641999999999998</v>
      </c>
      <c r="S18681"/>
    </row>
    <row r="18682" spans="1:19" x14ac:dyDescent="0.45">
      <c r="A18682" t="s">
        <v>38</v>
      </c>
      <c r="B18682">
        <v>2024</v>
      </c>
      <c r="C18682" t="s">
        <v>12</v>
      </c>
      <c r="D18682" t="s">
        <v>22</v>
      </c>
      <c r="E18682" t="s">
        <v>14</v>
      </c>
      <c r="F18682" t="s">
        <v>46</v>
      </c>
      <c r="G18682" t="s">
        <v>49</v>
      </c>
      <c r="H18682">
        <v>3.8</v>
      </c>
      <c r="I18682">
        <v>49474</v>
      </c>
      <c r="J18682" t="s">
        <v>59</v>
      </c>
      <c r="K18682" t="s">
        <v>52</v>
      </c>
      <c r="L18682">
        <v>85185</v>
      </c>
      <c r="M18682" t="s">
        <v>48</v>
      </c>
      <c r="N18682">
        <v>5034</v>
      </c>
      <c r="O18682" t="s">
        <v>21</v>
      </c>
      <c r="P18682" s="11">
        <v>428821290</v>
      </c>
      <c r="Q18682">
        <v>31320</v>
      </c>
      <c r="R18682">
        <v>0.62639999999999996</v>
      </c>
      <c r="S18682"/>
    </row>
    <row r="18683" spans="1:19" x14ac:dyDescent="0.45">
      <c r="A18683" t="s">
        <v>34</v>
      </c>
      <c r="B18683">
        <v>2020</v>
      </c>
      <c r="C18683" t="s">
        <v>12</v>
      </c>
      <c r="D18683" t="s">
        <v>29</v>
      </c>
      <c r="E18683" t="s">
        <v>33</v>
      </c>
      <c r="F18683" t="s">
        <v>53</v>
      </c>
      <c r="G18683" t="s">
        <v>47</v>
      </c>
      <c r="H18683">
        <v>2.8</v>
      </c>
      <c r="I18683">
        <v>155873</v>
      </c>
      <c r="J18683" t="s">
        <v>59</v>
      </c>
      <c r="K18683" t="s">
        <v>51</v>
      </c>
      <c r="L18683">
        <v>108392</v>
      </c>
      <c r="M18683" t="s">
        <v>50</v>
      </c>
      <c r="N18683">
        <v>3956</v>
      </c>
      <c r="O18683" t="s">
        <v>21</v>
      </c>
      <c r="P18683" s="11">
        <v>428798752</v>
      </c>
      <c r="Q18683">
        <v>31319</v>
      </c>
      <c r="R18683">
        <v>0.62638000000000005</v>
      </c>
      <c r="S18683"/>
    </row>
    <row r="18684" spans="1:19" x14ac:dyDescent="0.45">
      <c r="A18684" t="s">
        <v>38</v>
      </c>
      <c r="B18684">
        <v>2022</v>
      </c>
      <c r="C18684" t="s">
        <v>30</v>
      </c>
      <c r="D18684" t="s">
        <v>29</v>
      </c>
      <c r="E18684" t="s">
        <v>33</v>
      </c>
      <c r="F18684" t="s">
        <v>53</v>
      </c>
      <c r="G18684" t="s">
        <v>49</v>
      </c>
      <c r="H18684">
        <v>3.8</v>
      </c>
      <c r="I18684">
        <v>137659</v>
      </c>
      <c r="J18684" t="s">
        <v>59</v>
      </c>
      <c r="K18684" t="s">
        <v>50</v>
      </c>
      <c r="L18684">
        <v>65465</v>
      </c>
      <c r="M18684" t="s">
        <v>48</v>
      </c>
      <c r="N18684">
        <v>6550</v>
      </c>
      <c r="O18684" t="s">
        <v>21</v>
      </c>
      <c r="P18684" s="11">
        <v>428795750</v>
      </c>
      <c r="Q18684">
        <v>31318</v>
      </c>
      <c r="R18684">
        <v>0.62636000000000003</v>
      </c>
      <c r="S18684"/>
    </row>
    <row r="18685" spans="1:19" x14ac:dyDescent="0.45">
      <c r="A18685" t="s">
        <v>25</v>
      </c>
      <c r="B18685">
        <v>2022</v>
      </c>
      <c r="C18685" t="s">
        <v>24</v>
      </c>
      <c r="D18685" t="s">
        <v>27</v>
      </c>
      <c r="E18685" t="s">
        <v>19</v>
      </c>
      <c r="F18685" t="s">
        <v>53</v>
      </c>
      <c r="G18685" t="s">
        <v>47</v>
      </c>
      <c r="H18685">
        <v>3.8</v>
      </c>
      <c r="I18685">
        <v>172233</v>
      </c>
      <c r="J18685" t="s">
        <v>59</v>
      </c>
      <c r="K18685" t="s">
        <v>51</v>
      </c>
      <c r="L18685">
        <v>97185</v>
      </c>
      <c r="M18685" t="s">
        <v>48</v>
      </c>
      <c r="N18685">
        <v>4412</v>
      </c>
      <c r="O18685" t="s">
        <v>21</v>
      </c>
      <c r="P18685" s="11">
        <v>428780220</v>
      </c>
      <c r="Q18685">
        <v>31317</v>
      </c>
      <c r="R18685">
        <v>0.62634000000000001</v>
      </c>
      <c r="S18685"/>
    </row>
    <row r="18686" spans="1:19" x14ac:dyDescent="0.45">
      <c r="A18686" t="s">
        <v>25</v>
      </c>
      <c r="B18686">
        <v>2022</v>
      </c>
      <c r="C18686" t="s">
        <v>24</v>
      </c>
      <c r="D18686" t="s">
        <v>39</v>
      </c>
      <c r="E18686" t="s">
        <v>28</v>
      </c>
      <c r="F18686" t="s">
        <v>46</v>
      </c>
      <c r="G18686" t="s">
        <v>47</v>
      </c>
      <c r="H18686">
        <v>1.7</v>
      </c>
      <c r="I18686">
        <v>5754</v>
      </c>
      <c r="J18686" t="s">
        <v>60</v>
      </c>
      <c r="K18686" t="s">
        <v>52</v>
      </c>
      <c r="L18686">
        <v>65350</v>
      </c>
      <c r="M18686" t="s">
        <v>48</v>
      </c>
      <c r="N18686">
        <v>6561</v>
      </c>
      <c r="O18686" t="s">
        <v>21</v>
      </c>
      <c r="P18686" s="11">
        <v>428761350</v>
      </c>
      <c r="Q18686">
        <v>31316</v>
      </c>
      <c r="R18686">
        <v>0.62631999999999999</v>
      </c>
      <c r="S18686"/>
    </row>
    <row r="18687" spans="1:19" x14ac:dyDescent="0.45">
      <c r="A18687" t="s">
        <v>41</v>
      </c>
      <c r="B18687">
        <v>2014</v>
      </c>
      <c r="C18687" t="s">
        <v>18</v>
      </c>
      <c r="D18687" t="s">
        <v>39</v>
      </c>
      <c r="E18687" t="s">
        <v>14</v>
      </c>
      <c r="F18687" t="s">
        <v>46</v>
      </c>
      <c r="G18687" t="s">
        <v>49</v>
      </c>
      <c r="H18687">
        <v>4</v>
      </c>
      <c r="I18687">
        <v>162889</v>
      </c>
      <c r="J18687" t="s">
        <v>59</v>
      </c>
      <c r="K18687" t="s">
        <v>51</v>
      </c>
      <c r="L18687">
        <v>89923</v>
      </c>
      <c r="M18687" t="s">
        <v>48</v>
      </c>
      <c r="N18687">
        <v>4768</v>
      </c>
      <c r="O18687" t="s">
        <v>21</v>
      </c>
      <c r="P18687" s="11">
        <v>428752864</v>
      </c>
      <c r="Q18687">
        <v>31315</v>
      </c>
      <c r="R18687">
        <v>0.62629999999999997</v>
      </c>
      <c r="S18687"/>
    </row>
    <row r="18688" spans="1:19" x14ac:dyDescent="0.45">
      <c r="A18688" t="s">
        <v>32</v>
      </c>
      <c r="B18688">
        <v>2020</v>
      </c>
      <c r="C18688" t="s">
        <v>18</v>
      </c>
      <c r="D18688" t="s">
        <v>29</v>
      </c>
      <c r="E18688" t="s">
        <v>19</v>
      </c>
      <c r="F18688" t="s">
        <v>53</v>
      </c>
      <c r="G18688" t="s">
        <v>49</v>
      </c>
      <c r="H18688">
        <v>2.7</v>
      </c>
      <c r="I18688">
        <v>13364</v>
      </c>
      <c r="J18688" t="s">
        <v>59</v>
      </c>
      <c r="K18688" t="s">
        <v>52</v>
      </c>
      <c r="L18688">
        <v>55330</v>
      </c>
      <c r="M18688" t="s">
        <v>48</v>
      </c>
      <c r="N18688">
        <v>7749</v>
      </c>
      <c r="O18688" t="s">
        <v>16</v>
      </c>
      <c r="P18688" s="11">
        <v>428752170</v>
      </c>
      <c r="Q18688">
        <v>31314</v>
      </c>
      <c r="R18688">
        <v>0.62627999999999995</v>
      </c>
      <c r="S18688"/>
    </row>
    <row r="18689" spans="1:19" x14ac:dyDescent="0.45">
      <c r="A18689" t="s">
        <v>38</v>
      </c>
      <c r="B18689">
        <v>2015</v>
      </c>
      <c r="C18689" t="s">
        <v>30</v>
      </c>
      <c r="D18689" t="s">
        <v>31</v>
      </c>
      <c r="E18689" t="s">
        <v>14</v>
      </c>
      <c r="F18689" t="s">
        <v>46</v>
      </c>
      <c r="G18689" t="s">
        <v>49</v>
      </c>
      <c r="H18689">
        <v>3.2</v>
      </c>
      <c r="I18689">
        <v>178964</v>
      </c>
      <c r="J18689" t="s">
        <v>59</v>
      </c>
      <c r="K18689" t="s">
        <v>51</v>
      </c>
      <c r="L18689">
        <v>60044</v>
      </c>
      <c r="M18689" t="s">
        <v>48</v>
      </c>
      <c r="N18689">
        <v>7140</v>
      </c>
      <c r="O18689" t="s">
        <v>16</v>
      </c>
      <c r="P18689" s="11">
        <v>428714160</v>
      </c>
      <c r="Q18689">
        <v>31313</v>
      </c>
      <c r="R18689">
        <v>0.62626000000000004</v>
      </c>
      <c r="S18689"/>
    </row>
    <row r="18690" spans="1:19" x14ac:dyDescent="0.45">
      <c r="A18690" t="s">
        <v>34</v>
      </c>
      <c r="B18690">
        <v>2015</v>
      </c>
      <c r="C18690" t="s">
        <v>35</v>
      </c>
      <c r="D18690" t="s">
        <v>39</v>
      </c>
      <c r="E18690" t="s">
        <v>19</v>
      </c>
      <c r="F18690" t="s">
        <v>53</v>
      </c>
      <c r="G18690" t="s">
        <v>49</v>
      </c>
      <c r="H18690">
        <v>3.1</v>
      </c>
      <c r="I18690">
        <v>41075</v>
      </c>
      <c r="J18690" t="s">
        <v>59</v>
      </c>
      <c r="K18690" t="s">
        <v>52</v>
      </c>
      <c r="L18690">
        <v>47424</v>
      </c>
      <c r="M18690" t="s">
        <v>52</v>
      </c>
      <c r="N18690">
        <v>9040</v>
      </c>
      <c r="O18690" t="s">
        <v>16</v>
      </c>
      <c r="P18690" s="11">
        <v>428712960</v>
      </c>
      <c r="Q18690">
        <v>31312</v>
      </c>
      <c r="R18690">
        <v>0.62624000000000002</v>
      </c>
      <c r="S18690"/>
    </row>
    <row r="18691" spans="1:19" x14ac:dyDescent="0.45">
      <c r="A18691" t="s">
        <v>40</v>
      </c>
      <c r="B18691">
        <v>2022</v>
      </c>
      <c r="C18691" t="s">
        <v>35</v>
      </c>
      <c r="D18691" t="s">
        <v>39</v>
      </c>
      <c r="E18691" t="s">
        <v>28</v>
      </c>
      <c r="F18691" t="s">
        <v>46</v>
      </c>
      <c r="G18691" t="s">
        <v>47</v>
      </c>
      <c r="H18691">
        <v>3.5</v>
      </c>
      <c r="I18691">
        <v>190856</v>
      </c>
      <c r="J18691" t="s">
        <v>59</v>
      </c>
      <c r="K18691" t="s">
        <v>51</v>
      </c>
      <c r="L18691">
        <v>97967</v>
      </c>
      <c r="M18691" t="s">
        <v>48</v>
      </c>
      <c r="N18691">
        <v>4376</v>
      </c>
      <c r="O18691" t="s">
        <v>21</v>
      </c>
      <c r="P18691" s="11">
        <v>428703592</v>
      </c>
      <c r="Q18691">
        <v>31311</v>
      </c>
      <c r="R18691">
        <v>0.62622</v>
      </c>
      <c r="S18691"/>
    </row>
    <row r="18692" spans="1:19" x14ac:dyDescent="0.45">
      <c r="A18692" t="s">
        <v>23</v>
      </c>
      <c r="B18692">
        <v>2021</v>
      </c>
      <c r="C18692" t="s">
        <v>35</v>
      </c>
      <c r="D18692" t="s">
        <v>31</v>
      </c>
      <c r="E18692" t="s">
        <v>14</v>
      </c>
      <c r="F18692" t="s">
        <v>46</v>
      </c>
      <c r="G18692" t="s">
        <v>47</v>
      </c>
      <c r="H18692">
        <v>4.4000000000000004</v>
      </c>
      <c r="I18692">
        <v>75519</v>
      </c>
      <c r="J18692" t="s">
        <v>59</v>
      </c>
      <c r="K18692" t="s">
        <v>48</v>
      </c>
      <c r="L18692">
        <v>56729</v>
      </c>
      <c r="M18692" t="s">
        <v>48</v>
      </c>
      <c r="N18692">
        <v>7557</v>
      </c>
      <c r="O18692" t="s">
        <v>16</v>
      </c>
      <c r="P18692" s="11">
        <v>428701053</v>
      </c>
      <c r="Q18692">
        <v>31310</v>
      </c>
      <c r="R18692">
        <v>0.62619999999999998</v>
      </c>
      <c r="S18692"/>
    </row>
    <row r="18693" spans="1:19" x14ac:dyDescent="0.45">
      <c r="A18693" t="s">
        <v>41</v>
      </c>
      <c r="B18693">
        <v>2013</v>
      </c>
      <c r="C18693" t="s">
        <v>24</v>
      </c>
      <c r="D18693" t="s">
        <v>13</v>
      </c>
      <c r="E18693" t="s">
        <v>33</v>
      </c>
      <c r="F18693" t="s">
        <v>53</v>
      </c>
      <c r="G18693" t="s">
        <v>47</v>
      </c>
      <c r="H18693">
        <v>3.9</v>
      </c>
      <c r="I18693">
        <v>91018</v>
      </c>
      <c r="J18693" t="s">
        <v>59</v>
      </c>
      <c r="K18693" t="s">
        <v>48</v>
      </c>
      <c r="L18693">
        <v>104530</v>
      </c>
      <c r="M18693" t="s">
        <v>50</v>
      </c>
      <c r="N18693">
        <v>4101</v>
      </c>
      <c r="O18693" t="s">
        <v>21</v>
      </c>
      <c r="P18693" s="11">
        <v>428677530</v>
      </c>
      <c r="Q18693">
        <v>31309</v>
      </c>
      <c r="R18693">
        <v>0.62617999999999996</v>
      </c>
      <c r="S18693"/>
    </row>
    <row r="18694" spans="1:19" x14ac:dyDescent="0.45">
      <c r="A18694" t="s">
        <v>17</v>
      </c>
      <c r="B18694">
        <v>2018</v>
      </c>
      <c r="C18694" t="s">
        <v>18</v>
      </c>
      <c r="D18694" t="s">
        <v>29</v>
      </c>
      <c r="E18694" t="s">
        <v>33</v>
      </c>
      <c r="F18694" t="s">
        <v>53</v>
      </c>
      <c r="G18694" t="s">
        <v>47</v>
      </c>
      <c r="H18694">
        <v>3.6</v>
      </c>
      <c r="I18694">
        <v>30999</v>
      </c>
      <c r="J18694" t="s">
        <v>59</v>
      </c>
      <c r="K18694" t="s">
        <v>52</v>
      </c>
      <c r="L18694">
        <v>88402</v>
      </c>
      <c r="M18694" t="s">
        <v>48</v>
      </c>
      <c r="N18694">
        <v>4849</v>
      </c>
      <c r="O18694" t="s">
        <v>21</v>
      </c>
      <c r="P18694" s="11">
        <v>428661298</v>
      </c>
      <c r="Q18694">
        <v>31308</v>
      </c>
      <c r="R18694">
        <v>0.62616000000000005</v>
      </c>
      <c r="S18694"/>
    </row>
    <row r="18695" spans="1:19" x14ac:dyDescent="0.45">
      <c r="A18695" t="s">
        <v>25</v>
      </c>
      <c r="B18695">
        <v>2023</v>
      </c>
      <c r="C18695" t="s">
        <v>24</v>
      </c>
      <c r="D18695" t="s">
        <v>13</v>
      </c>
      <c r="E18695" t="s">
        <v>14</v>
      </c>
      <c r="F18695" t="s">
        <v>46</v>
      </c>
      <c r="G18695" t="s">
        <v>49</v>
      </c>
      <c r="H18695">
        <v>3.1</v>
      </c>
      <c r="I18695">
        <v>113067</v>
      </c>
      <c r="J18695" t="s">
        <v>59</v>
      </c>
      <c r="K18695" t="s">
        <v>50</v>
      </c>
      <c r="L18695">
        <v>80499</v>
      </c>
      <c r="M18695" t="s">
        <v>48</v>
      </c>
      <c r="N18695">
        <v>5325</v>
      </c>
      <c r="O18695" t="s">
        <v>21</v>
      </c>
      <c r="P18695" s="11">
        <v>428657175</v>
      </c>
      <c r="Q18695">
        <v>31307</v>
      </c>
      <c r="R18695">
        <v>0.62614000000000003</v>
      </c>
      <c r="S18695"/>
    </row>
    <row r="18696" spans="1:19" x14ac:dyDescent="0.45">
      <c r="A18696" t="s">
        <v>11</v>
      </c>
      <c r="B18696">
        <v>2016</v>
      </c>
      <c r="C18696" t="s">
        <v>18</v>
      </c>
      <c r="D18696" t="s">
        <v>29</v>
      </c>
      <c r="E18696" t="s">
        <v>19</v>
      </c>
      <c r="F18696" t="s">
        <v>53</v>
      </c>
      <c r="G18696" t="s">
        <v>49</v>
      </c>
      <c r="H18696">
        <v>2.2999999999999998</v>
      </c>
      <c r="I18696">
        <v>74660</v>
      </c>
      <c r="J18696" t="s">
        <v>59</v>
      </c>
      <c r="K18696" t="s">
        <v>48</v>
      </c>
      <c r="L18696">
        <v>80247</v>
      </c>
      <c r="M18696" t="s">
        <v>48</v>
      </c>
      <c r="N18696">
        <v>5341</v>
      </c>
      <c r="O18696" t="s">
        <v>21</v>
      </c>
      <c r="P18696" s="11">
        <v>428599227</v>
      </c>
      <c r="Q18696">
        <v>31306</v>
      </c>
      <c r="R18696">
        <v>0.62612000000000001</v>
      </c>
      <c r="S18696"/>
    </row>
    <row r="18697" spans="1:19" x14ac:dyDescent="0.45">
      <c r="A18697" t="s">
        <v>32</v>
      </c>
      <c r="B18697">
        <v>2012</v>
      </c>
      <c r="C18697" t="s">
        <v>26</v>
      </c>
      <c r="D18697" t="s">
        <v>29</v>
      </c>
      <c r="E18697" t="s">
        <v>33</v>
      </c>
      <c r="F18697" t="s">
        <v>53</v>
      </c>
      <c r="G18697" t="s">
        <v>49</v>
      </c>
      <c r="H18697">
        <v>2.5</v>
      </c>
      <c r="I18697">
        <v>45662</v>
      </c>
      <c r="J18697" t="s">
        <v>59</v>
      </c>
      <c r="K18697" t="s">
        <v>52</v>
      </c>
      <c r="L18697">
        <v>73740</v>
      </c>
      <c r="M18697" t="s">
        <v>48</v>
      </c>
      <c r="N18697">
        <v>5812</v>
      </c>
      <c r="O18697" t="s">
        <v>21</v>
      </c>
      <c r="P18697" s="11">
        <v>428576880</v>
      </c>
      <c r="Q18697">
        <v>31305</v>
      </c>
      <c r="R18697">
        <v>0.62609999999999999</v>
      </c>
      <c r="S18697"/>
    </row>
    <row r="18698" spans="1:19" x14ac:dyDescent="0.45">
      <c r="A18698" t="s">
        <v>37</v>
      </c>
      <c r="B18698">
        <v>2014</v>
      </c>
      <c r="C18698" t="s">
        <v>24</v>
      </c>
      <c r="D18698" t="s">
        <v>31</v>
      </c>
      <c r="E18698" t="s">
        <v>33</v>
      </c>
      <c r="F18698" t="s">
        <v>53</v>
      </c>
      <c r="G18698" t="s">
        <v>49</v>
      </c>
      <c r="H18698">
        <v>3.8</v>
      </c>
      <c r="I18698">
        <v>167122</v>
      </c>
      <c r="J18698" t="s">
        <v>59</v>
      </c>
      <c r="K18698" t="s">
        <v>51</v>
      </c>
      <c r="L18698">
        <v>79601</v>
      </c>
      <c r="M18698" t="s">
        <v>48</v>
      </c>
      <c r="N18698">
        <v>5384</v>
      </c>
      <c r="O18698" t="s">
        <v>21</v>
      </c>
      <c r="P18698" s="11">
        <v>428571784</v>
      </c>
      <c r="Q18698">
        <v>31304</v>
      </c>
      <c r="R18698">
        <v>0.62607999999999997</v>
      </c>
      <c r="S18698"/>
    </row>
    <row r="18699" spans="1:19" x14ac:dyDescent="0.45">
      <c r="A18699" t="s">
        <v>37</v>
      </c>
      <c r="B18699">
        <v>2017</v>
      </c>
      <c r="C18699" t="s">
        <v>18</v>
      </c>
      <c r="D18699" t="s">
        <v>39</v>
      </c>
      <c r="E18699" t="s">
        <v>14</v>
      </c>
      <c r="F18699" t="s">
        <v>46</v>
      </c>
      <c r="G18699" t="s">
        <v>47</v>
      </c>
      <c r="H18699">
        <v>4.9000000000000004</v>
      </c>
      <c r="I18699">
        <v>155605</v>
      </c>
      <c r="J18699" t="s">
        <v>59</v>
      </c>
      <c r="K18699" t="s">
        <v>51</v>
      </c>
      <c r="L18699">
        <v>60127</v>
      </c>
      <c r="M18699" t="s">
        <v>48</v>
      </c>
      <c r="N18699">
        <v>7127</v>
      </c>
      <c r="O18699" t="s">
        <v>16</v>
      </c>
      <c r="P18699" s="11">
        <v>428525129</v>
      </c>
      <c r="Q18699">
        <v>31303</v>
      </c>
      <c r="R18699">
        <v>0.62605999999999995</v>
      </c>
      <c r="S18699"/>
    </row>
    <row r="18700" spans="1:19" x14ac:dyDescent="0.45">
      <c r="A18700" t="s">
        <v>25</v>
      </c>
      <c r="B18700">
        <v>2023</v>
      </c>
      <c r="C18700" t="s">
        <v>24</v>
      </c>
      <c r="D18700" t="s">
        <v>22</v>
      </c>
      <c r="E18700" t="s">
        <v>14</v>
      </c>
      <c r="F18700" t="s">
        <v>46</v>
      </c>
      <c r="G18700" t="s">
        <v>47</v>
      </c>
      <c r="H18700">
        <v>1.6</v>
      </c>
      <c r="I18700">
        <v>113222</v>
      </c>
      <c r="J18700" t="s">
        <v>60</v>
      </c>
      <c r="K18700" t="s">
        <v>50</v>
      </c>
      <c r="L18700">
        <v>98443</v>
      </c>
      <c r="M18700" t="s">
        <v>48</v>
      </c>
      <c r="N18700">
        <v>4353</v>
      </c>
      <c r="O18700" t="s">
        <v>21</v>
      </c>
      <c r="P18700" s="11">
        <v>428522379</v>
      </c>
      <c r="Q18700">
        <v>31302</v>
      </c>
      <c r="R18700">
        <v>0.62604000000000004</v>
      </c>
      <c r="S18700"/>
    </row>
    <row r="18701" spans="1:19" x14ac:dyDescent="0.45">
      <c r="A18701" t="s">
        <v>40</v>
      </c>
      <c r="B18701">
        <v>2015</v>
      </c>
      <c r="C18701" t="s">
        <v>26</v>
      </c>
      <c r="D18701" t="s">
        <v>31</v>
      </c>
      <c r="E18701" t="s">
        <v>19</v>
      </c>
      <c r="F18701" t="s">
        <v>53</v>
      </c>
      <c r="G18701" t="s">
        <v>47</v>
      </c>
      <c r="H18701">
        <v>1.7</v>
      </c>
      <c r="I18701">
        <v>192846</v>
      </c>
      <c r="J18701" t="s">
        <v>60</v>
      </c>
      <c r="K18701" t="s">
        <v>51</v>
      </c>
      <c r="L18701">
        <v>104517</v>
      </c>
      <c r="M18701" t="s">
        <v>50</v>
      </c>
      <c r="N18701">
        <v>4100</v>
      </c>
      <c r="O18701" t="s">
        <v>21</v>
      </c>
      <c r="P18701" s="11">
        <v>428519700</v>
      </c>
      <c r="Q18701">
        <v>31301</v>
      </c>
      <c r="R18701">
        <v>0.62602000000000002</v>
      </c>
      <c r="S18701"/>
    </row>
    <row r="18702" spans="1:19" x14ac:dyDescent="0.45">
      <c r="A18702" t="s">
        <v>23</v>
      </c>
      <c r="B18702">
        <v>2021</v>
      </c>
      <c r="C18702" t="s">
        <v>26</v>
      </c>
      <c r="D18702" t="s">
        <v>31</v>
      </c>
      <c r="E18702" t="s">
        <v>19</v>
      </c>
      <c r="F18702" t="s">
        <v>53</v>
      </c>
      <c r="G18702" t="s">
        <v>49</v>
      </c>
      <c r="H18702">
        <v>3</v>
      </c>
      <c r="I18702">
        <v>150550</v>
      </c>
      <c r="J18702" t="s">
        <v>59</v>
      </c>
      <c r="K18702" t="s">
        <v>51</v>
      </c>
      <c r="L18702">
        <v>63305</v>
      </c>
      <c r="M18702" t="s">
        <v>48</v>
      </c>
      <c r="N18702">
        <v>6769</v>
      </c>
      <c r="O18702" t="s">
        <v>21</v>
      </c>
      <c r="P18702" s="11">
        <v>428511545</v>
      </c>
      <c r="Q18702">
        <v>31300</v>
      </c>
      <c r="R18702">
        <v>0.626</v>
      </c>
      <c r="S18702"/>
    </row>
    <row r="18703" spans="1:19" x14ac:dyDescent="0.45">
      <c r="A18703" t="s">
        <v>34</v>
      </c>
      <c r="B18703">
        <v>2018</v>
      </c>
      <c r="C18703" t="s">
        <v>24</v>
      </c>
      <c r="D18703" t="s">
        <v>13</v>
      </c>
      <c r="E18703" t="s">
        <v>33</v>
      </c>
      <c r="F18703" t="s">
        <v>53</v>
      </c>
      <c r="G18703" t="s">
        <v>47</v>
      </c>
      <c r="H18703">
        <v>4.3</v>
      </c>
      <c r="I18703">
        <v>125770</v>
      </c>
      <c r="J18703" t="s">
        <v>59</v>
      </c>
      <c r="K18703" t="s">
        <v>50</v>
      </c>
      <c r="L18703">
        <v>43995</v>
      </c>
      <c r="M18703" t="s">
        <v>52</v>
      </c>
      <c r="N18703">
        <v>9740</v>
      </c>
      <c r="O18703" t="s">
        <v>16</v>
      </c>
      <c r="P18703" s="11">
        <v>428511300</v>
      </c>
      <c r="Q18703">
        <v>31299</v>
      </c>
      <c r="R18703">
        <v>0.62597999999999998</v>
      </c>
      <c r="S18703"/>
    </row>
    <row r="18704" spans="1:19" x14ac:dyDescent="0.45">
      <c r="A18704" t="s">
        <v>40</v>
      </c>
      <c r="B18704">
        <v>2012</v>
      </c>
      <c r="C18704" t="s">
        <v>30</v>
      </c>
      <c r="D18704" t="s">
        <v>31</v>
      </c>
      <c r="E18704" t="s">
        <v>14</v>
      </c>
      <c r="F18704" t="s">
        <v>46</v>
      </c>
      <c r="G18704" t="s">
        <v>47</v>
      </c>
      <c r="H18704">
        <v>4.4000000000000004</v>
      </c>
      <c r="I18704">
        <v>172547</v>
      </c>
      <c r="J18704" t="s">
        <v>59</v>
      </c>
      <c r="K18704" t="s">
        <v>51</v>
      </c>
      <c r="L18704">
        <v>55873</v>
      </c>
      <c r="M18704" t="s">
        <v>48</v>
      </c>
      <c r="N18704">
        <v>7669</v>
      </c>
      <c r="O18704" t="s">
        <v>16</v>
      </c>
      <c r="P18704" s="11">
        <v>428490037</v>
      </c>
      <c r="Q18704">
        <v>31298</v>
      </c>
      <c r="R18704">
        <v>0.62595999999999996</v>
      </c>
      <c r="S18704"/>
    </row>
    <row r="18705" spans="1:19" x14ac:dyDescent="0.45">
      <c r="A18705" t="s">
        <v>37</v>
      </c>
      <c r="B18705">
        <v>2014</v>
      </c>
      <c r="C18705" t="s">
        <v>35</v>
      </c>
      <c r="D18705" t="s">
        <v>13</v>
      </c>
      <c r="E18705" t="s">
        <v>19</v>
      </c>
      <c r="F18705" t="s">
        <v>53</v>
      </c>
      <c r="G18705" t="s">
        <v>49</v>
      </c>
      <c r="H18705">
        <v>3.9</v>
      </c>
      <c r="I18705">
        <v>91073</v>
      </c>
      <c r="J18705" t="s">
        <v>59</v>
      </c>
      <c r="K18705" t="s">
        <v>48</v>
      </c>
      <c r="L18705">
        <v>100725</v>
      </c>
      <c r="M18705" t="s">
        <v>50</v>
      </c>
      <c r="N18705">
        <v>4254</v>
      </c>
      <c r="O18705" t="s">
        <v>21</v>
      </c>
      <c r="P18705" s="11">
        <v>428484150</v>
      </c>
      <c r="Q18705">
        <v>31297</v>
      </c>
      <c r="R18705">
        <v>0.62594000000000005</v>
      </c>
      <c r="S18705"/>
    </row>
    <row r="18706" spans="1:19" x14ac:dyDescent="0.45">
      <c r="A18706" t="s">
        <v>36</v>
      </c>
      <c r="B18706">
        <v>2024</v>
      </c>
      <c r="C18706" t="s">
        <v>12</v>
      </c>
      <c r="D18706" t="s">
        <v>27</v>
      </c>
      <c r="E18706" t="s">
        <v>33</v>
      </c>
      <c r="F18706" t="s">
        <v>53</v>
      </c>
      <c r="G18706" t="s">
        <v>49</v>
      </c>
      <c r="H18706">
        <v>4.5999999999999996</v>
      </c>
      <c r="I18706">
        <v>45686</v>
      </c>
      <c r="J18706" t="s">
        <v>59</v>
      </c>
      <c r="K18706" t="s">
        <v>52</v>
      </c>
      <c r="L18706">
        <v>108388</v>
      </c>
      <c r="M18706" t="s">
        <v>50</v>
      </c>
      <c r="N18706">
        <v>3953</v>
      </c>
      <c r="O18706" t="s">
        <v>21</v>
      </c>
      <c r="P18706" s="11">
        <v>428457764</v>
      </c>
      <c r="Q18706">
        <v>31296</v>
      </c>
      <c r="R18706">
        <v>0.62592000000000003</v>
      </c>
      <c r="S18706"/>
    </row>
    <row r="18707" spans="1:19" x14ac:dyDescent="0.45">
      <c r="A18707" t="s">
        <v>41</v>
      </c>
      <c r="B18707">
        <v>2010</v>
      </c>
      <c r="C18707" t="s">
        <v>35</v>
      </c>
      <c r="D18707" t="s">
        <v>27</v>
      </c>
      <c r="E18707" t="s">
        <v>28</v>
      </c>
      <c r="F18707" t="s">
        <v>46</v>
      </c>
      <c r="G18707" t="s">
        <v>49</v>
      </c>
      <c r="H18707">
        <v>2.6</v>
      </c>
      <c r="I18707">
        <v>60063</v>
      </c>
      <c r="J18707" t="s">
        <v>59</v>
      </c>
      <c r="K18707" t="s">
        <v>48</v>
      </c>
      <c r="L18707">
        <v>72321</v>
      </c>
      <c r="M18707" t="s">
        <v>48</v>
      </c>
      <c r="N18707">
        <v>5924</v>
      </c>
      <c r="O18707" t="s">
        <v>21</v>
      </c>
      <c r="P18707" s="11">
        <v>428429604</v>
      </c>
      <c r="Q18707">
        <v>31295</v>
      </c>
      <c r="R18707">
        <v>0.62590000000000001</v>
      </c>
      <c r="S18707"/>
    </row>
    <row r="18708" spans="1:19" x14ac:dyDescent="0.45">
      <c r="A18708" t="s">
        <v>11</v>
      </c>
      <c r="B18708">
        <v>2023</v>
      </c>
      <c r="C18708" t="s">
        <v>35</v>
      </c>
      <c r="D18708" t="s">
        <v>39</v>
      </c>
      <c r="E18708" t="s">
        <v>14</v>
      </c>
      <c r="F18708" t="s">
        <v>46</v>
      </c>
      <c r="G18708" t="s">
        <v>47</v>
      </c>
      <c r="H18708">
        <v>4.2</v>
      </c>
      <c r="I18708">
        <v>124165</v>
      </c>
      <c r="J18708" t="s">
        <v>59</v>
      </c>
      <c r="K18708" t="s">
        <v>50</v>
      </c>
      <c r="L18708">
        <v>63115</v>
      </c>
      <c r="M18708" t="s">
        <v>48</v>
      </c>
      <c r="N18708">
        <v>6788</v>
      </c>
      <c r="O18708" t="s">
        <v>21</v>
      </c>
      <c r="P18708" s="11">
        <v>428424620</v>
      </c>
      <c r="Q18708">
        <v>31294</v>
      </c>
      <c r="R18708">
        <v>0.62587999999999999</v>
      </c>
      <c r="S18708"/>
    </row>
    <row r="18709" spans="1:19" x14ac:dyDescent="0.45">
      <c r="A18709" t="s">
        <v>23</v>
      </c>
      <c r="B18709">
        <v>2012</v>
      </c>
      <c r="C18709" t="s">
        <v>30</v>
      </c>
      <c r="D18709" t="s">
        <v>31</v>
      </c>
      <c r="E18709" t="s">
        <v>19</v>
      </c>
      <c r="F18709" t="s">
        <v>53</v>
      </c>
      <c r="G18709" t="s">
        <v>49</v>
      </c>
      <c r="H18709">
        <v>1.8</v>
      </c>
      <c r="I18709">
        <v>195745</v>
      </c>
      <c r="J18709" t="s">
        <v>60</v>
      </c>
      <c r="K18709" t="s">
        <v>51</v>
      </c>
      <c r="L18709">
        <v>102492</v>
      </c>
      <c r="M18709" t="s">
        <v>50</v>
      </c>
      <c r="N18709">
        <v>4180</v>
      </c>
      <c r="O18709" t="s">
        <v>21</v>
      </c>
      <c r="P18709" s="11">
        <v>428416560</v>
      </c>
      <c r="Q18709">
        <v>31293</v>
      </c>
      <c r="R18709">
        <v>0.62585999999999997</v>
      </c>
      <c r="S18709"/>
    </row>
    <row r="18710" spans="1:19" x14ac:dyDescent="0.45">
      <c r="A18710" t="s">
        <v>36</v>
      </c>
      <c r="B18710">
        <v>2010</v>
      </c>
      <c r="C18710" t="s">
        <v>12</v>
      </c>
      <c r="D18710" t="s">
        <v>31</v>
      </c>
      <c r="E18710" t="s">
        <v>28</v>
      </c>
      <c r="F18710" t="s">
        <v>46</v>
      </c>
      <c r="G18710" t="s">
        <v>47</v>
      </c>
      <c r="H18710">
        <v>2.2999999999999998</v>
      </c>
      <c r="I18710">
        <v>137790</v>
      </c>
      <c r="J18710" t="s">
        <v>59</v>
      </c>
      <c r="K18710" t="s">
        <v>50</v>
      </c>
      <c r="L18710">
        <v>52869</v>
      </c>
      <c r="M18710" t="s">
        <v>48</v>
      </c>
      <c r="N18710">
        <v>8103</v>
      </c>
      <c r="O18710" t="s">
        <v>16</v>
      </c>
      <c r="P18710" s="11">
        <v>428397507</v>
      </c>
      <c r="Q18710">
        <v>31292</v>
      </c>
      <c r="R18710">
        <v>0.62583999999999995</v>
      </c>
      <c r="S18710"/>
    </row>
    <row r="18711" spans="1:19" x14ac:dyDescent="0.45">
      <c r="A18711" t="s">
        <v>40</v>
      </c>
      <c r="B18711">
        <v>2017</v>
      </c>
      <c r="C18711" t="s">
        <v>26</v>
      </c>
      <c r="D18711" t="s">
        <v>31</v>
      </c>
      <c r="E18711" t="s">
        <v>14</v>
      </c>
      <c r="F18711" t="s">
        <v>46</v>
      </c>
      <c r="G18711" t="s">
        <v>49</v>
      </c>
      <c r="H18711">
        <v>2.2999999999999998</v>
      </c>
      <c r="I18711">
        <v>63743</v>
      </c>
      <c r="J18711" t="s">
        <v>59</v>
      </c>
      <c r="K18711" t="s">
        <v>48</v>
      </c>
      <c r="L18711">
        <v>103297</v>
      </c>
      <c r="M18711" t="s">
        <v>50</v>
      </c>
      <c r="N18711">
        <v>4147</v>
      </c>
      <c r="O18711" t="s">
        <v>21</v>
      </c>
      <c r="P18711" s="11">
        <v>428372659</v>
      </c>
      <c r="Q18711">
        <v>31291</v>
      </c>
      <c r="R18711">
        <v>0.62582000000000004</v>
      </c>
      <c r="S18711"/>
    </row>
    <row r="18712" spans="1:19" x14ac:dyDescent="0.45">
      <c r="A18712" t="s">
        <v>37</v>
      </c>
      <c r="B18712">
        <v>2015</v>
      </c>
      <c r="C18712" t="s">
        <v>18</v>
      </c>
      <c r="D18712" t="s">
        <v>31</v>
      </c>
      <c r="E18712" t="s">
        <v>33</v>
      </c>
      <c r="F18712" t="s">
        <v>53</v>
      </c>
      <c r="G18712" t="s">
        <v>49</v>
      </c>
      <c r="H18712">
        <v>2.5</v>
      </c>
      <c r="I18712">
        <v>58636</v>
      </c>
      <c r="J18712" t="s">
        <v>59</v>
      </c>
      <c r="K18712" t="s">
        <v>48</v>
      </c>
      <c r="L18712">
        <v>106792</v>
      </c>
      <c r="M18712" t="s">
        <v>50</v>
      </c>
      <c r="N18712">
        <v>4011</v>
      </c>
      <c r="O18712" t="s">
        <v>21</v>
      </c>
      <c r="P18712" s="11">
        <v>428342712</v>
      </c>
      <c r="Q18712">
        <v>31290</v>
      </c>
      <c r="R18712">
        <v>0.62580000000000002</v>
      </c>
      <c r="S18712"/>
    </row>
    <row r="18713" spans="1:19" x14ac:dyDescent="0.45">
      <c r="A18713" t="s">
        <v>38</v>
      </c>
      <c r="B18713">
        <v>2022</v>
      </c>
      <c r="C18713" t="s">
        <v>26</v>
      </c>
      <c r="D18713" t="s">
        <v>13</v>
      </c>
      <c r="E18713" t="s">
        <v>28</v>
      </c>
      <c r="F18713" t="s">
        <v>46</v>
      </c>
      <c r="G18713" t="s">
        <v>49</v>
      </c>
      <c r="H18713">
        <v>3.3</v>
      </c>
      <c r="I18713">
        <v>96666</v>
      </c>
      <c r="J18713" t="s">
        <v>59</v>
      </c>
      <c r="K18713" t="s">
        <v>48</v>
      </c>
      <c r="L18713">
        <v>99543</v>
      </c>
      <c r="M18713" t="s">
        <v>48</v>
      </c>
      <c r="N18713">
        <v>4303</v>
      </c>
      <c r="O18713" t="s">
        <v>21</v>
      </c>
      <c r="P18713" s="11">
        <v>428333529</v>
      </c>
      <c r="Q18713">
        <v>31289</v>
      </c>
      <c r="R18713">
        <v>0.62578</v>
      </c>
      <c r="S18713"/>
    </row>
    <row r="18714" spans="1:19" x14ac:dyDescent="0.45">
      <c r="A18714" t="s">
        <v>17</v>
      </c>
      <c r="B18714">
        <v>2019</v>
      </c>
      <c r="C18714" t="s">
        <v>30</v>
      </c>
      <c r="D18714" t="s">
        <v>31</v>
      </c>
      <c r="E18714" t="s">
        <v>28</v>
      </c>
      <c r="F18714" t="s">
        <v>46</v>
      </c>
      <c r="G18714" t="s">
        <v>47</v>
      </c>
      <c r="H18714">
        <v>4.7</v>
      </c>
      <c r="I18714">
        <v>141391</v>
      </c>
      <c r="J18714" t="s">
        <v>59</v>
      </c>
      <c r="K18714" t="s">
        <v>50</v>
      </c>
      <c r="L18714">
        <v>101837</v>
      </c>
      <c r="M18714" t="s">
        <v>50</v>
      </c>
      <c r="N18714">
        <v>4206</v>
      </c>
      <c r="O18714" t="s">
        <v>21</v>
      </c>
      <c r="P18714" s="11">
        <v>428326422</v>
      </c>
      <c r="Q18714">
        <v>31288</v>
      </c>
      <c r="R18714">
        <v>0.62575999999999998</v>
      </c>
      <c r="S18714"/>
    </row>
    <row r="18715" spans="1:19" x14ac:dyDescent="0.45">
      <c r="A18715" t="s">
        <v>38</v>
      </c>
      <c r="B18715">
        <v>2013</v>
      </c>
      <c r="C18715" t="s">
        <v>24</v>
      </c>
      <c r="D18715" t="s">
        <v>39</v>
      </c>
      <c r="E18715" t="s">
        <v>28</v>
      </c>
      <c r="F18715" t="s">
        <v>46</v>
      </c>
      <c r="G18715" t="s">
        <v>47</v>
      </c>
      <c r="H18715">
        <v>4</v>
      </c>
      <c r="I18715">
        <v>17762</v>
      </c>
      <c r="J18715" t="s">
        <v>59</v>
      </c>
      <c r="K18715" t="s">
        <v>52</v>
      </c>
      <c r="L18715">
        <v>117830</v>
      </c>
      <c r="M18715" t="s">
        <v>50</v>
      </c>
      <c r="N18715">
        <v>3635</v>
      </c>
      <c r="O18715" t="s">
        <v>21</v>
      </c>
      <c r="P18715" s="11">
        <v>428312050</v>
      </c>
      <c r="Q18715">
        <v>31287</v>
      </c>
      <c r="R18715">
        <v>0.62573999999999996</v>
      </c>
      <c r="S18715"/>
    </row>
    <row r="18716" spans="1:19" x14ac:dyDescent="0.45">
      <c r="A18716" t="s">
        <v>37</v>
      </c>
      <c r="B18716">
        <v>2021</v>
      </c>
      <c r="C18716" t="s">
        <v>26</v>
      </c>
      <c r="D18716" t="s">
        <v>31</v>
      </c>
      <c r="E18716" t="s">
        <v>19</v>
      </c>
      <c r="F18716" t="s">
        <v>53</v>
      </c>
      <c r="G18716" t="s">
        <v>49</v>
      </c>
      <c r="H18716">
        <v>4.9000000000000004</v>
      </c>
      <c r="I18716">
        <v>3808</v>
      </c>
      <c r="J18716" t="s">
        <v>59</v>
      </c>
      <c r="K18716" t="s">
        <v>52</v>
      </c>
      <c r="L18716">
        <v>100256</v>
      </c>
      <c r="M18716" t="s">
        <v>50</v>
      </c>
      <c r="N18716">
        <v>4272</v>
      </c>
      <c r="O18716" t="s">
        <v>21</v>
      </c>
      <c r="P18716" s="11">
        <v>428293632</v>
      </c>
      <c r="Q18716">
        <v>31286</v>
      </c>
      <c r="R18716">
        <v>0.62572000000000005</v>
      </c>
      <c r="S18716"/>
    </row>
    <row r="18717" spans="1:19" x14ac:dyDescent="0.45">
      <c r="A18717" t="s">
        <v>37</v>
      </c>
      <c r="B18717">
        <v>2022</v>
      </c>
      <c r="C18717" t="s">
        <v>35</v>
      </c>
      <c r="D18717" t="s">
        <v>22</v>
      </c>
      <c r="E18717" t="s">
        <v>28</v>
      </c>
      <c r="F18717" t="s">
        <v>46</v>
      </c>
      <c r="G18717" t="s">
        <v>49</v>
      </c>
      <c r="H18717">
        <v>4.8</v>
      </c>
      <c r="I18717">
        <v>181754</v>
      </c>
      <c r="J18717" t="s">
        <v>59</v>
      </c>
      <c r="K18717" t="s">
        <v>51</v>
      </c>
      <c r="L18717">
        <v>52595</v>
      </c>
      <c r="M18717" t="s">
        <v>48</v>
      </c>
      <c r="N18717">
        <v>8143</v>
      </c>
      <c r="O18717" t="s">
        <v>16</v>
      </c>
      <c r="P18717" s="11">
        <v>428281085</v>
      </c>
      <c r="Q18717">
        <v>31285</v>
      </c>
      <c r="R18717">
        <v>0.62570000000000003</v>
      </c>
      <c r="S18717"/>
    </row>
    <row r="18718" spans="1:19" x14ac:dyDescent="0.45">
      <c r="A18718" t="s">
        <v>36</v>
      </c>
      <c r="B18718">
        <v>2019</v>
      </c>
      <c r="C18718" t="s">
        <v>12</v>
      </c>
      <c r="D18718" t="s">
        <v>27</v>
      </c>
      <c r="E18718" t="s">
        <v>33</v>
      </c>
      <c r="F18718" t="s">
        <v>53</v>
      </c>
      <c r="G18718" t="s">
        <v>47</v>
      </c>
      <c r="H18718">
        <v>2.9</v>
      </c>
      <c r="I18718">
        <v>190036</v>
      </c>
      <c r="J18718" t="s">
        <v>59</v>
      </c>
      <c r="K18718" t="s">
        <v>51</v>
      </c>
      <c r="L18718">
        <v>58531</v>
      </c>
      <c r="M18718" t="s">
        <v>48</v>
      </c>
      <c r="N18718">
        <v>7317</v>
      </c>
      <c r="O18718" t="s">
        <v>16</v>
      </c>
      <c r="P18718" s="11">
        <v>428271327</v>
      </c>
      <c r="Q18718">
        <v>31284</v>
      </c>
      <c r="R18718">
        <v>0.62568000000000001</v>
      </c>
      <c r="S18718"/>
    </row>
    <row r="18719" spans="1:19" x14ac:dyDescent="0.45">
      <c r="A18719" t="s">
        <v>25</v>
      </c>
      <c r="B18719">
        <v>2017</v>
      </c>
      <c r="C18719" t="s">
        <v>35</v>
      </c>
      <c r="D18719" t="s">
        <v>39</v>
      </c>
      <c r="E18719" t="s">
        <v>14</v>
      </c>
      <c r="F18719" t="s">
        <v>46</v>
      </c>
      <c r="G18719" t="s">
        <v>49</v>
      </c>
      <c r="H18719">
        <v>4.2</v>
      </c>
      <c r="I18719">
        <v>119148</v>
      </c>
      <c r="J18719" t="s">
        <v>59</v>
      </c>
      <c r="K18719" t="s">
        <v>50</v>
      </c>
      <c r="L18719">
        <v>112023</v>
      </c>
      <c r="M18719" t="s">
        <v>50</v>
      </c>
      <c r="N18719">
        <v>3823</v>
      </c>
      <c r="O18719" t="s">
        <v>21</v>
      </c>
      <c r="P18719" s="11">
        <v>428263929</v>
      </c>
      <c r="Q18719">
        <v>31283</v>
      </c>
      <c r="R18719">
        <v>0.62565999999999999</v>
      </c>
      <c r="S18719"/>
    </row>
    <row r="18720" spans="1:19" x14ac:dyDescent="0.45">
      <c r="A18720" t="s">
        <v>36</v>
      </c>
      <c r="B18720">
        <v>2022</v>
      </c>
      <c r="C18720" t="s">
        <v>12</v>
      </c>
      <c r="D18720" t="s">
        <v>31</v>
      </c>
      <c r="E18720" t="s">
        <v>28</v>
      </c>
      <c r="F18720" t="s">
        <v>46</v>
      </c>
      <c r="G18720" t="s">
        <v>49</v>
      </c>
      <c r="H18720">
        <v>4.3</v>
      </c>
      <c r="I18720">
        <v>3840</v>
      </c>
      <c r="J18720" t="s">
        <v>59</v>
      </c>
      <c r="K18720" t="s">
        <v>52</v>
      </c>
      <c r="L18720">
        <v>75013</v>
      </c>
      <c r="M18720" t="s">
        <v>48</v>
      </c>
      <c r="N18720">
        <v>5709</v>
      </c>
      <c r="O18720" t="s">
        <v>21</v>
      </c>
      <c r="P18720" s="11">
        <v>428249217</v>
      </c>
      <c r="Q18720">
        <v>31282</v>
      </c>
      <c r="R18720">
        <v>0.62563999999999997</v>
      </c>
      <c r="S18720"/>
    </row>
    <row r="18721" spans="1:19" x14ac:dyDescent="0.45">
      <c r="A18721" t="s">
        <v>25</v>
      </c>
      <c r="B18721">
        <v>2023</v>
      </c>
      <c r="C18721" t="s">
        <v>12</v>
      </c>
      <c r="D18721" t="s">
        <v>22</v>
      </c>
      <c r="E18721" t="s">
        <v>19</v>
      </c>
      <c r="F18721" t="s">
        <v>53</v>
      </c>
      <c r="G18721" t="s">
        <v>49</v>
      </c>
      <c r="H18721">
        <v>3.2</v>
      </c>
      <c r="I18721">
        <v>157637</v>
      </c>
      <c r="J18721" t="s">
        <v>59</v>
      </c>
      <c r="K18721" t="s">
        <v>51</v>
      </c>
      <c r="L18721">
        <v>62047</v>
      </c>
      <c r="M18721" t="s">
        <v>48</v>
      </c>
      <c r="N18721">
        <v>6902</v>
      </c>
      <c r="O18721" t="s">
        <v>21</v>
      </c>
      <c r="P18721" s="11">
        <v>428248394</v>
      </c>
      <c r="Q18721">
        <v>31281</v>
      </c>
      <c r="R18721">
        <v>0.62561999999999995</v>
      </c>
      <c r="S18721"/>
    </row>
    <row r="18722" spans="1:19" x14ac:dyDescent="0.45">
      <c r="A18722" t="s">
        <v>37</v>
      </c>
      <c r="B18722">
        <v>2022</v>
      </c>
      <c r="C18722" t="s">
        <v>30</v>
      </c>
      <c r="D18722" t="s">
        <v>39</v>
      </c>
      <c r="E18722" t="s">
        <v>28</v>
      </c>
      <c r="F18722" t="s">
        <v>46</v>
      </c>
      <c r="G18722" t="s">
        <v>47</v>
      </c>
      <c r="H18722">
        <v>4.5</v>
      </c>
      <c r="I18722">
        <v>51884</v>
      </c>
      <c r="J18722" t="s">
        <v>59</v>
      </c>
      <c r="K18722" t="s">
        <v>48</v>
      </c>
      <c r="L18722">
        <v>95122</v>
      </c>
      <c r="M18722" t="s">
        <v>48</v>
      </c>
      <c r="N18722">
        <v>4502</v>
      </c>
      <c r="O18722" t="s">
        <v>21</v>
      </c>
      <c r="P18722" s="11">
        <v>428239244</v>
      </c>
      <c r="Q18722">
        <v>31280</v>
      </c>
      <c r="R18722">
        <v>0.62560000000000004</v>
      </c>
      <c r="S18722"/>
    </row>
    <row r="18723" spans="1:19" x14ac:dyDescent="0.45">
      <c r="A18723" t="s">
        <v>38</v>
      </c>
      <c r="B18723">
        <v>2021</v>
      </c>
      <c r="C18723" t="s">
        <v>35</v>
      </c>
      <c r="D18723" t="s">
        <v>39</v>
      </c>
      <c r="E18723" t="s">
        <v>19</v>
      </c>
      <c r="F18723" t="s">
        <v>53</v>
      </c>
      <c r="G18723" t="s">
        <v>49</v>
      </c>
      <c r="H18723">
        <v>4</v>
      </c>
      <c r="I18723">
        <v>144708</v>
      </c>
      <c r="J18723" t="s">
        <v>59</v>
      </c>
      <c r="K18723" t="s">
        <v>50</v>
      </c>
      <c r="L18723">
        <v>101913</v>
      </c>
      <c r="M18723" t="s">
        <v>50</v>
      </c>
      <c r="N18723">
        <v>4202</v>
      </c>
      <c r="O18723" t="s">
        <v>21</v>
      </c>
      <c r="P18723" s="11">
        <v>428238426</v>
      </c>
      <c r="Q18723">
        <v>31279</v>
      </c>
      <c r="R18723">
        <v>0.62558000000000002</v>
      </c>
      <c r="S18723"/>
    </row>
    <row r="18724" spans="1:19" x14ac:dyDescent="0.45">
      <c r="A18724" t="s">
        <v>23</v>
      </c>
      <c r="B18724">
        <v>2021</v>
      </c>
      <c r="C18724" t="s">
        <v>18</v>
      </c>
      <c r="D18724" t="s">
        <v>22</v>
      </c>
      <c r="E18724" t="s">
        <v>19</v>
      </c>
      <c r="F18724" t="s">
        <v>53</v>
      </c>
      <c r="G18724" t="s">
        <v>47</v>
      </c>
      <c r="H18724">
        <v>4.4000000000000004</v>
      </c>
      <c r="I18724">
        <v>54349</v>
      </c>
      <c r="J18724" t="s">
        <v>59</v>
      </c>
      <c r="K18724" t="s">
        <v>48</v>
      </c>
      <c r="L18724">
        <v>105290</v>
      </c>
      <c r="M18724" t="s">
        <v>50</v>
      </c>
      <c r="N18724">
        <v>4067</v>
      </c>
      <c r="O18724" t="s">
        <v>21</v>
      </c>
      <c r="P18724" s="11">
        <v>428214430</v>
      </c>
      <c r="Q18724">
        <v>31278</v>
      </c>
      <c r="R18724">
        <v>0.62556</v>
      </c>
      <c r="S18724"/>
    </row>
    <row r="18725" spans="1:19" x14ac:dyDescent="0.45">
      <c r="A18725" t="s">
        <v>37</v>
      </c>
      <c r="B18725">
        <v>2011</v>
      </c>
      <c r="C18725" t="s">
        <v>26</v>
      </c>
      <c r="D18725" t="s">
        <v>22</v>
      </c>
      <c r="E18725" t="s">
        <v>19</v>
      </c>
      <c r="F18725" t="s">
        <v>53</v>
      </c>
      <c r="G18725" t="s">
        <v>47</v>
      </c>
      <c r="H18725">
        <v>2.6</v>
      </c>
      <c r="I18725">
        <v>25317</v>
      </c>
      <c r="J18725" t="s">
        <v>59</v>
      </c>
      <c r="K18725" t="s">
        <v>52</v>
      </c>
      <c r="L18725">
        <v>111511</v>
      </c>
      <c r="M18725" t="s">
        <v>50</v>
      </c>
      <c r="N18725">
        <v>3840</v>
      </c>
      <c r="O18725" t="s">
        <v>21</v>
      </c>
      <c r="P18725" s="11">
        <v>428202240</v>
      </c>
      <c r="Q18725">
        <v>31277</v>
      </c>
      <c r="R18725">
        <v>0.62553999999999998</v>
      </c>
      <c r="S18725"/>
    </row>
    <row r="18726" spans="1:19" x14ac:dyDescent="0.45">
      <c r="A18726" t="s">
        <v>38</v>
      </c>
      <c r="B18726">
        <v>2016</v>
      </c>
      <c r="C18726" t="s">
        <v>26</v>
      </c>
      <c r="D18726" t="s">
        <v>39</v>
      </c>
      <c r="E18726" t="s">
        <v>14</v>
      </c>
      <c r="F18726" t="s">
        <v>46</v>
      </c>
      <c r="G18726" t="s">
        <v>47</v>
      </c>
      <c r="H18726">
        <v>2.4</v>
      </c>
      <c r="I18726">
        <v>104358</v>
      </c>
      <c r="J18726" t="s">
        <v>59</v>
      </c>
      <c r="K18726" t="s">
        <v>50</v>
      </c>
      <c r="L18726">
        <v>66831</v>
      </c>
      <c r="M18726" t="s">
        <v>48</v>
      </c>
      <c r="N18726">
        <v>6407</v>
      </c>
      <c r="O18726" t="s">
        <v>21</v>
      </c>
      <c r="P18726" s="11">
        <v>428186217</v>
      </c>
      <c r="Q18726">
        <v>31276</v>
      </c>
      <c r="R18726">
        <v>0.62551999999999996</v>
      </c>
      <c r="S18726"/>
    </row>
    <row r="18727" spans="1:19" x14ac:dyDescent="0.45">
      <c r="A18727" t="s">
        <v>38</v>
      </c>
      <c r="B18727">
        <v>2023</v>
      </c>
      <c r="C18727" t="s">
        <v>26</v>
      </c>
      <c r="D18727" t="s">
        <v>31</v>
      </c>
      <c r="E18727" t="s">
        <v>14</v>
      </c>
      <c r="F18727" t="s">
        <v>46</v>
      </c>
      <c r="G18727" t="s">
        <v>49</v>
      </c>
      <c r="H18727">
        <v>1.5</v>
      </c>
      <c r="I18727">
        <v>108097</v>
      </c>
      <c r="J18727" t="s">
        <v>60</v>
      </c>
      <c r="K18727" t="s">
        <v>50</v>
      </c>
      <c r="L18727">
        <v>93143</v>
      </c>
      <c r="M18727" t="s">
        <v>48</v>
      </c>
      <c r="N18727">
        <v>4597</v>
      </c>
      <c r="O18727" t="s">
        <v>21</v>
      </c>
      <c r="P18727" s="11">
        <v>428178371</v>
      </c>
      <c r="Q18727">
        <v>31275</v>
      </c>
      <c r="R18727">
        <v>0.62549999999999994</v>
      </c>
      <c r="S18727"/>
    </row>
    <row r="18728" spans="1:19" x14ac:dyDescent="0.45">
      <c r="A18728" t="s">
        <v>34</v>
      </c>
      <c r="B18728">
        <v>2018</v>
      </c>
      <c r="C18728" t="s">
        <v>35</v>
      </c>
      <c r="D18728" t="s">
        <v>13</v>
      </c>
      <c r="E18728" t="s">
        <v>14</v>
      </c>
      <c r="F18728" t="s">
        <v>46</v>
      </c>
      <c r="G18728" t="s">
        <v>49</v>
      </c>
      <c r="H18728">
        <v>5</v>
      </c>
      <c r="I18728">
        <v>193841</v>
      </c>
      <c r="J18728" t="s">
        <v>59</v>
      </c>
      <c r="K18728" t="s">
        <v>51</v>
      </c>
      <c r="L18728">
        <v>47543</v>
      </c>
      <c r="M18728" t="s">
        <v>52</v>
      </c>
      <c r="N18728">
        <v>9006</v>
      </c>
      <c r="O18728" t="s">
        <v>16</v>
      </c>
      <c r="P18728" s="11">
        <v>428172258</v>
      </c>
      <c r="Q18728">
        <v>31274</v>
      </c>
      <c r="R18728">
        <v>0.62548000000000004</v>
      </c>
      <c r="S18728"/>
    </row>
    <row r="18729" spans="1:19" x14ac:dyDescent="0.45">
      <c r="A18729" t="s">
        <v>40</v>
      </c>
      <c r="B18729">
        <v>2018</v>
      </c>
      <c r="C18729" t="s">
        <v>35</v>
      </c>
      <c r="D18729" t="s">
        <v>22</v>
      </c>
      <c r="E18729" t="s">
        <v>19</v>
      </c>
      <c r="F18729" t="s">
        <v>53</v>
      </c>
      <c r="G18729" t="s">
        <v>49</v>
      </c>
      <c r="H18729">
        <v>4.5999999999999996</v>
      </c>
      <c r="I18729">
        <v>66653</v>
      </c>
      <c r="J18729" t="s">
        <v>59</v>
      </c>
      <c r="K18729" t="s">
        <v>48</v>
      </c>
      <c r="L18729">
        <v>53078</v>
      </c>
      <c r="M18729" t="s">
        <v>48</v>
      </c>
      <c r="N18729">
        <v>8066</v>
      </c>
      <c r="O18729" t="s">
        <v>16</v>
      </c>
      <c r="P18729" s="11">
        <v>428127148</v>
      </c>
      <c r="Q18729">
        <v>31273</v>
      </c>
      <c r="R18729">
        <v>0.62546000000000002</v>
      </c>
      <c r="S18729"/>
    </row>
    <row r="18730" spans="1:19" x14ac:dyDescent="0.45">
      <c r="A18730" t="s">
        <v>11</v>
      </c>
      <c r="B18730">
        <v>2011</v>
      </c>
      <c r="C18730" t="s">
        <v>18</v>
      </c>
      <c r="D18730" t="s">
        <v>31</v>
      </c>
      <c r="E18730" t="s">
        <v>19</v>
      </c>
      <c r="F18730" t="s">
        <v>53</v>
      </c>
      <c r="G18730" t="s">
        <v>49</v>
      </c>
      <c r="H18730">
        <v>3.4</v>
      </c>
      <c r="I18730">
        <v>90226</v>
      </c>
      <c r="J18730" t="s">
        <v>59</v>
      </c>
      <c r="K18730" t="s">
        <v>48</v>
      </c>
      <c r="L18730">
        <v>118519</v>
      </c>
      <c r="M18730" t="s">
        <v>50</v>
      </c>
      <c r="N18730">
        <v>3612</v>
      </c>
      <c r="O18730" t="s">
        <v>21</v>
      </c>
      <c r="P18730" s="11">
        <v>428090628</v>
      </c>
      <c r="Q18730">
        <v>31272</v>
      </c>
      <c r="R18730">
        <v>0.62544</v>
      </c>
      <c r="S18730"/>
    </row>
    <row r="18731" spans="1:19" x14ac:dyDescent="0.45">
      <c r="A18731" t="s">
        <v>23</v>
      </c>
      <c r="B18731">
        <v>2022</v>
      </c>
      <c r="C18731" t="s">
        <v>24</v>
      </c>
      <c r="D18731" t="s">
        <v>29</v>
      </c>
      <c r="E18731" t="s">
        <v>19</v>
      </c>
      <c r="F18731" t="s">
        <v>53</v>
      </c>
      <c r="G18731" t="s">
        <v>47</v>
      </c>
      <c r="H18731">
        <v>3.6</v>
      </c>
      <c r="I18731">
        <v>54265</v>
      </c>
      <c r="J18731" t="s">
        <v>59</v>
      </c>
      <c r="K18731" t="s">
        <v>48</v>
      </c>
      <c r="L18731">
        <v>106955</v>
      </c>
      <c r="M18731" t="s">
        <v>50</v>
      </c>
      <c r="N18731">
        <v>4002</v>
      </c>
      <c r="O18731" t="s">
        <v>21</v>
      </c>
      <c r="P18731" s="11">
        <v>428033910</v>
      </c>
      <c r="Q18731">
        <v>31271</v>
      </c>
      <c r="R18731">
        <v>0.62541999999999998</v>
      </c>
      <c r="S18731"/>
    </row>
    <row r="18732" spans="1:19" x14ac:dyDescent="0.45">
      <c r="A18732" t="s">
        <v>23</v>
      </c>
      <c r="B18732">
        <v>2018</v>
      </c>
      <c r="C18732" t="s">
        <v>35</v>
      </c>
      <c r="D18732" t="s">
        <v>27</v>
      </c>
      <c r="E18732" t="s">
        <v>14</v>
      </c>
      <c r="F18732" t="s">
        <v>46</v>
      </c>
      <c r="G18732" t="s">
        <v>47</v>
      </c>
      <c r="H18732">
        <v>3.3</v>
      </c>
      <c r="I18732">
        <v>158539</v>
      </c>
      <c r="J18732" t="s">
        <v>59</v>
      </c>
      <c r="K18732" t="s">
        <v>51</v>
      </c>
      <c r="L18732">
        <v>88307</v>
      </c>
      <c r="M18732" t="s">
        <v>48</v>
      </c>
      <c r="N18732">
        <v>4847</v>
      </c>
      <c r="O18732" t="s">
        <v>21</v>
      </c>
      <c r="P18732" s="11">
        <v>428024029</v>
      </c>
      <c r="Q18732">
        <v>31270</v>
      </c>
      <c r="R18732">
        <v>0.62539999999999996</v>
      </c>
      <c r="S18732"/>
    </row>
    <row r="18733" spans="1:19" x14ac:dyDescent="0.45">
      <c r="A18733" t="s">
        <v>37</v>
      </c>
      <c r="B18733">
        <v>2015</v>
      </c>
      <c r="C18733" t="s">
        <v>26</v>
      </c>
      <c r="D18733" t="s">
        <v>22</v>
      </c>
      <c r="E18733" t="s">
        <v>19</v>
      </c>
      <c r="F18733" t="s">
        <v>53</v>
      </c>
      <c r="G18733" t="s">
        <v>47</v>
      </c>
      <c r="H18733">
        <v>2.6</v>
      </c>
      <c r="I18733">
        <v>66835</v>
      </c>
      <c r="J18733" t="s">
        <v>59</v>
      </c>
      <c r="K18733" t="s">
        <v>48</v>
      </c>
      <c r="L18733">
        <v>53959</v>
      </c>
      <c r="M18733" t="s">
        <v>48</v>
      </c>
      <c r="N18733">
        <v>7932</v>
      </c>
      <c r="O18733" t="s">
        <v>16</v>
      </c>
      <c r="P18733" s="11">
        <v>428002788</v>
      </c>
      <c r="Q18733">
        <v>31269</v>
      </c>
      <c r="R18733">
        <v>0.62538000000000005</v>
      </c>
      <c r="S18733"/>
    </row>
    <row r="18734" spans="1:19" x14ac:dyDescent="0.45">
      <c r="A18734" t="s">
        <v>41</v>
      </c>
      <c r="B18734">
        <v>2023</v>
      </c>
      <c r="C18734" t="s">
        <v>35</v>
      </c>
      <c r="D18734" t="s">
        <v>22</v>
      </c>
      <c r="E18734" t="s">
        <v>28</v>
      </c>
      <c r="F18734" t="s">
        <v>46</v>
      </c>
      <c r="G18734" t="s">
        <v>49</v>
      </c>
      <c r="H18734">
        <v>3.6</v>
      </c>
      <c r="I18734">
        <v>120636</v>
      </c>
      <c r="J18734" t="s">
        <v>59</v>
      </c>
      <c r="K18734" t="s">
        <v>50</v>
      </c>
      <c r="L18734">
        <v>46832</v>
      </c>
      <c r="M18734" t="s">
        <v>52</v>
      </c>
      <c r="N18734">
        <v>9139</v>
      </c>
      <c r="O18734" t="s">
        <v>16</v>
      </c>
      <c r="P18734" s="11">
        <v>427997648</v>
      </c>
      <c r="Q18734">
        <v>31268</v>
      </c>
      <c r="R18734">
        <v>0.62536000000000003</v>
      </c>
      <c r="S18734"/>
    </row>
    <row r="18735" spans="1:19" x14ac:dyDescent="0.45">
      <c r="A18735" t="s">
        <v>36</v>
      </c>
      <c r="B18735">
        <v>2013</v>
      </c>
      <c r="C18735" t="s">
        <v>35</v>
      </c>
      <c r="D18735" t="s">
        <v>13</v>
      </c>
      <c r="E18735" t="s">
        <v>14</v>
      </c>
      <c r="F18735" t="s">
        <v>46</v>
      </c>
      <c r="G18735" t="s">
        <v>47</v>
      </c>
      <c r="H18735">
        <v>2.7</v>
      </c>
      <c r="I18735">
        <v>71186</v>
      </c>
      <c r="J18735" t="s">
        <v>59</v>
      </c>
      <c r="K18735" t="s">
        <v>48</v>
      </c>
      <c r="L18735">
        <v>65754</v>
      </c>
      <c r="M18735" t="s">
        <v>48</v>
      </c>
      <c r="N18735">
        <v>6509</v>
      </c>
      <c r="O18735" t="s">
        <v>21</v>
      </c>
      <c r="P18735" s="11">
        <v>427992786</v>
      </c>
      <c r="Q18735">
        <v>31267</v>
      </c>
      <c r="R18735">
        <v>0.62534000000000001</v>
      </c>
      <c r="S18735"/>
    </row>
    <row r="18736" spans="1:19" x14ac:dyDescent="0.45">
      <c r="A18736" t="s">
        <v>37</v>
      </c>
      <c r="B18736">
        <v>2022</v>
      </c>
      <c r="C18736" t="s">
        <v>24</v>
      </c>
      <c r="D18736" t="s">
        <v>29</v>
      </c>
      <c r="E18736" t="s">
        <v>33</v>
      </c>
      <c r="F18736" t="s">
        <v>53</v>
      </c>
      <c r="G18736" t="s">
        <v>47</v>
      </c>
      <c r="H18736">
        <v>4.7</v>
      </c>
      <c r="I18736">
        <v>157174</v>
      </c>
      <c r="J18736" t="s">
        <v>59</v>
      </c>
      <c r="K18736" t="s">
        <v>51</v>
      </c>
      <c r="L18736">
        <v>61771</v>
      </c>
      <c r="M18736" t="s">
        <v>48</v>
      </c>
      <c r="N18736">
        <v>6928</v>
      </c>
      <c r="O18736" t="s">
        <v>21</v>
      </c>
      <c r="P18736" s="11">
        <v>427949488</v>
      </c>
      <c r="Q18736">
        <v>31266</v>
      </c>
      <c r="R18736">
        <v>0.62531999999999999</v>
      </c>
      <c r="S18736"/>
    </row>
    <row r="18737" spans="1:19" x14ac:dyDescent="0.45">
      <c r="A18737" t="s">
        <v>23</v>
      </c>
      <c r="B18737">
        <v>2019</v>
      </c>
      <c r="C18737" t="s">
        <v>18</v>
      </c>
      <c r="D18737" t="s">
        <v>39</v>
      </c>
      <c r="E18737" t="s">
        <v>28</v>
      </c>
      <c r="F18737" t="s">
        <v>46</v>
      </c>
      <c r="G18737" t="s">
        <v>47</v>
      </c>
      <c r="H18737">
        <v>4.3</v>
      </c>
      <c r="I18737">
        <v>188616</v>
      </c>
      <c r="J18737" t="s">
        <v>59</v>
      </c>
      <c r="K18737" t="s">
        <v>51</v>
      </c>
      <c r="L18737">
        <v>59716</v>
      </c>
      <c r="M18737" t="s">
        <v>48</v>
      </c>
      <c r="N18737">
        <v>7166</v>
      </c>
      <c r="O18737" t="s">
        <v>16</v>
      </c>
      <c r="P18737" s="11">
        <v>427924856</v>
      </c>
      <c r="Q18737">
        <v>31265</v>
      </c>
      <c r="R18737">
        <v>0.62529999999999997</v>
      </c>
      <c r="S18737"/>
    </row>
    <row r="18738" spans="1:19" x14ac:dyDescent="0.45">
      <c r="A18738" t="s">
        <v>11</v>
      </c>
      <c r="B18738">
        <v>2014</v>
      </c>
      <c r="C18738" t="s">
        <v>30</v>
      </c>
      <c r="D18738" t="s">
        <v>39</v>
      </c>
      <c r="E18738" t="s">
        <v>14</v>
      </c>
      <c r="F18738" t="s">
        <v>46</v>
      </c>
      <c r="G18738" t="s">
        <v>49</v>
      </c>
      <c r="H18738">
        <v>3.8</v>
      </c>
      <c r="I18738">
        <v>7738</v>
      </c>
      <c r="J18738" t="s">
        <v>59</v>
      </c>
      <c r="K18738" t="s">
        <v>52</v>
      </c>
      <c r="L18738">
        <v>93027</v>
      </c>
      <c r="M18738" t="s">
        <v>48</v>
      </c>
      <c r="N18738">
        <v>4600</v>
      </c>
      <c r="O18738" t="s">
        <v>21</v>
      </c>
      <c r="P18738" s="11">
        <v>427924200</v>
      </c>
      <c r="Q18738">
        <v>31264</v>
      </c>
      <c r="R18738">
        <v>0.62527999999999995</v>
      </c>
      <c r="S18738"/>
    </row>
    <row r="18739" spans="1:19" x14ac:dyDescent="0.45">
      <c r="A18739" t="s">
        <v>32</v>
      </c>
      <c r="B18739">
        <v>2010</v>
      </c>
      <c r="C18739" t="s">
        <v>26</v>
      </c>
      <c r="D18739" t="s">
        <v>29</v>
      </c>
      <c r="E18739" t="s">
        <v>33</v>
      </c>
      <c r="F18739" t="s">
        <v>53</v>
      </c>
      <c r="G18739" t="s">
        <v>47</v>
      </c>
      <c r="H18739">
        <v>2.7</v>
      </c>
      <c r="I18739">
        <v>10053</v>
      </c>
      <c r="J18739" t="s">
        <v>59</v>
      </c>
      <c r="K18739" t="s">
        <v>52</v>
      </c>
      <c r="L18739">
        <v>78116</v>
      </c>
      <c r="M18739" t="s">
        <v>48</v>
      </c>
      <c r="N18739">
        <v>5478</v>
      </c>
      <c r="O18739" t="s">
        <v>21</v>
      </c>
      <c r="P18739" s="11">
        <v>427919448</v>
      </c>
      <c r="Q18739">
        <v>31263</v>
      </c>
      <c r="R18739">
        <v>0.62526000000000004</v>
      </c>
      <c r="S18739"/>
    </row>
    <row r="18740" spans="1:19" x14ac:dyDescent="0.45">
      <c r="A18740" t="s">
        <v>17</v>
      </c>
      <c r="B18740">
        <v>2020</v>
      </c>
      <c r="C18740" t="s">
        <v>12</v>
      </c>
      <c r="D18740" t="s">
        <v>22</v>
      </c>
      <c r="E18740" t="s">
        <v>33</v>
      </c>
      <c r="F18740" t="s">
        <v>53</v>
      </c>
      <c r="G18740" t="s">
        <v>49</v>
      </c>
      <c r="H18740">
        <v>3.1</v>
      </c>
      <c r="I18740">
        <v>38476</v>
      </c>
      <c r="J18740" t="s">
        <v>59</v>
      </c>
      <c r="K18740" t="s">
        <v>52</v>
      </c>
      <c r="L18740">
        <v>49728</v>
      </c>
      <c r="M18740" t="s">
        <v>52</v>
      </c>
      <c r="N18740">
        <v>8605</v>
      </c>
      <c r="O18740" t="s">
        <v>16</v>
      </c>
      <c r="P18740" s="11">
        <v>427909440</v>
      </c>
      <c r="Q18740">
        <v>31262</v>
      </c>
      <c r="R18740">
        <v>0.62524000000000002</v>
      </c>
      <c r="S18740"/>
    </row>
    <row r="18741" spans="1:19" x14ac:dyDescent="0.45">
      <c r="A18741" t="s">
        <v>11</v>
      </c>
      <c r="B18741">
        <v>2014</v>
      </c>
      <c r="C18741" t="s">
        <v>30</v>
      </c>
      <c r="D18741" t="s">
        <v>22</v>
      </c>
      <c r="E18741" t="s">
        <v>33</v>
      </c>
      <c r="F18741" t="s">
        <v>53</v>
      </c>
      <c r="G18741" t="s">
        <v>47</v>
      </c>
      <c r="H18741">
        <v>3</v>
      </c>
      <c r="I18741">
        <v>102187</v>
      </c>
      <c r="J18741" t="s">
        <v>59</v>
      </c>
      <c r="K18741" t="s">
        <v>50</v>
      </c>
      <c r="L18741">
        <v>62348</v>
      </c>
      <c r="M18741" t="s">
        <v>48</v>
      </c>
      <c r="N18741">
        <v>6863</v>
      </c>
      <c r="O18741" t="s">
        <v>21</v>
      </c>
      <c r="P18741" s="11">
        <v>427894324</v>
      </c>
      <c r="Q18741">
        <v>31261</v>
      </c>
      <c r="R18741">
        <v>0.62522</v>
      </c>
      <c r="S18741"/>
    </row>
    <row r="18742" spans="1:19" x14ac:dyDescent="0.45">
      <c r="A18742" t="s">
        <v>17</v>
      </c>
      <c r="B18742">
        <v>2014</v>
      </c>
      <c r="C18742" t="s">
        <v>12</v>
      </c>
      <c r="D18742" t="s">
        <v>22</v>
      </c>
      <c r="E18742" t="s">
        <v>28</v>
      </c>
      <c r="F18742" t="s">
        <v>46</v>
      </c>
      <c r="G18742" t="s">
        <v>47</v>
      </c>
      <c r="H18742">
        <v>4.7</v>
      </c>
      <c r="I18742">
        <v>55571</v>
      </c>
      <c r="J18742" t="s">
        <v>59</v>
      </c>
      <c r="K18742" t="s">
        <v>48</v>
      </c>
      <c r="L18742">
        <v>52457</v>
      </c>
      <c r="M18742" t="s">
        <v>48</v>
      </c>
      <c r="N18742">
        <v>8157</v>
      </c>
      <c r="O18742" t="s">
        <v>16</v>
      </c>
      <c r="P18742" s="11">
        <v>427891749</v>
      </c>
      <c r="Q18742">
        <v>31260</v>
      </c>
      <c r="R18742">
        <v>0.62519999999999998</v>
      </c>
      <c r="S18742"/>
    </row>
    <row r="18743" spans="1:19" x14ac:dyDescent="0.45">
      <c r="A18743" t="s">
        <v>40</v>
      </c>
      <c r="B18743">
        <v>2011</v>
      </c>
      <c r="C18743" t="s">
        <v>24</v>
      </c>
      <c r="D18743" t="s">
        <v>31</v>
      </c>
      <c r="E18743" t="s">
        <v>19</v>
      </c>
      <c r="F18743" t="s">
        <v>53</v>
      </c>
      <c r="G18743" t="s">
        <v>49</v>
      </c>
      <c r="H18743">
        <v>5</v>
      </c>
      <c r="I18743">
        <v>41679</v>
      </c>
      <c r="J18743" t="s">
        <v>59</v>
      </c>
      <c r="K18743" t="s">
        <v>52</v>
      </c>
      <c r="L18743">
        <v>70171</v>
      </c>
      <c r="M18743" t="s">
        <v>48</v>
      </c>
      <c r="N18743">
        <v>6097</v>
      </c>
      <c r="O18743" t="s">
        <v>21</v>
      </c>
      <c r="P18743" s="11">
        <v>427832587</v>
      </c>
      <c r="Q18743">
        <v>31259</v>
      </c>
      <c r="R18743">
        <v>0.62517999999999996</v>
      </c>
      <c r="S18743"/>
    </row>
    <row r="18744" spans="1:19" x14ac:dyDescent="0.45">
      <c r="A18744" t="s">
        <v>36</v>
      </c>
      <c r="B18744">
        <v>2011</v>
      </c>
      <c r="C18744" t="s">
        <v>30</v>
      </c>
      <c r="D18744" t="s">
        <v>22</v>
      </c>
      <c r="E18744" t="s">
        <v>28</v>
      </c>
      <c r="F18744" t="s">
        <v>46</v>
      </c>
      <c r="G18744" t="s">
        <v>47</v>
      </c>
      <c r="H18744">
        <v>1.7</v>
      </c>
      <c r="I18744">
        <v>9460</v>
      </c>
      <c r="J18744" t="s">
        <v>60</v>
      </c>
      <c r="K18744" t="s">
        <v>52</v>
      </c>
      <c r="L18744">
        <v>66741</v>
      </c>
      <c r="M18744" t="s">
        <v>48</v>
      </c>
      <c r="N18744">
        <v>6410</v>
      </c>
      <c r="O18744" t="s">
        <v>21</v>
      </c>
      <c r="P18744" s="11">
        <v>427809810</v>
      </c>
      <c r="Q18744">
        <v>31258</v>
      </c>
      <c r="R18744">
        <v>0.62516000000000005</v>
      </c>
      <c r="S18744"/>
    </row>
    <row r="18745" spans="1:19" x14ac:dyDescent="0.45">
      <c r="A18745" t="s">
        <v>25</v>
      </c>
      <c r="B18745">
        <v>2023</v>
      </c>
      <c r="C18745" t="s">
        <v>18</v>
      </c>
      <c r="D18745" t="s">
        <v>22</v>
      </c>
      <c r="E18745" t="s">
        <v>14</v>
      </c>
      <c r="F18745" t="s">
        <v>46</v>
      </c>
      <c r="G18745" t="s">
        <v>49</v>
      </c>
      <c r="H18745">
        <v>3.5</v>
      </c>
      <c r="I18745">
        <v>165836</v>
      </c>
      <c r="J18745" t="s">
        <v>59</v>
      </c>
      <c r="K18745" t="s">
        <v>51</v>
      </c>
      <c r="L18745">
        <v>73519</v>
      </c>
      <c r="M18745" t="s">
        <v>48</v>
      </c>
      <c r="N18745">
        <v>5819</v>
      </c>
      <c r="O18745" t="s">
        <v>21</v>
      </c>
      <c r="P18745" s="11">
        <v>427807061</v>
      </c>
      <c r="Q18745">
        <v>31257</v>
      </c>
      <c r="R18745">
        <v>0.62514000000000003</v>
      </c>
      <c r="S18745"/>
    </row>
    <row r="18746" spans="1:19" x14ac:dyDescent="0.45">
      <c r="A18746" t="s">
        <v>23</v>
      </c>
      <c r="B18746">
        <v>2023</v>
      </c>
      <c r="C18746" t="s">
        <v>24</v>
      </c>
      <c r="D18746" t="s">
        <v>13</v>
      </c>
      <c r="E18746" t="s">
        <v>28</v>
      </c>
      <c r="F18746" t="s">
        <v>46</v>
      </c>
      <c r="G18746" t="s">
        <v>47</v>
      </c>
      <c r="H18746">
        <v>4.8</v>
      </c>
      <c r="I18746">
        <v>107999</v>
      </c>
      <c r="J18746" t="s">
        <v>59</v>
      </c>
      <c r="K18746" t="s">
        <v>50</v>
      </c>
      <c r="L18746">
        <v>45861</v>
      </c>
      <c r="M18746" t="s">
        <v>52</v>
      </c>
      <c r="N18746">
        <v>9328</v>
      </c>
      <c r="O18746" t="s">
        <v>16</v>
      </c>
      <c r="P18746" s="11">
        <v>427791408</v>
      </c>
      <c r="Q18746">
        <v>31256</v>
      </c>
      <c r="R18746">
        <v>0.62512000000000001</v>
      </c>
      <c r="S18746"/>
    </row>
    <row r="18747" spans="1:19" x14ac:dyDescent="0.45">
      <c r="A18747" t="s">
        <v>32</v>
      </c>
      <c r="B18747">
        <v>2023</v>
      </c>
      <c r="C18747" t="s">
        <v>30</v>
      </c>
      <c r="D18747" t="s">
        <v>31</v>
      </c>
      <c r="E18747" t="s">
        <v>33</v>
      </c>
      <c r="F18747" t="s">
        <v>53</v>
      </c>
      <c r="G18747" t="s">
        <v>47</v>
      </c>
      <c r="H18747">
        <v>2.6</v>
      </c>
      <c r="I18747">
        <v>36419</v>
      </c>
      <c r="J18747" t="s">
        <v>59</v>
      </c>
      <c r="K18747" t="s">
        <v>52</v>
      </c>
      <c r="L18747">
        <v>73113</v>
      </c>
      <c r="M18747" t="s">
        <v>48</v>
      </c>
      <c r="N18747">
        <v>5851</v>
      </c>
      <c r="O18747" t="s">
        <v>21</v>
      </c>
      <c r="P18747" s="11">
        <v>427784163</v>
      </c>
      <c r="Q18747">
        <v>31255</v>
      </c>
      <c r="R18747">
        <v>0.62509999999999999</v>
      </c>
      <c r="S18747"/>
    </row>
    <row r="18748" spans="1:19" x14ac:dyDescent="0.45">
      <c r="A18748" t="s">
        <v>11</v>
      </c>
      <c r="B18748">
        <v>2021</v>
      </c>
      <c r="C18748" t="s">
        <v>30</v>
      </c>
      <c r="D18748" t="s">
        <v>22</v>
      </c>
      <c r="E18748" t="s">
        <v>14</v>
      </c>
      <c r="F18748" t="s">
        <v>46</v>
      </c>
      <c r="G18748" t="s">
        <v>49</v>
      </c>
      <c r="H18748">
        <v>3.3</v>
      </c>
      <c r="I18748">
        <v>8328</v>
      </c>
      <c r="J18748" t="s">
        <v>59</v>
      </c>
      <c r="K18748" t="s">
        <v>52</v>
      </c>
      <c r="L18748">
        <v>81171</v>
      </c>
      <c r="M18748" t="s">
        <v>48</v>
      </c>
      <c r="N18748">
        <v>5270</v>
      </c>
      <c r="O18748" t="s">
        <v>21</v>
      </c>
      <c r="P18748" s="11">
        <v>427771170</v>
      </c>
      <c r="Q18748">
        <v>31254</v>
      </c>
      <c r="R18748">
        <v>0.62507999999999997</v>
      </c>
      <c r="S18748"/>
    </row>
    <row r="18749" spans="1:19" x14ac:dyDescent="0.45">
      <c r="A18749" t="s">
        <v>37</v>
      </c>
      <c r="B18749">
        <v>2015</v>
      </c>
      <c r="C18749" t="s">
        <v>18</v>
      </c>
      <c r="D18749" t="s">
        <v>27</v>
      </c>
      <c r="E18749" t="s">
        <v>14</v>
      </c>
      <c r="F18749" t="s">
        <v>46</v>
      </c>
      <c r="G18749" t="s">
        <v>47</v>
      </c>
      <c r="H18749">
        <v>2.2999999999999998</v>
      </c>
      <c r="I18749">
        <v>59455</v>
      </c>
      <c r="J18749" t="s">
        <v>59</v>
      </c>
      <c r="K18749" t="s">
        <v>48</v>
      </c>
      <c r="L18749">
        <v>105671</v>
      </c>
      <c r="M18749" t="s">
        <v>50</v>
      </c>
      <c r="N18749">
        <v>4048</v>
      </c>
      <c r="O18749" t="s">
        <v>21</v>
      </c>
      <c r="P18749" s="11">
        <v>427756208</v>
      </c>
      <c r="Q18749">
        <v>31253</v>
      </c>
      <c r="R18749">
        <v>0.62505999999999995</v>
      </c>
      <c r="S18749"/>
    </row>
    <row r="18750" spans="1:19" x14ac:dyDescent="0.45">
      <c r="A18750" t="s">
        <v>34</v>
      </c>
      <c r="B18750">
        <v>2011</v>
      </c>
      <c r="C18750" t="s">
        <v>12</v>
      </c>
      <c r="D18750" t="s">
        <v>39</v>
      </c>
      <c r="E18750" t="s">
        <v>14</v>
      </c>
      <c r="F18750" t="s">
        <v>46</v>
      </c>
      <c r="G18750" t="s">
        <v>49</v>
      </c>
      <c r="H18750">
        <v>3</v>
      </c>
      <c r="I18750">
        <v>95530</v>
      </c>
      <c r="J18750" t="s">
        <v>59</v>
      </c>
      <c r="K18750" t="s">
        <v>48</v>
      </c>
      <c r="L18750">
        <v>77801</v>
      </c>
      <c r="M18750" t="s">
        <v>48</v>
      </c>
      <c r="N18750">
        <v>5498</v>
      </c>
      <c r="O18750" t="s">
        <v>21</v>
      </c>
      <c r="P18750" s="11">
        <v>427749898</v>
      </c>
      <c r="Q18750">
        <v>31252</v>
      </c>
      <c r="R18750">
        <v>0.62504000000000004</v>
      </c>
      <c r="S18750"/>
    </row>
    <row r="18751" spans="1:19" x14ac:dyDescent="0.45">
      <c r="A18751" t="s">
        <v>38</v>
      </c>
      <c r="B18751">
        <v>2018</v>
      </c>
      <c r="C18751" t="s">
        <v>12</v>
      </c>
      <c r="D18751" t="s">
        <v>13</v>
      </c>
      <c r="E18751" t="s">
        <v>14</v>
      </c>
      <c r="F18751" t="s">
        <v>46</v>
      </c>
      <c r="G18751" t="s">
        <v>49</v>
      </c>
      <c r="H18751">
        <v>2.9</v>
      </c>
      <c r="I18751">
        <v>104339</v>
      </c>
      <c r="J18751" t="s">
        <v>59</v>
      </c>
      <c r="K18751" t="s">
        <v>50</v>
      </c>
      <c r="L18751">
        <v>45104</v>
      </c>
      <c r="M18751" t="s">
        <v>52</v>
      </c>
      <c r="N18751">
        <v>9482</v>
      </c>
      <c r="O18751" t="s">
        <v>16</v>
      </c>
      <c r="P18751" s="11">
        <v>427676128</v>
      </c>
      <c r="Q18751">
        <v>31251</v>
      </c>
      <c r="R18751">
        <v>0.62502000000000002</v>
      </c>
      <c r="S18751"/>
    </row>
    <row r="18752" spans="1:19" x14ac:dyDescent="0.45">
      <c r="A18752" t="s">
        <v>37</v>
      </c>
      <c r="B18752">
        <v>2022</v>
      </c>
      <c r="C18752" t="s">
        <v>26</v>
      </c>
      <c r="D18752" t="s">
        <v>39</v>
      </c>
      <c r="E18752" t="s">
        <v>14</v>
      </c>
      <c r="F18752" t="s">
        <v>46</v>
      </c>
      <c r="G18752" t="s">
        <v>47</v>
      </c>
      <c r="H18752">
        <v>2</v>
      </c>
      <c r="I18752">
        <v>3574</v>
      </c>
      <c r="J18752" t="s">
        <v>60</v>
      </c>
      <c r="K18752" t="s">
        <v>52</v>
      </c>
      <c r="L18752">
        <v>80191</v>
      </c>
      <c r="M18752" t="s">
        <v>48</v>
      </c>
      <c r="N18752">
        <v>5333</v>
      </c>
      <c r="O18752" t="s">
        <v>21</v>
      </c>
      <c r="P18752" s="11">
        <v>427658603</v>
      </c>
      <c r="Q18752">
        <v>31250</v>
      </c>
      <c r="R18752">
        <v>0.625</v>
      </c>
      <c r="S18752"/>
    </row>
    <row r="18753" spans="1:19" x14ac:dyDescent="0.45">
      <c r="A18753" t="s">
        <v>23</v>
      </c>
      <c r="B18753">
        <v>2014</v>
      </c>
      <c r="C18753" t="s">
        <v>12</v>
      </c>
      <c r="D18753" t="s">
        <v>39</v>
      </c>
      <c r="E18753" t="s">
        <v>14</v>
      </c>
      <c r="F18753" t="s">
        <v>46</v>
      </c>
      <c r="G18753" t="s">
        <v>47</v>
      </c>
      <c r="H18753">
        <v>1.8</v>
      </c>
      <c r="I18753">
        <v>87707</v>
      </c>
      <c r="J18753" t="s">
        <v>60</v>
      </c>
      <c r="K18753" t="s">
        <v>48</v>
      </c>
      <c r="L18753">
        <v>72369</v>
      </c>
      <c r="M18753" t="s">
        <v>48</v>
      </c>
      <c r="N18753">
        <v>5909</v>
      </c>
      <c r="O18753" t="s">
        <v>21</v>
      </c>
      <c r="P18753" s="11">
        <v>427628421</v>
      </c>
      <c r="Q18753">
        <v>31249</v>
      </c>
      <c r="R18753">
        <v>0.62497999999999998</v>
      </c>
      <c r="S18753"/>
    </row>
    <row r="18754" spans="1:19" x14ac:dyDescent="0.45">
      <c r="A18754" t="s">
        <v>23</v>
      </c>
      <c r="B18754">
        <v>2023</v>
      </c>
      <c r="C18754" t="s">
        <v>26</v>
      </c>
      <c r="D18754" t="s">
        <v>22</v>
      </c>
      <c r="E18754" t="s">
        <v>19</v>
      </c>
      <c r="F18754" t="s">
        <v>53</v>
      </c>
      <c r="G18754" t="s">
        <v>49</v>
      </c>
      <c r="H18754">
        <v>2.9</v>
      </c>
      <c r="I18754">
        <v>167073</v>
      </c>
      <c r="J18754" t="s">
        <v>59</v>
      </c>
      <c r="K18754" t="s">
        <v>51</v>
      </c>
      <c r="L18754">
        <v>95231</v>
      </c>
      <c r="M18754" t="s">
        <v>48</v>
      </c>
      <c r="N18754">
        <v>4490</v>
      </c>
      <c r="O18754" t="s">
        <v>21</v>
      </c>
      <c r="P18754" s="11">
        <v>427587190</v>
      </c>
      <c r="Q18754">
        <v>31248</v>
      </c>
      <c r="R18754">
        <v>0.62495999999999996</v>
      </c>
      <c r="S18754"/>
    </row>
    <row r="18755" spans="1:19" x14ac:dyDescent="0.45">
      <c r="A18755" t="s">
        <v>25</v>
      </c>
      <c r="B18755">
        <v>2016</v>
      </c>
      <c r="C18755" t="s">
        <v>18</v>
      </c>
      <c r="D18755" t="s">
        <v>13</v>
      </c>
      <c r="E18755" t="s">
        <v>14</v>
      </c>
      <c r="F18755" t="s">
        <v>46</v>
      </c>
      <c r="G18755" t="s">
        <v>49</v>
      </c>
      <c r="H18755">
        <v>4.4000000000000004</v>
      </c>
      <c r="I18755">
        <v>82621</v>
      </c>
      <c r="J18755" t="s">
        <v>59</v>
      </c>
      <c r="K18755" t="s">
        <v>48</v>
      </c>
      <c r="L18755">
        <v>49256</v>
      </c>
      <c r="M18755" t="s">
        <v>52</v>
      </c>
      <c r="N18755">
        <v>8680</v>
      </c>
      <c r="O18755" t="s">
        <v>16</v>
      </c>
      <c r="P18755" s="11">
        <v>427542080</v>
      </c>
      <c r="Q18755">
        <v>31247</v>
      </c>
      <c r="R18755">
        <v>0.62494000000000005</v>
      </c>
      <c r="S18755"/>
    </row>
    <row r="18756" spans="1:19" x14ac:dyDescent="0.45">
      <c r="A18756" t="s">
        <v>37</v>
      </c>
      <c r="B18756">
        <v>2016</v>
      </c>
      <c r="C18756" t="s">
        <v>30</v>
      </c>
      <c r="D18756" t="s">
        <v>13</v>
      </c>
      <c r="E18756" t="s">
        <v>19</v>
      </c>
      <c r="F18756" t="s">
        <v>53</v>
      </c>
      <c r="G18756" t="s">
        <v>49</v>
      </c>
      <c r="H18756">
        <v>4.7</v>
      </c>
      <c r="I18756">
        <v>99715</v>
      </c>
      <c r="J18756" t="s">
        <v>59</v>
      </c>
      <c r="K18756" t="s">
        <v>48</v>
      </c>
      <c r="L18756">
        <v>111310</v>
      </c>
      <c r="M18756" t="s">
        <v>50</v>
      </c>
      <c r="N18756">
        <v>3841</v>
      </c>
      <c r="O18756" t="s">
        <v>21</v>
      </c>
      <c r="P18756" s="11">
        <v>427541710</v>
      </c>
      <c r="Q18756">
        <v>31246</v>
      </c>
      <c r="R18756">
        <v>0.62492000000000003</v>
      </c>
      <c r="S18756"/>
    </row>
    <row r="18757" spans="1:19" x14ac:dyDescent="0.45">
      <c r="A18757" t="s">
        <v>37</v>
      </c>
      <c r="B18757">
        <v>2017</v>
      </c>
      <c r="C18757" t="s">
        <v>24</v>
      </c>
      <c r="D18757" t="s">
        <v>39</v>
      </c>
      <c r="E18757" t="s">
        <v>14</v>
      </c>
      <c r="F18757" t="s">
        <v>46</v>
      </c>
      <c r="G18757" t="s">
        <v>49</v>
      </c>
      <c r="H18757">
        <v>3.4</v>
      </c>
      <c r="I18757">
        <v>135581</v>
      </c>
      <c r="J18757" t="s">
        <v>59</v>
      </c>
      <c r="K18757" t="s">
        <v>50</v>
      </c>
      <c r="L18757">
        <v>93395</v>
      </c>
      <c r="M18757" t="s">
        <v>48</v>
      </c>
      <c r="N18757">
        <v>4577</v>
      </c>
      <c r="O18757" t="s">
        <v>21</v>
      </c>
      <c r="P18757" s="11">
        <v>427468915</v>
      </c>
      <c r="Q18757">
        <v>31245</v>
      </c>
      <c r="R18757">
        <v>0.62490000000000001</v>
      </c>
      <c r="S18757"/>
    </row>
    <row r="18758" spans="1:19" x14ac:dyDescent="0.45">
      <c r="A18758" t="s">
        <v>37</v>
      </c>
      <c r="B18758">
        <v>2011</v>
      </c>
      <c r="C18758" t="s">
        <v>35</v>
      </c>
      <c r="D18758" t="s">
        <v>27</v>
      </c>
      <c r="E18758" t="s">
        <v>33</v>
      </c>
      <c r="F18758" t="s">
        <v>53</v>
      </c>
      <c r="G18758" t="s">
        <v>49</v>
      </c>
      <c r="H18758">
        <v>2.5</v>
      </c>
      <c r="I18758">
        <v>111929</v>
      </c>
      <c r="J18758" t="s">
        <v>59</v>
      </c>
      <c r="K18758" t="s">
        <v>50</v>
      </c>
      <c r="L18758">
        <v>43951</v>
      </c>
      <c r="M18758" t="s">
        <v>52</v>
      </c>
      <c r="N18758">
        <v>9725</v>
      </c>
      <c r="O18758" t="s">
        <v>16</v>
      </c>
      <c r="P18758" s="11">
        <v>427423475</v>
      </c>
      <c r="Q18758">
        <v>31244</v>
      </c>
      <c r="R18758">
        <v>0.62487999999999999</v>
      </c>
      <c r="S18758"/>
    </row>
    <row r="18759" spans="1:19" x14ac:dyDescent="0.45">
      <c r="A18759" t="s">
        <v>32</v>
      </c>
      <c r="B18759">
        <v>2013</v>
      </c>
      <c r="C18759" t="s">
        <v>26</v>
      </c>
      <c r="D18759" t="s">
        <v>31</v>
      </c>
      <c r="E18759" t="s">
        <v>19</v>
      </c>
      <c r="F18759" t="s">
        <v>53</v>
      </c>
      <c r="G18759" t="s">
        <v>49</v>
      </c>
      <c r="H18759">
        <v>1.6</v>
      </c>
      <c r="I18759">
        <v>20356</v>
      </c>
      <c r="J18759" t="s">
        <v>60</v>
      </c>
      <c r="K18759" t="s">
        <v>52</v>
      </c>
      <c r="L18759">
        <v>112121</v>
      </c>
      <c r="M18759" t="s">
        <v>50</v>
      </c>
      <c r="N18759">
        <v>3812</v>
      </c>
      <c r="O18759" t="s">
        <v>21</v>
      </c>
      <c r="P18759" s="11">
        <v>427405252</v>
      </c>
      <c r="Q18759">
        <v>31243</v>
      </c>
      <c r="R18759">
        <v>0.62485999999999997</v>
      </c>
      <c r="S18759"/>
    </row>
    <row r="18760" spans="1:19" x14ac:dyDescent="0.45">
      <c r="A18760" t="s">
        <v>34</v>
      </c>
      <c r="B18760">
        <v>2019</v>
      </c>
      <c r="C18760" t="s">
        <v>26</v>
      </c>
      <c r="D18760" t="s">
        <v>22</v>
      </c>
      <c r="E18760" t="s">
        <v>28</v>
      </c>
      <c r="F18760" t="s">
        <v>46</v>
      </c>
      <c r="G18760" t="s">
        <v>47</v>
      </c>
      <c r="H18760">
        <v>3.6</v>
      </c>
      <c r="I18760">
        <v>372</v>
      </c>
      <c r="J18760" t="s">
        <v>59</v>
      </c>
      <c r="K18760" t="s">
        <v>52</v>
      </c>
      <c r="L18760">
        <v>77441</v>
      </c>
      <c r="M18760" t="s">
        <v>48</v>
      </c>
      <c r="N18760">
        <v>5519</v>
      </c>
      <c r="O18760" t="s">
        <v>21</v>
      </c>
      <c r="P18760" s="11">
        <v>427396879</v>
      </c>
      <c r="Q18760">
        <v>31242</v>
      </c>
      <c r="R18760">
        <v>0.62483999999999995</v>
      </c>
      <c r="S18760"/>
    </row>
    <row r="18761" spans="1:19" x14ac:dyDescent="0.45">
      <c r="A18761" t="s">
        <v>11</v>
      </c>
      <c r="B18761">
        <v>2019</v>
      </c>
      <c r="C18761" t="s">
        <v>18</v>
      </c>
      <c r="D18761" t="s">
        <v>39</v>
      </c>
      <c r="E18761" t="s">
        <v>14</v>
      </c>
      <c r="F18761" t="s">
        <v>46</v>
      </c>
      <c r="G18761" t="s">
        <v>49</v>
      </c>
      <c r="H18761">
        <v>4.8</v>
      </c>
      <c r="I18761">
        <v>30278</v>
      </c>
      <c r="J18761" t="s">
        <v>59</v>
      </c>
      <c r="K18761" t="s">
        <v>52</v>
      </c>
      <c r="L18761">
        <v>51660</v>
      </c>
      <c r="M18761" t="s">
        <v>48</v>
      </c>
      <c r="N18761">
        <v>8273</v>
      </c>
      <c r="O18761" t="s">
        <v>16</v>
      </c>
      <c r="P18761" s="11">
        <v>427383180</v>
      </c>
      <c r="Q18761">
        <v>31241</v>
      </c>
      <c r="R18761">
        <v>0.62482000000000004</v>
      </c>
      <c r="S18761"/>
    </row>
    <row r="18762" spans="1:19" x14ac:dyDescent="0.45">
      <c r="A18762" t="s">
        <v>23</v>
      </c>
      <c r="B18762">
        <v>2024</v>
      </c>
      <c r="C18762" t="s">
        <v>26</v>
      </c>
      <c r="D18762" t="s">
        <v>39</v>
      </c>
      <c r="E18762" t="s">
        <v>33</v>
      </c>
      <c r="F18762" t="s">
        <v>53</v>
      </c>
      <c r="G18762" t="s">
        <v>49</v>
      </c>
      <c r="H18762">
        <v>4.8</v>
      </c>
      <c r="I18762">
        <v>42612</v>
      </c>
      <c r="J18762" t="s">
        <v>59</v>
      </c>
      <c r="K18762" t="s">
        <v>52</v>
      </c>
      <c r="L18762">
        <v>98633</v>
      </c>
      <c r="M18762" t="s">
        <v>48</v>
      </c>
      <c r="N18762">
        <v>4333</v>
      </c>
      <c r="O18762" t="s">
        <v>21</v>
      </c>
      <c r="P18762" s="11">
        <v>427376789</v>
      </c>
      <c r="Q18762">
        <v>31240</v>
      </c>
      <c r="R18762">
        <v>0.62480000000000002</v>
      </c>
      <c r="S18762"/>
    </row>
    <row r="18763" spans="1:19" x14ac:dyDescent="0.45">
      <c r="A18763" t="s">
        <v>11</v>
      </c>
      <c r="B18763">
        <v>2012</v>
      </c>
      <c r="C18763" t="s">
        <v>30</v>
      </c>
      <c r="D18763" t="s">
        <v>31</v>
      </c>
      <c r="E18763" t="s">
        <v>33</v>
      </c>
      <c r="F18763" t="s">
        <v>53</v>
      </c>
      <c r="G18763" t="s">
        <v>49</v>
      </c>
      <c r="H18763">
        <v>3.5</v>
      </c>
      <c r="I18763">
        <v>7482</v>
      </c>
      <c r="J18763" t="s">
        <v>59</v>
      </c>
      <c r="K18763" t="s">
        <v>52</v>
      </c>
      <c r="L18763">
        <v>71406</v>
      </c>
      <c r="M18763" t="s">
        <v>48</v>
      </c>
      <c r="N18763">
        <v>5985</v>
      </c>
      <c r="O18763" t="s">
        <v>21</v>
      </c>
      <c r="P18763" s="11">
        <v>427364910</v>
      </c>
      <c r="Q18763">
        <v>31239</v>
      </c>
      <c r="R18763">
        <v>0.62478</v>
      </c>
      <c r="S18763"/>
    </row>
    <row r="18764" spans="1:19" x14ac:dyDescent="0.45">
      <c r="A18764" t="s">
        <v>25</v>
      </c>
      <c r="B18764">
        <v>2023</v>
      </c>
      <c r="C18764" t="s">
        <v>26</v>
      </c>
      <c r="D18764" t="s">
        <v>39</v>
      </c>
      <c r="E18764" t="s">
        <v>28</v>
      </c>
      <c r="F18764" t="s">
        <v>46</v>
      </c>
      <c r="G18764" t="s">
        <v>49</v>
      </c>
      <c r="H18764">
        <v>3.4</v>
      </c>
      <c r="I18764">
        <v>137117</v>
      </c>
      <c r="J18764" t="s">
        <v>59</v>
      </c>
      <c r="K18764" t="s">
        <v>50</v>
      </c>
      <c r="L18764">
        <v>47354</v>
      </c>
      <c r="M18764" t="s">
        <v>52</v>
      </c>
      <c r="N18764">
        <v>9024</v>
      </c>
      <c r="O18764" t="s">
        <v>16</v>
      </c>
      <c r="P18764" s="11">
        <v>427322496</v>
      </c>
      <c r="Q18764">
        <v>31238</v>
      </c>
      <c r="R18764">
        <v>0.62475999999999998</v>
      </c>
      <c r="S18764"/>
    </row>
    <row r="18765" spans="1:19" x14ac:dyDescent="0.45">
      <c r="A18765" t="s">
        <v>41</v>
      </c>
      <c r="B18765">
        <v>2023</v>
      </c>
      <c r="C18765" t="s">
        <v>30</v>
      </c>
      <c r="D18765" t="s">
        <v>13</v>
      </c>
      <c r="E18765" t="s">
        <v>28</v>
      </c>
      <c r="F18765" t="s">
        <v>46</v>
      </c>
      <c r="G18765" t="s">
        <v>49</v>
      </c>
      <c r="H18765">
        <v>4.7</v>
      </c>
      <c r="I18765">
        <v>38299</v>
      </c>
      <c r="J18765" t="s">
        <v>59</v>
      </c>
      <c r="K18765" t="s">
        <v>52</v>
      </c>
      <c r="L18765">
        <v>96940</v>
      </c>
      <c r="M18765" t="s">
        <v>48</v>
      </c>
      <c r="N18765">
        <v>4408</v>
      </c>
      <c r="O18765" t="s">
        <v>21</v>
      </c>
      <c r="P18765" s="11">
        <v>427311520</v>
      </c>
      <c r="Q18765">
        <v>31237</v>
      </c>
      <c r="R18765">
        <v>0.62473999999999996</v>
      </c>
      <c r="S18765"/>
    </row>
    <row r="18766" spans="1:19" x14ac:dyDescent="0.45">
      <c r="A18766" t="s">
        <v>11</v>
      </c>
      <c r="B18766">
        <v>2016</v>
      </c>
      <c r="C18766" t="s">
        <v>30</v>
      </c>
      <c r="D18766" t="s">
        <v>13</v>
      </c>
      <c r="E18766" t="s">
        <v>28</v>
      </c>
      <c r="F18766" t="s">
        <v>46</v>
      </c>
      <c r="G18766" t="s">
        <v>49</v>
      </c>
      <c r="H18766">
        <v>3</v>
      </c>
      <c r="I18766">
        <v>167363</v>
      </c>
      <c r="J18766" t="s">
        <v>59</v>
      </c>
      <c r="K18766" t="s">
        <v>51</v>
      </c>
      <c r="L18766">
        <v>102372</v>
      </c>
      <c r="M18766" t="s">
        <v>50</v>
      </c>
      <c r="N18766">
        <v>4174</v>
      </c>
      <c r="O18766" t="s">
        <v>21</v>
      </c>
      <c r="P18766" s="11">
        <v>427300728</v>
      </c>
      <c r="Q18766">
        <v>31236</v>
      </c>
      <c r="R18766">
        <v>0.62472000000000005</v>
      </c>
      <c r="S18766"/>
    </row>
    <row r="18767" spans="1:19" x14ac:dyDescent="0.45">
      <c r="A18767" t="s">
        <v>37</v>
      </c>
      <c r="B18767">
        <v>2014</v>
      </c>
      <c r="C18767" t="s">
        <v>18</v>
      </c>
      <c r="D18767" t="s">
        <v>27</v>
      </c>
      <c r="E18767" t="s">
        <v>14</v>
      </c>
      <c r="F18767" t="s">
        <v>46</v>
      </c>
      <c r="G18767" t="s">
        <v>49</v>
      </c>
      <c r="H18767">
        <v>3.9</v>
      </c>
      <c r="I18767">
        <v>23961</v>
      </c>
      <c r="J18767" t="s">
        <v>59</v>
      </c>
      <c r="K18767" t="s">
        <v>52</v>
      </c>
      <c r="L18767">
        <v>47424</v>
      </c>
      <c r="M18767" t="s">
        <v>52</v>
      </c>
      <c r="N18767">
        <v>9010</v>
      </c>
      <c r="O18767" t="s">
        <v>16</v>
      </c>
      <c r="P18767" s="11">
        <v>427290240</v>
      </c>
      <c r="Q18767">
        <v>31235</v>
      </c>
      <c r="R18767">
        <v>0.62470000000000003</v>
      </c>
      <c r="S18767"/>
    </row>
    <row r="18768" spans="1:19" x14ac:dyDescent="0.45">
      <c r="A18768" t="s">
        <v>11</v>
      </c>
      <c r="B18768">
        <v>2012</v>
      </c>
      <c r="C18768" t="s">
        <v>35</v>
      </c>
      <c r="D18768" t="s">
        <v>29</v>
      </c>
      <c r="E18768" t="s">
        <v>33</v>
      </c>
      <c r="F18768" t="s">
        <v>53</v>
      </c>
      <c r="G18768" t="s">
        <v>47</v>
      </c>
      <c r="H18768">
        <v>4.3</v>
      </c>
      <c r="I18768">
        <v>17437</v>
      </c>
      <c r="J18768" t="s">
        <v>59</v>
      </c>
      <c r="K18768" t="s">
        <v>52</v>
      </c>
      <c r="L18768">
        <v>44405</v>
      </c>
      <c r="M18768" t="s">
        <v>52</v>
      </c>
      <c r="N18768">
        <v>9622</v>
      </c>
      <c r="O18768" t="s">
        <v>16</v>
      </c>
      <c r="P18768" s="11">
        <v>427264910</v>
      </c>
      <c r="Q18768">
        <v>31234</v>
      </c>
      <c r="R18768">
        <v>0.62468000000000001</v>
      </c>
      <c r="S18768"/>
    </row>
    <row r="18769" spans="1:19" x14ac:dyDescent="0.45">
      <c r="A18769" t="s">
        <v>40</v>
      </c>
      <c r="B18769">
        <v>2023</v>
      </c>
      <c r="C18769" t="s">
        <v>35</v>
      </c>
      <c r="D18769" t="s">
        <v>31</v>
      </c>
      <c r="E18769" t="s">
        <v>19</v>
      </c>
      <c r="F18769" t="s">
        <v>53</v>
      </c>
      <c r="G18769" t="s">
        <v>47</v>
      </c>
      <c r="H18769">
        <v>3.5</v>
      </c>
      <c r="I18769">
        <v>183177</v>
      </c>
      <c r="J18769" t="s">
        <v>59</v>
      </c>
      <c r="K18769" t="s">
        <v>51</v>
      </c>
      <c r="L18769">
        <v>42983</v>
      </c>
      <c r="M18769" t="s">
        <v>52</v>
      </c>
      <c r="N18769">
        <v>9940</v>
      </c>
      <c r="O18769" t="s">
        <v>16</v>
      </c>
      <c r="P18769" s="11">
        <v>427251020</v>
      </c>
      <c r="Q18769">
        <v>31233</v>
      </c>
      <c r="R18769">
        <v>0.62465999999999999</v>
      </c>
      <c r="S18769"/>
    </row>
    <row r="18770" spans="1:19" x14ac:dyDescent="0.45">
      <c r="A18770" t="s">
        <v>17</v>
      </c>
      <c r="B18770">
        <v>2010</v>
      </c>
      <c r="C18770" t="s">
        <v>18</v>
      </c>
      <c r="D18770" t="s">
        <v>39</v>
      </c>
      <c r="E18770" t="s">
        <v>14</v>
      </c>
      <c r="F18770" t="s">
        <v>46</v>
      </c>
      <c r="G18770" t="s">
        <v>49</v>
      </c>
      <c r="H18770">
        <v>3.1</v>
      </c>
      <c r="I18770">
        <v>12550</v>
      </c>
      <c r="J18770" t="s">
        <v>59</v>
      </c>
      <c r="K18770" t="s">
        <v>52</v>
      </c>
      <c r="L18770">
        <v>92950</v>
      </c>
      <c r="M18770" t="s">
        <v>48</v>
      </c>
      <c r="N18770">
        <v>4596</v>
      </c>
      <c r="O18770" t="s">
        <v>21</v>
      </c>
      <c r="P18770" s="11">
        <v>427198200</v>
      </c>
      <c r="Q18770">
        <v>31232</v>
      </c>
      <c r="R18770">
        <v>0.62463999999999997</v>
      </c>
      <c r="S18770"/>
    </row>
    <row r="18771" spans="1:19" x14ac:dyDescent="0.45">
      <c r="A18771" t="s">
        <v>40</v>
      </c>
      <c r="B18771">
        <v>2024</v>
      </c>
      <c r="C18771" t="s">
        <v>18</v>
      </c>
      <c r="D18771" t="s">
        <v>39</v>
      </c>
      <c r="E18771" t="s">
        <v>33</v>
      </c>
      <c r="F18771" t="s">
        <v>53</v>
      </c>
      <c r="G18771" t="s">
        <v>47</v>
      </c>
      <c r="H18771">
        <v>3.8</v>
      </c>
      <c r="I18771">
        <v>160614</v>
      </c>
      <c r="J18771" t="s">
        <v>59</v>
      </c>
      <c r="K18771" t="s">
        <v>51</v>
      </c>
      <c r="L18771">
        <v>50996</v>
      </c>
      <c r="M18771" t="s">
        <v>48</v>
      </c>
      <c r="N18771">
        <v>8376</v>
      </c>
      <c r="O18771" t="s">
        <v>16</v>
      </c>
      <c r="P18771" s="11">
        <v>427142496</v>
      </c>
      <c r="Q18771">
        <v>31231</v>
      </c>
      <c r="R18771">
        <v>0.62461999999999995</v>
      </c>
      <c r="S18771"/>
    </row>
    <row r="18772" spans="1:19" x14ac:dyDescent="0.45">
      <c r="A18772" t="s">
        <v>17</v>
      </c>
      <c r="B18772">
        <v>2013</v>
      </c>
      <c r="C18772" t="s">
        <v>18</v>
      </c>
      <c r="D18772" t="s">
        <v>13</v>
      </c>
      <c r="E18772" t="s">
        <v>28</v>
      </c>
      <c r="F18772" t="s">
        <v>46</v>
      </c>
      <c r="G18772" t="s">
        <v>49</v>
      </c>
      <c r="H18772">
        <v>2.5</v>
      </c>
      <c r="I18772">
        <v>117480</v>
      </c>
      <c r="J18772" t="s">
        <v>59</v>
      </c>
      <c r="K18772" t="s">
        <v>50</v>
      </c>
      <c r="L18772">
        <v>46752</v>
      </c>
      <c r="M18772" t="s">
        <v>52</v>
      </c>
      <c r="N18772">
        <v>9136</v>
      </c>
      <c r="O18772" t="s">
        <v>16</v>
      </c>
      <c r="P18772" s="11">
        <v>427126272</v>
      </c>
      <c r="Q18772">
        <v>31230</v>
      </c>
      <c r="R18772">
        <v>0.62460000000000004</v>
      </c>
      <c r="S18772"/>
    </row>
    <row r="18773" spans="1:19" x14ac:dyDescent="0.45">
      <c r="A18773" t="s">
        <v>36</v>
      </c>
      <c r="B18773">
        <v>2024</v>
      </c>
      <c r="C18773" t="s">
        <v>35</v>
      </c>
      <c r="D18773" t="s">
        <v>39</v>
      </c>
      <c r="E18773" t="s">
        <v>14</v>
      </c>
      <c r="F18773" t="s">
        <v>46</v>
      </c>
      <c r="G18773" t="s">
        <v>49</v>
      </c>
      <c r="H18773">
        <v>4.5999999999999996</v>
      </c>
      <c r="I18773">
        <v>151915</v>
      </c>
      <c r="J18773" t="s">
        <v>59</v>
      </c>
      <c r="K18773" t="s">
        <v>51</v>
      </c>
      <c r="L18773">
        <v>56900</v>
      </c>
      <c r="M18773" t="s">
        <v>48</v>
      </c>
      <c r="N18773">
        <v>7506</v>
      </c>
      <c r="O18773" t="s">
        <v>16</v>
      </c>
      <c r="P18773" s="11">
        <v>427091400</v>
      </c>
      <c r="Q18773">
        <v>31229</v>
      </c>
      <c r="R18773">
        <v>0.62458000000000002</v>
      </c>
      <c r="S18773"/>
    </row>
    <row r="18774" spans="1:19" x14ac:dyDescent="0.45">
      <c r="A18774" t="s">
        <v>32</v>
      </c>
      <c r="B18774">
        <v>2020</v>
      </c>
      <c r="C18774" t="s">
        <v>24</v>
      </c>
      <c r="D18774" t="s">
        <v>29</v>
      </c>
      <c r="E18774" t="s">
        <v>28</v>
      </c>
      <c r="F18774" t="s">
        <v>46</v>
      </c>
      <c r="G18774" t="s">
        <v>47</v>
      </c>
      <c r="H18774">
        <v>4.0999999999999996</v>
      </c>
      <c r="I18774">
        <v>31731</v>
      </c>
      <c r="J18774" t="s">
        <v>59</v>
      </c>
      <c r="K18774" t="s">
        <v>52</v>
      </c>
      <c r="L18774">
        <v>106055</v>
      </c>
      <c r="M18774" t="s">
        <v>50</v>
      </c>
      <c r="N18774">
        <v>4027</v>
      </c>
      <c r="O18774" t="s">
        <v>21</v>
      </c>
      <c r="P18774" s="11">
        <v>427083485</v>
      </c>
      <c r="Q18774">
        <v>31228</v>
      </c>
      <c r="R18774">
        <v>0.62456</v>
      </c>
      <c r="S18774"/>
    </row>
    <row r="18775" spans="1:19" x14ac:dyDescent="0.45">
      <c r="A18775" t="s">
        <v>38</v>
      </c>
      <c r="B18775">
        <v>2022</v>
      </c>
      <c r="C18775" t="s">
        <v>26</v>
      </c>
      <c r="D18775" t="s">
        <v>27</v>
      </c>
      <c r="E18775" t="s">
        <v>28</v>
      </c>
      <c r="F18775" t="s">
        <v>46</v>
      </c>
      <c r="G18775" t="s">
        <v>49</v>
      </c>
      <c r="H18775">
        <v>2.7</v>
      </c>
      <c r="I18775">
        <v>5237</v>
      </c>
      <c r="J18775" t="s">
        <v>59</v>
      </c>
      <c r="K18775" t="s">
        <v>52</v>
      </c>
      <c r="L18775">
        <v>61414</v>
      </c>
      <c r="M18775" t="s">
        <v>48</v>
      </c>
      <c r="N18775">
        <v>6954</v>
      </c>
      <c r="O18775" t="s">
        <v>21</v>
      </c>
      <c r="P18775" s="11">
        <v>427072956</v>
      </c>
      <c r="Q18775">
        <v>31227</v>
      </c>
      <c r="R18775">
        <v>0.62453999999999998</v>
      </c>
      <c r="S18775"/>
    </row>
    <row r="18776" spans="1:19" x14ac:dyDescent="0.45">
      <c r="A18776" t="s">
        <v>34</v>
      </c>
      <c r="B18776">
        <v>2016</v>
      </c>
      <c r="C18776" t="s">
        <v>35</v>
      </c>
      <c r="D18776" t="s">
        <v>13</v>
      </c>
      <c r="E18776" t="s">
        <v>28</v>
      </c>
      <c r="F18776" t="s">
        <v>46</v>
      </c>
      <c r="G18776" t="s">
        <v>49</v>
      </c>
      <c r="H18776">
        <v>2.9</v>
      </c>
      <c r="I18776">
        <v>4312</v>
      </c>
      <c r="J18776" t="s">
        <v>59</v>
      </c>
      <c r="K18776" t="s">
        <v>52</v>
      </c>
      <c r="L18776">
        <v>73907</v>
      </c>
      <c r="M18776" t="s">
        <v>48</v>
      </c>
      <c r="N18776">
        <v>5778</v>
      </c>
      <c r="O18776" t="s">
        <v>21</v>
      </c>
      <c r="P18776" s="11">
        <v>427034646</v>
      </c>
      <c r="Q18776">
        <v>31226</v>
      </c>
      <c r="R18776">
        <v>0.62451999999999996</v>
      </c>
      <c r="S18776"/>
    </row>
    <row r="18777" spans="1:19" x14ac:dyDescent="0.45">
      <c r="A18777" t="s">
        <v>11</v>
      </c>
      <c r="B18777">
        <v>2012</v>
      </c>
      <c r="C18777" t="s">
        <v>18</v>
      </c>
      <c r="D18777" t="s">
        <v>29</v>
      </c>
      <c r="E18777" t="s">
        <v>14</v>
      </c>
      <c r="F18777" t="s">
        <v>46</v>
      </c>
      <c r="G18777" t="s">
        <v>47</v>
      </c>
      <c r="H18777">
        <v>3.1</v>
      </c>
      <c r="I18777">
        <v>191000</v>
      </c>
      <c r="J18777" t="s">
        <v>59</v>
      </c>
      <c r="K18777" t="s">
        <v>51</v>
      </c>
      <c r="L18777">
        <v>58202</v>
      </c>
      <c r="M18777" t="s">
        <v>48</v>
      </c>
      <c r="N18777">
        <v>7337</v>
      </c>
      <c r="O18777" t="s">
        <v>16</v>
      </c>
      <c r="P18777" s="11">
        <v>427028074</v>
      </c>
      <c r="Q18777">
        <v>31225</v>
      </c>
      <c r="R18777">
        <v>0.62450000000000006</v>
      </c>
      <c r="S18777"/>
    </row>
    <row r="18778" spans="1:19" x14ac:dyDescent="0.45">
      <c r="A18778" t="s">
        <v>17</v>
      </c>
      <c r="B18778">
        <v>2015</v>
      </c>
      <c r="C18778" t="s">
        <v>18</v>
      </c>
      <c r="D18778" t="s">
        <v>13</v>
      </c>
      <c r="E18778" t="s">
        <v>33</v>
      </c>
      <c r="F18778" t="s">
        <v>53</v>
      </c>
      <c r="G18778" t="s">
        <v>49</v>
      </c>
      <c r="H18778">
        <v>4.2</v>
      </c>
      <c r="I18778">
        <v>140637</v>
      </c>
      <c r="J18778" t="s">
        <v>59</v>
      </c>
      <c r="K18778" t="s">
        <v>50</v>
      </c>
      <c r="L18778">
        <v>70547</v>
      </c>
      <c r="M18778" t="s">
        <v>48</v>
      </c>
      <c r="N18778">
        <v>6053</v>
      </c>
      <c r="O18778" t="s">
        <v>21</v>
      </c>
      <c r="P18778" s="11">
        <v>427020991</v>
      </c>
      <c r="Q18778">
        <v>31224</v>
      </c>
      <c r="R18778">
        <v>0.62448000000000004</v>
      </c>
      <c r="S18778"/>
    </row>
    <row r="18779" spans="1:19" x14ac:dyDescent="0.45">
      <c r="A18779" t="s">
        <v>41</v>
      </c>
      <c r="B18779">
        <v>2014</v>
      </c>
      <c r="C18779" t="s">
        <v>12</v>
      </c>
      <c r="D18779" t="s">
        <v>39</v>
      </c>
      <c r="E18779" t="s">
        <v>33</v>
      </c>
      <c r="F18779" t="s">
        <v>53</v>
      </c>
      <c r="G18779" t="s">
        <v>49</v>
      </c>
      <c r="H18779">
        <v>4.9000000000000004</v>
      </c>
      <c r="I18779">
        <v>77425</v>
      </c>
      <c r="J18779" t="s">
        <v>59</v>
      </c>
      <c r="K18779" t="s">
        <v>48</v>
      </c>
      <c r="L18779">
        <v>97490</v>
      </c>
      <c r="M18779" t="s">
        <v>48</v>
      </c>
      <c r="N18779">
        <v>4380</v>
      </c>
      <c r="O18779" t="s">
        <v>21</v>
      </c>
      <c r="P18779" s="11">
        <v>427006200</v>
      </c>
      <c r="Q18779">
        <v>31223</v>
      </c>
      <c r="R18779">
        <v>0.62446000000000002</v>
      </c>
      <c r="S18779"/>
    </row>
    <row r="18780" spans="1:19" x14ac:dyDescent="0.45">
      <c r="A18780" t="s">
        <v>17</v>
      </c>
      <c r="B18780">
        <v>2016</v>
      </c>
      <c r="C18780" t="s">
        <v>35</v>
      </c>
      <c r="D18780" t="s">
        <v>39</v>
      </c>
      <c r="E18780" t="s">
        <v>19</v>
      </c>
      <c r="F18780" t="s">
        <v>53</v>
      </c>
      <c r="G18780" t="s">
        <v>49</v>
      </c>
      <c r="H18780">
        <v>4.5999999999999996</v>
      </c>
      <c r="I18780">
        <v>93136</v>
      </c>
      <c r="J18780" t="s">
        <v>59</v>
      </c>
      <c r="K18780" t="s">
        <v>48</v>
      </c>
      <c r="L18780">
        <v>99392</v>
      </c>
      <c r="M18780" t="s">
        <v>48</v>
      </c>
      <c r="N18780">
        <v>4296</v>
      </c>
      <c r="O18780" t="s">
        <v>21</v>
      </c>
      <c r="P18780" s="11">
        <v>426988032</v>
      </c>
      <c r="Q18780">
        <v>31222</v>
      </c>
      <c r="R18780">
        <v>0.62444</v>
      </c>
      <c r="S18780"/>
    </row>
    <row r="18781" spans="1:19" x14ac:dyDescent="0.45">
      <c r="A18781" t="s">
        <v>25</v>
      </c>
      <c r="B18781">
        <v>2020</v>
      </c>
      <c r="C18781" t="s">
        <v>30</v>
      </c>
      <c r="D18781" t="s">
        <v>39</v>
      </c>
      <c r="E18781" t="s">
        <v>33</v>
      </c>
      <c r="F18781" t="s">
        <v>53</v>
      </c>
      <c r="G18781" t="s">
        <v>47</v>
      </c>
      <c r="H18781">
        <v>3.1</v>
      </c>
      <c r="I18781">
        <v>118419</v>
      </c>
      <c r="J18781" t="s">
        <v>59</v>
      </c>
      <c r="K18781" t="s">
        <v>50</v>
      </c>
      <c r="L18781">
        <v>71977</v>
      </c>
      <c r="M18781" t="s">
        <v>48</v>
      </c>
      <c r="N18781">
        <v>5932</v>
      </c>
      <c r="O18781" t="s">
        <v>21</v>
      </c>
      <c r="P18781" s="11">
        <v>426967564</v>
      </c>
      <c r="Q18781">
        <v>31221</v>
      </c>
      <c r="R18781">
        <v>0.62441999999999998</v>
      </c>
      <c r="S18781"/>
    </row>
    <row r="18782" spans="1:19" x14ac:dyDescent="0.45">
      <c r="A18782" t="s">
        <v>23</v>
      </c>
      <c r="B18782">
        <v>2013</v>
      </c>
      <c r="C18782" t="s">
        <v>18</v>
      </c>
      <c r="D18782" t="s">
        <v>13</v>
      </c>
      <c r="E18782" t="s">
        <v>14</v>
      </c>
      <c r="F18782" t="s">
        <v>46</v>
      </c>
      <c r="G18782" t="s">
        <v>49</v>
      </c>
      <c r="H18782">
        <v>2.4</v>
      </c>
      <c r="I18782">
        <v>23633</v>
      </c>
      <c r="J18782" t="s">
        <v>59</v>
      </c>
      <c r="K18782" t="s">
        <v>52</v>
      </c>
      <c r="L18782">
        <v>91438</v>
      </c>
      <c r="M18782" t="s">
        <v>48</v>
      </c>
      <c r="N18782">
        <v>4669</v>
      </c>
      <c r="O18782" t="s">
        <v>21</v>
      </c>
      <c r="P18782" s="11">
        <v>426924022</v>
      </c>
      <c r="Q18782">
        <v>31220</v>
      </c>
      <c r="R18782">
        <v>0.62439999999999996</v>
      </c>
      <c r="S18782"/>
    </row>
    <row r="18783" spans="1:19" x14ac:dyDescent="0.45">
      <c r="A18783" t="s">
        <v>11</v>
      </c>
      <c r="B18783">
        <v>2019</v>
      </c>
      <c r="C18783" t="s">
        <v>18</v>
      </c>
      <c r="D18783" t="s">
        <v>27</v>
      </c>
      <c r="E18783" t="s">
        <v>28</v>
      </c>
      <c r="F18783" t="s">
        <v>46</v>
      </c>
      <c r="G18783" t="s">
        <v>47</v>
      </c>
      <c r="H18783">
        <v>4.5</v>
      </c>
      <c r="I18783">
        <v>89321</v>
      </c>
      <c r="J18783" t="s">
        <v>59</v>
      </c>
      <c r="K18783" t="s">
        <v>48</v>
      </c>
      <c r="L18783">
        <v>86334</v>
      </c>
      <c r="M18783" t="s">
        <v>48</v>
      </c>
      <c r="N18783">
        <v>4945</v>
      </c>
      <c r="O18783" t="s">
        <v>21</v>
      </c>
      <c r="P18783" s="11">
        <v>426921630</v>
      </c>
      <c r="Q18783">
        <v>31219</v>
      </c>
      <c r="R18783">
        <v>0.62438000000000005</v>
      </c>
      <c r="S18783"/>
    </row>
    <row r="18784" spans="1:19" x14ac:dyDescent="0.45">
      <c r="A18784" t="s">
        <v>41</v>
      </c>
      <c r="B18784">
        <v>2015</v>
      </c>
      <c r="C18784" t="s">
        <v>12</v>
      </c>
      <c r="D18784" t="s">
        <v>22</v>
      </c>
      <c r="E18784" t="s">
        <v>33</v>
      </c>
      <c r="F18784" t="s">
        <v>53</v>
      </c>
      <c r="G18784" t="s">
        <v>49</v>
      </c>
      <c r="H18784">
        <v>4.5999999999999996</v>
      </c>
      <c r="I18784">
        <v>23610</v>
      </c>
      <c r="J18784" t="s">
        <v>59</v>
      </c>
      <c r="K18784" t="s">
        <v>52</v>
      </c>
      <c r="L18784">
        <v>66706</v>
      </c>
      <c r="M18784" t="s">
        <v>48</v>
      </c>
      <c r="N18784">
        <v>6400</v>
      </c>
      <c r="O18784" t="s">
        <v>21</v>
      </c>
      <c r="P18784" s="11">
        <v>426918400</v>
      </c>
      <c r="Q18784">
        <v>31218</v>
      </c>
      <c r="R18784">
        <v>0.62436000000000003</v>
      </c>
      <c r="S18784"/>
    </row>
    <row r="18785" spans="1:19" x14ac:dyDescent="0.45">
      <c r="A18785" t="s">
        <v>41</v>
      </c>
      <c r="B18785">
        <v>2011</v>
      </c>
      <c r="C18785" t="s">
        <v>26</v>
      </c>
      <c r="D18785" t="s">
        <v>27</v>
      </c>
      <c r="E18785" t="s">
        <v>14</v>
      </c>
      <c r="F18785" t="s">
        <v>46</v>
      </c>
      <c r="G18785" t="s">
        <v>49</v>
      </c>
      <c r="H18785">
        <v>3.1</v>
      </c>
      <c r="I18785">
        <v>144860</v>
      </c>
      <c r="J18785" t="s">
        <v>59</v>
      </c>
      <c r="K18785" t="s">
        <v>50</v>
      </c>
      <c r="L18785">
        <v>76283</v>
      </c>
      <c r="M18785" t="s">
        <v>48</v>
      </c>
      <c r="N18785">
        <v>5596</v>
      </c>
      <c r="O18785" t="s">
        <v>21</v>
      </c>
      <c r="P18785" s="11">
        <v>426879668</v>
      </c>
      <c r="Q18785">
        <v>31217</v>
      </c>
      <c r="R18785">
        <v>0.62434000000000001</v>
      </c>
      <c r="S18785"/>
    </row>
    <row r="18786" spans="1:19" x14ac:dyDescent="0.45">
      <c r="A18786" t="s">
        <v>34</v>
      </c>
      <c r="B18786">
        <v>2021</v>
      </c>
      <c r="C18786" t="s">
        <v>26</v>
      </c>
      <c r="D18786" t="s">
        <v>13</v>
      </c>
      <c r="E18786" t="s">
        <v>19</v>
      </c>
      <c r="F18786" t="s">
        <v>53</v>
      </c>
      <c r="G18786" t="s">
        <v>47</v>
      </c>
      <c r="H18786">
        <v>4.2</v>
      </c>
      <c r="I18786">
        <v>155031</v>
      </c>
      <c r="J18786" t="s">
        <v>59</v>
      </c>
      <c r="K18786" t="s">
        <v>51</v>
      </c>
      <c r="L18786">
        <v>59934</v>
      </c>
      <c r="M18786" t="s">
        <v>48</v>
      </c>
      <c r="N18786">
        <v>7122</v>
      </c>
      <c r="O18786" t="s">
        <v>16</v>
      </c>
      <c r="P18786" s="11">
        <v>426849948</v>
      </c>
      <c r="Q18786">
        <v>31216</v>
      </c>
      <c r="R18786">
        <v>0.62431999999999999</v>
      </c>
      <c r="S18786"/>
    </row>
    <row r="18787" spans="1:19" x14ac:dyDescent="0.45">
      <c r="A18787" t="s">
        <v>25</v>
      </c>
      <c r="B18787">
        <v>2023</v>
      </c>
      <c r="C18787" t="s">
        <v>30</v>
      </c>
      <c r="D18787" t="s">
        <v>39</v>
      </c>
      <c r="E18787" t="s">
        <v>14</v>
      </c>
      <c r="F18787" t="s">
        <v>46</v>
      </c>
      <c r="G18787" t="s">
        <v>47</v>
      </c>
      <c r="H18787">
        <v>3.9</v>
      </c>
      <c r="I18787">
        <v>55370</v>
      </c>
      <c r="J18787" t="s">
        <v>59</v>
      </c>
      <c r="K18787" t="s">
        <v>48</v>
      </c>
      <c r="L18787">
        <v>60640</v>
      </c>
      <c r="M18787" t="s">
        <v>48</v>
      </c>
      <c r="N18787">
        <v>7039</v>
      </c>
      <c r="O18787" t="s">
        <v>16</v>
      </c>
      <c r="P18787" s="11">
        <v>426844960</v>
      </c>
      <c r="Q18787">
        <v>31215</v>
      </c>
      <c r="R18787">
        <v>0.62429999999999997</v>
      </c>
      <c r="S18787"/>
    </row>
    <row r="18788" spans="1:19" x14ac:dyDescent="0.45">
      <c r="A18788" t="s">
        <v>17</v>
      </c>
      <c r="B18788">
        <v>2015</v>
      </c>
      <c r="C18788" t="s">
        <v>12</v>
      </c>
      <c r="D18788" t="s">
        <v>39</v>
      </c>
      <c r="E18788" t="s">
        <v>33</v>
      </c>
      <c r="F18788" t="s">
        <v>53</v>
      </c>
      <c r="G18788" t="s">
        <v>47</v>
      </c>
      <c r="H18788">
        <v>4.0999999999999996</v>
      </c>
      <c r="I18788">
        <v>47899</v>
      </c>
      <c r="J18788" t="s">
        <v>59</v>
      </c>
      <c r="K18788" t="s">
        <v>52</v>
      </c>
      <c r="L18788">
        <v>114927</v>
      </c>
      <c r="M18788" t="s">
        <v>50</v>
      </c>
      <c r="N18788">
        <v>3714</v>
      </c>
      <c r="O18788" t="s">
        <v>21</v>
      </c>
      <c r="P18788" s="11">
        <v>426838878</v>
      </c>
      <c r="Q18788">
        <v>31214</v>
      </c>
      <c r="R18788">
        <v>0.62427999999999995</v>
      </c>
      <c r="S18788"/>
    </row>
    <row r="18789" spans="1:19" x14ac:dyDescent="0.45">
      <c r="A18789" t="s">
        <v>38</v>
      </c>
      <c r="B18789">
        <v>2017</v>
      </c>
      <c r="C18789" t="s">
        <v>35</v>
      </c>
      <c r="D18789" t="s">
        <v>13</v>
      </c>
      <c r="E18789" t="s">
        <v>33</v>
      </c>
      <c r="F18789" t="s">
        <v>53</v>
      </c>
      <c r="G18789" t="s">
        <v>49</v>
      </c>
      <c r="H18789">
        <v>2.7</v>
      </c>
      <c r="I18789">
        <v>94696</v>
      </c>
      <c r="J18789" t="s">
        <v>59</v>
      </c>
      <c r="K18789" t="s">
        <v>48</v>
      </c>
      <c r="L18789">
        <v>70201</v>
      </c>
      <c r="M18789" t="s">
        <v>48</v>
      </c>
      <c r="N18789">
        <v>6080</v>
      </c>
      <c r="O18789" t="s">
        <v>21</v>
      </c>
      <c r="P18789" s="11">
        <v>426822080</v>
      </c>
      <c r="Q18789">
        <v>31213</v>
      </c>
      <c r="R18789">
        <v>0.62426000000000004</v>
      </c>
      <c r="S18789"/>
    </row>
    <row r="18790" spans="1:19" x14ac:dyDescent="0.45">
      <c r="A18790" t="s">
        <v>37</v>
      </c>
      <c r="B18790">
        <v>2020</v>
      </c>
      <c r="C18790" t="s">
        <v>18</v>
      </c>
      <c r="D18790" t="s">
        <v>39</v>
      </c>
      <c r="E18790" t="s">
        <v>19</v>
      </c>
      <c r="F18790" t="s">
        <v>53</v>
      </c>
      <c r="G18790" t="s">
        <v>49</v>
      </c>
      <c r="H18790">
        <v>4.4000000000000004</v>
      </c>
      <c r="I18790">
        <v>30141</v>
      </c>
      <c r="J18790" t="s">
        <v>59</v>
      </c>
      <c r="K18790" t="s">
        <v>52</v>
      </c>
      <c r="L18790">
        <v>88221</v>
      </c>
      <c r="M18790" t="s">
        <v>48</v>
      </c>
      <c r="N18790">
        <v>4838</v>
      </c>
      <c r="O18790" t="s">
        <v>21</v>
      </c>
      <c r="P18790" s="11">
        <v>426813198</v>
      </c>
      <c r="Q18790">
        <v>31212</v>
      </c>
      <c r="R18790">
        <v>0.62424000000000002</v>
      </c>
      <c r="S18790"/>
    </row>
    <row r="18791" spans="1:19" x14ac:dyDescent="0.45">
      <c r="A18791" t="s">
        <v>17</v>
      </c>
      <c r="B18791">
        <v>2023</v>
      </c>
      <c r="C18791" t="s">
        <v>26</v>
      </c>
      <c r="D18791" t="s">
        <v>13</v>
      </c>
      <c r="E18791" t="s">
        <v>19</v>
      </c>
      <c r="F18791" t="s">
        <v>53</v>
      </c>
      <c r="G18791" t="s">
        <v>47</v>
      </c>
      <c r="H18791">
        <v>4.0999999999999996</v>
      </c>
      <c r="I18791">
        <v>187420</v>
      </c>
      <c r="J18791" t="s">
        <v>59</v>
      </c>
      <c r="K18791" t="s">
        <v>51</v>
      </c>
      <c r="L18791">
        <v>65531</v>
      </c>
      <c r="M18791" t="s">
        <v>48</v>
      </c>
      <c r="N18791">
        <v>6513</v>
      </c>
      <c r="O18791" t="s">
        <v>21</v>
      </c>
      <c r="P18791" s="11">
        <v>426803403</v>
      </c>
      <c r="Q18791">
        <v>31211</v>
      </c>
      <c r="R18791">
        <v>0.62422</v>
      </c>
      <c r="S18791"/>
    </row>
    <row r="18792" spans="1:19" x14ac:dyDescent="0.45">
      <c r="A18792" t="s">
        <v>25</v>
      </c>
      <c r="B18792">
        <v>2013</v>
      </c>
      <c r="C18792" t="s">
        <v>30</v>
      </c>
      <c r="D18792" t="s">
        <v>22</v>
      </c>
      <c r="E18792" t="s">
        <v>19</v>
      </c>
      <c r="F18792" t="s">
        <v>53</v>
      </c>
      <c r="G18792" t="s">
        <v>47</v>
      </c>
      <c r="H18792">
        <v>2.6</v>
      </c>
      <c r="I18792">
        <v>143020</v>
      </c>
      <c r="J18792" t="s">
        <v>59</v>
      </c>
      <c r="K18792" t="s">
        <v>50</v>
      </c>
      <c r="L18792">
        <v>63399</v>
      </c>
      <c r="M18792" t="s">
        <v>48</v>
      </c>
      <c r="N18792">
        <v>6732</v>
      </c>
      <c r="O18792" t="s">
        <v>21</v>
      </c>
      <c r="P18792" s="11">
        <v>426802068</v>
      </c>
      <c r="Q18792">
        <v>31210</v>
      </c>
      <c r="R18792">
        <v>0.62419999999999998</v>
      </c>
      <c r="S18792"/>
    </row>
    <row r="18793" spans="1:19" x14ac:dyDescent="0.45">
      <c r="A18793" t="s">
        <v>38</v>
      </c>
      <c r="B18793">
        <v>2021</v>
      </c>
      <c r="C18793" t="s">
        <v>30</v>
      </c>
      <c r="D18793" t="s">
        <v>22</v>
      </c>
      <c r="E18793" t="s">
        <v>19</v>
      </c>
      <c r="F18793" t="s">
        <v>53</v>
      </c>
      <c r="G18793" t="s">
        <v>47</v>
      </c>
      <c r="H18793">
        <v>3.1</v>
      </c>
      <c r="I18793">
        <v>181029</v>
      </c>
      <c r="J18793" t="s">
        <v>59</v>
      </c>
      <c r="K18793" t="s">
        <v>51</v>
      </c>
      <c r="L18793">
        <v>90327</v>
      </c>
      <c r="M18793" t="s">
        <v>48</v>
      </c>
      <c r="N18793">
        <v>4725</v>
      </c>
      <c r="O18793" t="s">
        <v>21</v>
      </c>
      <c r="P18793" s="11">
        <v>426795075</v>
      </c>
      <c r="Q18793">
        <v>31209</v>
      </c>
      <c r="R18793">
        <v>0.62417999999999996</v>
      </c>
      <c r="S18793"/>
    </row>
    <row r="18794" spans="1:19" x14ac:dyDescent="0.45">
      <c r="A18794" t="s">
        <v>17</v>
      </c>
      <c r="B18794">
        <v>2015</v>
      </c>
      <c r="C18794" t="s">
        <v>12</v>
      </c>
      <c r="D18794" t="s">
        <v>27</v>
      </c>
      <c r="E18794" t="s">
        <v>14</v>
      </c>
      <c r="F18794" t="s">
        <v>46</v>
      </c>
      <c r="G18794" t="s">
        <v>47</v>
      </c>
      <c r="H18794">
        <v>4.8</v>
      </c>
      <c r="I18794">
        <v>14890</v>
      </c>
      <c r="J18794" t="s">
        <v>59</v>
      </c>
      <c r="K18794" t="s">
        <v>52</v>
      </c>
      <c r="L18794">
        <v>50066</v>
      </c>
      <c r="M18794" t="s">
        <v>48</v>
      </c>
      <c r="N18794">
        <v>8524</v>
      </c>
      <c r="O18794" t="s">
        <v>16</v>
      </c>
      <c r="P18794" s="11">
        <v>426762584</v>
      </c>
      <c r="Q18794">
        <v>31208</v>
      </c>
      <c r="R18794">
        <v>0.62416000000000005</v>
      </c>
      <c r="S18794"/>
    </row>
    <row r="18795" spans="1:19" x14ac:dyDescent="0.45">
      <c r="A18795" t="s">
        <v>36</v>
      </c>
      <c r="B18795">
        <v>2018</v>
      </c>
      <c r="C18795" t="s">
        <v>12</v>
      </c>
      <c r="D18795" t="s">
        <v>27</v>
      </c>
      <c r="E18795" t="s">
        <v>28</v>
      </c>
      <c r="F18795" t="s">
        <v>46</v>
      </c>
      <c r="G18795" t="s">
        <v>49</v>
      </c>
      <c r="H18795">
        <v>2.8</v>
      </c>
      <c r="I18795">
        <v>3062</v>
      </c>
      <c r="J18795" t="s">
        <v>59</v>
      </c>
      <c r="K18795" t="s">
        <v>52</v>
      </c>
      <c r="L18795">
        <v>48895</v>
      </c>
      <c r="M18795" t="s">
        <v>52</v>
      </c>
      <c r="N18795">
        <v>8728</v>
      </c>
      <c r="O18795" t="s">
        <v>16</v>
      </c>
      <c r="P18795" s="11">
        <v>426755560</v>
      </c>
      <c r="Q18795">
        <v>31207</v>
      </c>
      <c r="R18795">
        <v>0.62414000000000003</v>
      </c>
      <c r="S18795"/>
    </row>
    <row r="18796" spans="1:19" x14ac:dyDescent="0.45">
      <c r="A18796" t="s">
        <v>34</v>
      </c>
      <c r="B18796">
        <v>2021</v>
      </c>
      <c r="C18796" t="s">
        <v>18</v>
      </c>
      <c r="D18796" t="s">
        <v>39</v>
      </c>
      <c r="E18796" t="s">
        <v>14</v>
      </c>
      <c r="F18796" t="s">
        <v>46</v>
      </c>
      <c r="G18796" t="s">
        <v>47</v>
      </c>
      <c r="H18796">
        <v>5</v>
      </c>
      <c r="I18796">
        <v>168369</v>
      </c>
      <c r="J18796" t="s">
        <v>59</v>
      </c>
      <c r="K18796" t="s">
        <v>51</v>
      </c>
      <c r="L18796">
        <v>115370</v>
      </c>
      <c r="M18796" t="s">
        <v>50</v>
      </c>
      <c r="N18796">
        <v>3699</v>
      </c>
      <c r="O18796" t="s">
        <v>21</v>
      </c>
      <c r="P18796" s="11">
        <v>426753630</v>
      </c>
      <c r="Q18796">
        <v>31206</v>
      </c>
      <c r="R18796">
        <v>0.62412000000000001</v>
      </c>
      <c r="S18796"/>
    </row>
    <row r="18797" spans="1:19" x14ac:dyDescent="0.45">
      <c r="A18797" t="s">
        <v>32</v>
      </c>
      <c r="B18797">
        <v>2019</v>
      </c>
      <c r="C18797" t="s">
        <v>30</v>
      </c>
      <c r="D18797" t="s">
        <v>13</v>
      </c>
      <c r="E18797" t="s">
        <v>14</v>
      </c>
      <c r="F18797" t="s">
        <v>46</v>
      </c>
      <c r="G18797" t="s">
        <v>47</v>
      </c>
      <c r="H18797">
        <v>2.8</v>
      </c>
      <c r="I18797">
        <v>109243</v>
      </c>
      <c r="J18797" t="s">
        <v>59</v>
      </c>
      <c r="K18797" t="s">
        <v>50</v>
      </c>
      <c r="L18797">
        <v>104335</v>
      </c>
      <c r="M18797" t="s">
        <v>50</v>
      </c>
      <c r="N18797">
        <v>4090</v>
      </c>
      <c r="O18797" t="s">
        <v>21</v>
      </c>
      <c r="P18797" s="11">
        <v>426730150</v>
      </c>
      <c r="Q18797">
        <v>31205</v>
      </c>
      <c r="R18797">
        <v>0.62409999999999999</v>
      </c>
      <c r="S18797"/>
    </row>
    <row r="18798" spans="1:19" x14ac:dyDescent="0.45">
      <c r="A18798" t="s">
        <v>23</v>
      </c>
      <c r="B18798">
        <v>2016</v>
      </c>
      <c r="C18798" t="s">
        <v>35</v>
      </c>
      <c r="D18798" t="s">
        <v>22</v>
      </c>
      <c r="E18798" t="s">
        <v>14</v>
      </c>
      <c r="F18798" t="s">
        <v>46</v>
      </c>
      <c r="G18798" t="s">
        <v>49</v>
      </c>
      <c r="H18798">
        <v>4.4000000000000004</v>
      </c>
      <c r="I18798">
        <v>149211</v>
      </c>
      <c r="J18798" t="s">
        <v>59</v>
      </c>
      <c r="K18798" t="s">
        <v>50</v>
      </c>
      <c r="L18798">
        <v>79731</v>
      </c>
      <c r="M18798" t="s">
        <v>48</v>
      </c>
      <c r="N18798">
        <v>5352</v>
      </c>
      <c r="O18798" t="s">
        <v>21</v>
      </c>
      <c r="P18798" s="11">
        <v>426720312</v>
      </c>
      <c r="Q18798">
        <v>31204</v>
      </c>
      <c r="R18798">
        <v>0.62407999999999997</v>
      </c>
      <c r="S18798"/>
    </row>
    <row r="18799" spans="1:19" x14ac:dyDescent="0.45">
      <c r="A18799" t="s">
        <v>25</v>
      </c>
      <c r="B18799">
        <v>2020</v>
      </c>
      <c r="C18799" t="s">
        <v>18</v>
      </c>
      <c r="D18799" t="s">
        <v>31</v>
      </c>
      <c r="E18799" t="s">
        <v>33</v>
      </c>
      <c r="F18799" t="s">
        <v>53</v>
      </c>
      <c r="G18799" t="s">
        <v>47</v>
      </c>
      <c r="H18799">
        <v>2.4</v>
      </c>
      <c r="I18799">
        <v>107231</v>
      </c>
      <c r="J18799" t="s">
        <v>59</v>
      </c>
      <c r="K18799" t="s">
        <v>50</v>
      </c>
      <c r="L18799">
        <v>116264</v>
      </c>
      <c r="M18799" t="s">
        <v>50</v>
      </c>
      <c r="N18799">
        <v>3670</v>
      </c>
      <c r="O18799" t="s">
        <v>21</v>
      </c>
      <c r="P18799" s="11">
        <v>426688880</v>
      </c>
      <c r="Q18799">
        <v>31203</v>
      </c>
      <c r="R18799">
        <v>0.62405999999999995</v>
      </c>
      <c r="S18799"/>
    </row>
    <row r="18800" spans="1:19" x14ac:dyDescent="0.45">
      <c r="A18800" t="s">
        <v>38</v>
      </c>
      <c r="B18800">
        <v>2023</v>
      </c>
      <c r="C18800" t="s">
        <v>12</v>
      </c>
      <c r="D18800" t="s">
        <v>31</v>
      </c>
      <c r="E18800" t="s">
        <v>19</v>
      </c>
      <c r="F18800" t="s">
        <v>53</v>
      </c>
      <c r="G18800" t="s">
        <v>49</v>
      </c>
      <c r="H18800">
        <v>4.4000000000000004</v>
      </c>
      <c r="I18800">
        <v>107544</v>
      </c>
      <c r="J18800" t="s">
        <v>59</v>
      </c>
      <c r="K18800" t="s">
        <v>50</v>
      </c>
      <c r="L18800">
        <v>74946</v>
      </c>
      <c r="M18800" t="s">
        <v>48</v>
      </c>
      <c r="N18800">
        <v>5693</v>
      </c>
      <c r="O18800" t="s">
        <v>21</v>
      </c>
      <c r="P18800" s="11">
        <v>426667578</v>
      </c>
      <c r="Q18800">
        <v>31202</v>
      </c>
      <c r="R18800">
        <v>0.62404000000000004</v>
      </c>
      <c r="S18800"/>
    </row>
    <row r="18801" spans="1:19" x14ac:dyDescent="0.45">
      <c r="A18801" t="s">
        <v>40</v>
      </c>
      <c r="B18801">
        <v>2018</v>
      </c>
      <c r="C18801" t="s">
        <v>18</v>
      </c>
      <c r="D18801" t="s">
        <v>31</v>
      </c>
      <c r="E18801" t="s">
        <v>28</v>
      </c>
      <c r="F18801" t="s">
        <v>46</v>
      </c>
      <c r="G18801" t="s">
        <v>47</v>
      </c>
      <c r="H18801">
        <v>2.6</v>
      </c>
      <c r="I18801">
        <v>152557</v>
      </c>
      <c r="J18801" t="s">
        <v>59</v>
      </c>
      <c r="K18801" t="s">
        <v>51</v>
      </c>
      <c r="L18801">
        <v>97410</v>
      </c>
      <c r="M18801" t="s">
        <v>48</v>
      </c>
      <c r="N18801">
        <v>4380</v>
      </c>
      <c r="O18801" t="s">
        <v>21</v>
      </c>
      <c r="P18801" s="11">
        <v>426655800</v>
      </c>
      <c r="Q18801">
        <v>31201</v>
      </c>
      <c r="R18801">
        <v>0.62402000000000002</v>
      </c>
      <c r="S18801"/>
    </row>
    <row r="18802" spans="1:19" x14ac:dyDescent="0.45">
      <c r="A18802" t="s">
        <v>11</v>
      </c>
      <c r="B18802">
        <v>2012</v>
      </c>
      <c r="C18802" t="s">
        <v>12</v>
      </c>
      <c r="D18802" t="s">
        <v>22</v>
      </c>
      <c r="E18802" t="s">
        <v>28</v>
      </c>
      <c r="F18802" t="s">
        <v>46</v>
      </c>
      <c r="G18802" t="s">
        <v>47</v>
      </c>
      <c r="H18802">
        <v>2.2000000000000002</v>
      </c>
      <c r="I18802">
        <v>146875</v>
      </c>
      <c r="J18802" t="s">
        <v>59</v>
      </c>
      <c r="K18802" t="s">
        <v>50</v>
      </c>
      <c r="L18802">
        <v>116221</v>
      </c>
      <c r="M18802" t="s">
        <v>50</v>
      </c>
      <c r="N18802">
        <v>3671</v>
      </c>
      <c r="O18802" t="s">
        <v>21</v>
      </c>
      <c r="P18802" s="11">
        <v>426647291</v>
      </c>
      <c r="Q18802">
        <v>31200</v>
      </c>
      <c r="R18802">
        <v>0.624</v>
      </c>
      <c r="S18802"/>
    </row>
    <row r="18803" spans="1:19" x14ac:dyDescent="0.45">
      <c r="A18803" t="s">
        <v>11</v>
      </c>
      <c r="B18803">
        <v>2020</v>
      </c>
      <c r="C18803" t="s">
        <v>26</v>
      </c>
      <c r="D18803" t="s">
        <v>27</v>
      </c>
      <c r="E18803" t="s">
        <v>19</v>
      </c>
      <c r="F18803" t="s">
        <v>53</v>
      </c>
      <c r="G18803" t="s">
        <v>47</v>
      </c>
      <c r="H18803">
        <v>2.2999999999999998</v>
      </c>
      <c r="I18803">
        <v>17224</v>
      </c>
      <c r="J18803" t="s">
        <v>59</v>
      </c>
      <c r="K18803" t="s">
        <v>52</v>
      </c>
      <c r="L18803">
        <v>96351</v>
      </c>
      <c r="M18803" t="s">
        <v>48</v>
      </c>
      <c r="N18803">
        <v>4428</v>
      </c>
      <c r="O18803" t="s">
        <v>21</v>
      </c>
      <c r="P18803" s="11">
        <v>426642228</v>
      </c>
      <c r="Q18803">
        <v>31199</v>
      </c>
      <c r="R18803">
        <v>0.62397999999999998</v>
      </c>
      <c r="S18803"/>
    </row>
    <row r="18804" spans="1:19" x14ac:dyDescent="0.45">
      <c r="A18804" t="s">
        <v>40</v>
      </c>
      <c r="B18804">
        <v>2015</v>
      </c>
      <c r="C18804" t="s">
        <v>18</v>
      </c>
      <c r="D18804" t="s">
        <v>13</v>
      </c>
      <c r="E18804" t="s">
        <v>33</v>
      </c>
      <c r="F18804" t="s">
        <v>53</v>
      </c>
      <c r="G18804" t="s">
        <v>47</v>
      </c>
      <c r="H18804">
        <v>1.7</v>
      </c>
      <c r="I18804">
        <v>86339</v>
      </c>
      <c r="J18804" t="s">
        <v>60</v>
      </c>
      <c r="K18804" t="s">
        <v>48</v>
      </c>
      <c r="L18804">
        <v>116248</v>
      </c>
      <c r="M18804" t="s">
        <v>50</v>
      </c>
      <c r="N18804">
        <v>3670</v>
      </c>
      <c r="O18804" t="s">
        <v>21</v>
      </c>
      <c r="P18804" s="11">
        <v>426630160</v>
      </c>
      <c r="Q18804">
        <v>31198</v>
      </c>
      <c r="R18804">
        <v>0.62395999999999996</v>
      </c>
      <c r="S18804"/>
    </row>
    <row r="18805" spans="1:19" x14ac:dyDescent="0.45">
      <c r="A18805" t="s">
        <v>37</v>
      </c>
      <c r="B18805">
        <v>2022</v>
      </c>
      <c r="C18805" t="s">
        <v>30</v>
      </c>
      <c r="D18805" t="s">
        <v>39</v>
      </c>
      <c r="E18805" t="s">
        <v>33</v>
      </c>
      <c r="F18805" t="s">
        <v>53</v>
      </c>
      <c r="G18805" t="s">
        <v>49</v>
      </c>
      <c r="H18805">
        <v>4</v>
      </c>
      <c r="I18805">
        <v>58440</v>
      </c>
      <c r="J18805" t="s">
        <v>59</v>
      </c>
      <c r="K18805" t="s">
        <v>48</v>
      </c>
      <c r="L18805">
        <v>56113</v>
      </c>
      <c r="M18805" t="s">
        <v>48</v>
      </c>
      <c r="N18805">
        <v>7603</v>
      </c>
      <c r="O18805" t="s">
        <v>16</v>
      </c>
      <c r="P18805" s="11">
        <v>426627139</v>
      </c>
      <c r="Q18805">
        <v>31197</v>
      </c>
      <c r="R18805">
        <v>0.62394000000000005</v>
      </c>
      <c r="S18805"/>
    </row>
    <row r="18806" spans="1:19" x14ac:dyDescent="0.45">
      <c r="A18806" t="s">
        <v>34</v>
      </c>
      <c r="B18806">
        <v>2010</v>
      </c>
      <c r="C18806" t="s">
        <v>26</v>
      </c>
      <c r="D18806" t="s">
        <v>31</v>
      </c>
      <c r="E18806" t="s">
        <v>14</v>
      </c>
      <c r="F18806" t="s">
        <v>46</v>
      </c>
      <c r="G18806" t="s">
        <v>49</v>
      </c>
      <c r="H18806">
        <v>4.3</v>
      </c>
      <c r="I18806">
        <v>78722</v>
      </c>
      <c r="J18806" t="s">
        <v>59</v>
      </c>
      <c r="K18806" t="s">
        <v>48</v>
      </c>
      <c r="L18806">
        <v>50444</v>
      </c>
      <c r="M18806" t="s">
        <v>48</v>
      </c>
      <c r="N18806">
        <v>8457</v>
      </c>
      <c r="O18806" t="s">
        <v>16</v>
      </c>
      <c r="P18806" s="11">
        <v>426604908</v>
      </c>
      <c r="Q18806">
        <v>31196</v>
      </c>
      <c r="R18806">
        <v>0.62392000000000003</v>
      </c>
      <c r="S18806"/>
    </row>
    <row r="18807" spans="1:19" x14ac:dyDescent="0.45">
      <c r="A18807" t="s">
        <v>34</v>
      </c>
      <c r="B18807">
        <v>2023</v>
      </c>
      <c r="C18807" t="s">
        <v>12</v>
      </c>
      <c r="D18807" t="s">
        <v>27</v>
      </c>
      <c r="E18807" t="s">
        <v>33</v>
      </c>
      <c r="F18807" t="s">
        <v>53</v>
      </c>
      <c r="G18807" t="s">
        <v>47</v>
      </c>
      <c r="H18807">
        <v>3.2</v>
      </c>
      <c r="I18807">
        <v>36703</v>
      </c>
      <c r="J18807" t="s">
        <v>59</v>
      </c>
      <c r="K18807" t="s">
        <v>52</v>
      </c>
      <c r="L18807">
        <v>45430</v>
      </c>
      <c r="M18807" t="s">
        <v>52</v>
      </c>
      <c r="N18807">
        <v>9390</v>
      </c>
      <c r="O18807" t="s">
        <v>16</v>
      </c>
      <c r="P18807" s="11">
        <v>426587700</v>
      </c>
      <c r="Q18807">
        <v>31195</v>
      </c>
      <c r="R18807">
        <v>0.62390000000000001</v>
      </c>
      <c r="S18807"/>
    </row>
    <row r="18808" spans="1:19" x14ac:dyDescent="0.45">
      <c r="A18808" t="s">
        <v>36</v>
      </c>
      <c r="B18808">
        <v>2019</v>
      </c>
      <c r="C18808" t="s">
        <v>35</v>
      </c>
      <c r="D18808" t="s">
        <v>39</v>
      </c>
      <c r="E18808" t="s">
        <v>33</v>
      </c>
      <c r="F18808" t="s">
        <v>53</v>
      </c>
      <c r="G18808" t="s">
        <v>49</v>
      </c>
      <c r="H18808">
        <v>3.9</v>
      </c>
      <c r="I18808">
        <v>81128</v>
      </c>
      <c r="J18808" t="s">
        <v>59</v>
      </c>
      <c r="K18808" t="s">
        <v>48</v>
      </c>
      <c r="L18808">
        <v>67337</v>
      </c>
      <c r="M18808" t="s">
        <v>48</v>
      </c>
      <c r="N18808">
        <v>6335</v>
      </c>
      <c r="O18808" t="s">
        <v>21</v>
      </c>
      <c r="P18808" s="11">
        <v>426579895</v>
      </c>
      <c r="Q18808">
        <v>31194</v>
      </c>
      <c r="R18808">
        <v>0.62387999999999999</v>
      </c>
      <c r="S18808"/>
    </row>
    <row r="18809" spans="1:19" x14ac:dyDescent="0.45">
      <c r="A18809" t="s">
        <v>23</v>
      </c>
      <c r="B18809">
        <v>2020</v>
      </c>
      <c r="C18809" t="s">
        <v>30</v>
      </c>
      <c r="D18809" t="s">
        <v>22</v>
      </c>
      <c r="E18809" t="s">
        <v>19</v>
      </c>
      <c r="F18809" t="s">
        <v>53</v>
      </c>
      <c r="G18809" t="s">
        <v>49</v>
      </c>
      <c r="H18809">
        <v>1.6</v>
      </c>
      <c r="I18809">
        <v>152992</v>
      </c>
      <c r="J18809" t="s">
        <v>60</v>
      </c>
      <c r="K18809" t="s">
        <v>51</v>
      </c>
      <c r="L18809">
        <v>76898</v>
      </c>
      <c r="M18809" t="s">
        <v>48</v>
      </c>
      <c r="N18809">
        <v>5547</v>
      </c>
      <c r="O18809" t="s">
        <v>21</v>
      </c>
      <c r="P18809" s="11">
        <v>426553206</v>
      </c>
      <c r="Q18809">
        <v>31193</v>
      </c>
      <c r="R18809">
        <v>0.62385999999999997</v>
      </c>
      <c r="S18809"/>
    </row>
    <row r="18810" spans="1:19" x14ac:dyDescent="0.45">
      <c r="A18810" t="s">
        <v>41</v>
      </c>
      <c r="B18810">
        <v>2013</v>
      </c>
      <c r="C18810" t="s">
        <v>26</v>
      </c>
      <c r="D18810" t="s">
        <v>31</v>
      </c>
      <c r="E18810" t="s">
        <v>33</v>
      </c>
      <c r="F18810" t="s">
        <v>53</v>
      </c>
      <c r="G18810" t="s">
        <v>47</v>
      </c>
      <c r="H18810">
        <v>2.6</v>
      </c>
      <c r="I18810">
        <v>98724</v>
      </c>
      <c r="J18810" t="s">
        <v>59</v>
      </c>
      <c r="K18810" t="s">
        <v>48</v>
      </c>
      <c r="L18810">
        <v>80946</v>
      </c>
      <c r="M18810" t="s">
        <v>48</v>
      </c>
      <c r="N18810">
        <v>5269</v>
      </c>
      <c r="O18810" t="s">
        <v>21</v>
      </c>
      <c r="P18810" s="11">
        <v>426504474</v>
      </c>
      <c r="Q18810">
        <v>31192</v>
      </c>
      <c r="R18810">
        <v>0.62383999999999995</v>
      </c>
      <c r="S18810"/>
    </row>
    <row r="18811" spans="1:19" x14ac:dyDescent="0.45">
      <c r="A18811" t="s">
        <v>17</v>
      </c>
      <c r="B18811">
        <v>2014</v>
      </c>
      <c r="C18811" t="s">
        <v>26</v>
      </c>
      <c r="D18811" t="s">
        <v>31</v>
      </c>
      <c r="E18811" t="s">
        <v>19</v>
      </c>
      <c r="F18811" t="s">
        <v>53</v>
      </c>
      <c r="G18811" t="s">
        <v>47</v>
      </c>
      <c r="H18811">
        <v>2.2000000000000002</v>
      </c>
      <c r="I18811">
        <v>169900</v>
      </c>
      <c r="J18811" t="s">
        <v>59</v>
      </c>
      <c r="K18811" t="s">
        <v>51</v>
      </c>
      <c r="L18811">
        <v>114155</v>
      </c>
      <c r="M18811" t="s">
        <v>50</v>
      </c>
      <c r="N18811">
        <v>3736</v>
      </c>
      <c r="O18811" t="s">
        <v>21</v>
      </c>
      <c r="P18811" s="11">
        <v>426483080</v>
      </c>
      <c r="Q18811">
        <v>31191</v>
      </c>
      <c r="R18811">
        <v>0.62382000000000004</v>
      </c>
      <c r="S18811"/>
    </row>
    <row r="18812" spans="1:19" x14ac:dyDescent="0.45">
      <c r="A18812" t="s">
        <v>36</v>
      </c>
      <c r="B18812">
        <v>2013</v>
      </c>
      <c r="C18812" t="s">
        <v>26</v>
      </c>
      <c r="D18812" t="s">
        <v>31</v>
      </c>
      <c r="E18812" t="s">
        <v>14</v>
      </c>
      <c r="F18812" t="s">
        <v>46</v>
      </c>
      <c r="G18812" t="s">
        <v>49</v>
      </c>
      <c r="H18812">
        <v>2.2999999999999998</v>
      </c>
      <c r="I18812">
        <v>41347</v>
      </c>
      <c r="J18812" t="s">
        <v>59</v>
      </c>
      <c r="K18812" t="s">
        <v>52</v>
      </c>
      <c r="L18812">
        <v>49812</v>
      </c>
      <c r="M18812" t="s">
        <v>52</v>
      </c>
      <c r="N18812">
        <v>8561</v>
      </c>
      <c r="O18812" t="s">
        <v>16</v>
      </c>
      <c r="P18812" s="11">
        <v>426440532</v>
      </c>
      <c r="Q18812">
        <v>31190</v>
      </c>
      <c r="R18812">
        <v>0.62380000000000002</v>
      </c>
      <c r="S18812"/>
    </row>
    <row r="18813" spans="1:19" x14ac:dyDescent="0.45">
      <c r="A18813" t="s">
        <v>25</v>
      </c>
      <c r="B18813">
        <v>2010</v>
      </c>
      <c r="C18813" t="s">
        <v>18</v>
      </c>
      <c r="D18813" t="s">
        <v>39</v>
      </c>
      <c r="E18813" t="s">
        <v>33</v>
      </c>
      <c r="F18813" t="s">
        <v>53</v>
      </c>
      <c r="G18813" t="s">
        <v>47</v>
      </c>
      <c r="H18813">
        <v>3.6</v>
      </c>
      <c r="I18813">
        <v>132751</v>
      </c>
      <c r="J18813" t="s">
        <v>59</v>
      </c>
      <c r="K18813" t="s">
        <v>50</v>
      </c>
      <c r="L18813">
        <v>115315</v>
      </c>
      <c r="M18813" t="s">
        <v>50</v>
      </c>
      <c r="N18813">
        <v>3698</v>
      </c>
      <c r="O18813" t="s">
        <v>21</v>
      </c>
      <c r="P18813" s="11">
        <v>426434870</v>
      </c>
      <c r="Q18813">
        <v>31189</v>
      </c>
      <c r="R18813">
        <v>0.62378</v>
      </c>
      <c r="S18813"/>
    </row>
    <row r="18814" spans="1:19" x14ac:dyDescent="0.45">
      <c r="A18814" t="s">
        <v>32</v>
      </c>
      <c r="B18814">
        <v>2021</v>
      </c>
      <c r="C18814" t="s">
        <v>24</v>
      </c>
      <c r="D18814" t="s">
        <v>22</v>
      </c>
      <c r="E18814" t="s">
        <v>28</v>
      </c>
      <c r="F18814" t="s">
        <v>46</v>
      </c>
      <c r="G18814" t="s">
        <v>49</v>
      </c>
      <c r="H18814">
        <v>2.4</v>
      </c>
      <c r="I18814">
        <v>152953</v>
      </c>
      <c r="J18814" t="s">
        <v>59</v>
      </c>
      <c r="K18814" t="s">
        <v>51</v>
      </c>
      <c r="L18814">
        <v>92140</v>
      </c>
      <c r="M18814" t="s">
        <v>48</v>
      </c>
      <c r="N18814">
        <v>4628</v>
      </c>
      <c r="O18814" t="s">
        <v>21</v>
      </c>
      <c r="P18814" s="11">
        <v>426423920</v>
      </c>
      <c r="Q18814">
        <v>31188</v>
      </c>
      <c r="R18814">
        <v>0.62375999999999998</v>
      </c>
      <c r="S18814"/>
    </row>
    <row r="18815" spans="1:19" x14ac:dyDescent="0.45">
      <c r="A18815" t="s">
        <v>36</v>
      </c>
      <c r="B18815">
        <v>2020</v>
      </c>
      <c r="C18815" t="s">
        <v>18</v>
      </c>
      <c r="D18815" t="s">
        <v>22</v>
      </c>
      <c r="E18815" t="s">
        <v>14</v>
      </c>
      <c r="F18815" t="s">
        <v>46</v>
      </c>
      <c r="G18815" t="s">
        <v>47</v>
      </c>
      <c r="H18815">
        <v>1.9</v>
      </c>
      <c r="I18815">
        <v>152476</v>
      </c>
      <c r="J18815" t="s">
        <v>60</v>
      </c>
      <c r="K18815" t="s">
        <v>51</v>
      </c>
      <c r="L18815">
        <v>46269</v>
      </c>
      <c r="M18815" t="s">
        <v>52</v>
      </c>
      <c r="N18815">
        <v>9216</v>
      </c>
      <c r="O18815" t="s">
        <v>16</v>
      </c>
      <c r="P18815" s="11">
        <v>426415104</v>
      </c>
      <c r="Q18815">
        <v>31187</v>
      </c>
      <c r="R18815">
        <v>0.62373999999999996</v>
      </c>
      <c r="S18815"/>
    </row>
    <row r="18816" spans="1:19" x14ac:dyDescent="0.45">
      <c r="A18816" t="s">
        <v>17</v>
      </c>
      <c r="B18816">
        <v>2020</v>
      </c>
      <c r="C18816" t="s">
        <v>12</v>
      </c>
      <c r="D18816" t="s">
        <v>27</v>
      </c>
      <c r="E18816" t="s">
        <v>33</v>
      </c>
      <c r="F18816" t="s">
        <v>53</v>
      </c>
      <c r="G18816" t="s">
        <v>47</v>
      </c>
      <c r="H18816">
        <v>3.6</v>
      </c>
      <c r="I18816">
        <v>191527</v>
      </c>
      <c r="J18816" t="s">
        <v>59</v>
      </c>
      <c r="K18816" t="s">
        <v>51</v>
      </c>
      <c r="L18816">
        <v>46058</v>
      </c>
      <c r="M18816" t="s">
        <v>52</v>
      </c>
      <c r="N18816">
        <v>9257</v>
      </c>
      <c r="O18816" t="s">
        <v>16</v>
      </c>
      <c r="P18816" s="11">
        <v>426358906</v>
      </c>
      <c r="Q18816">
        <v>31186</v>
      </c>
      <c r="R18816">
        <v>0.62372000000000005</v>
      </c>
      <c r="S18816"/>
    </row>
    <row r="18817" spans="1:19" x14ac:dyDescent="0.45">
      <c r="A18817" t="s">
        <v>36</v>
      </c>
      <c r="B18817">
        <v>2013</v>
      </c>
      <c r="C18817" t="s">
        <v>26</v>
      </c>
      <c r="D18817" t="s">
        <v>29</v>
      </c>
      <c r="E18817" t="s">
        <v>19</v>
      </c>
      <c r="F18817" t="s">
        <v>53</v>
      </c>
      <c r="G18817" t="s">
        <v>49</v>
      </c>
      <c r="H18817">
        <v>4.8</v>
      </c>
      <c r="I18817">
        <v>38577</v>
      </c>
      <c r="J18817" t="s">
        <v>59</v>
      </c>
      <c r="K18817" t="s">
        <v>52</v>
      </c>
      <c r="L18817">
        <v>112434</v>
      </c>
      <c r="M18817" t="s">
        <v>50</v>
      </c>
      <c r="N18817">
        <v>3792</v>
      </c>
      <c r="O18817" t="s">
        <v>21</v>
      </c>
      <c r="P18817" s="11">
        <v>426349728</v>
      </c>
      <c r="Q18817">
        <v>31185</v>
      </c>
      <c r="R18817">
        <v>0.62370000000000003</v>
      </c>
      <c r="S18817"/>
    </row>
    <row r="18818" spans="1:19" x14ac:dyDescent="0.45">
      <c r="A18818" t="s">
        <v>25</v>
      </c>
      <c r="B18818">
        <v>2016</v>
      </c>
      <c r="C18818" t="s">
        <v>24</v>
      </c>
      <c r="D18818" t="s">
        <v>29</v>
      </c>
      <c r="E18818" t="s">
        <v>28</v>
      </c>
      <c r="F18818" t="s">
        <v>46</v>
      </c>
      <c r="G18818" t="s">
        <v>49</v>
      </c>
      <c r="H18818">
        <v>1.5</v>
      </c>
      <c r="I18818">
        <v>181607</v>
      </c>
      <c r="J18818" t="s">
        <v>60</v>
      </c>
      <c r="K18818" t="s">
        <v>51</v>
      </c>
      <c r="L18818">
        <v>58302</v>
      </c>
      <c r="M18818" t="s">
        <v>48</v>
      </c>
      <c r="N18818">
        <v>7312</v>
      </c>
      <c r="O18818" t="s">
        <v>16</v>
      </c>
      <c r="P18818" s="11">
        <v>426304224</v>
      </c>
      <c r="Q18818">
        <v>31184</v>
      </c>
      <c r="R18818">
        <v>0.62368000000000001</v>
      </c>
      <c r="S18818"/>
    </row>
    <row r="18819" spans="1:19" x14ac:dyDescent="0.45">
      <c r="A18819" t="s">
        <v>17</v>
      </c>
      <c r="B18819">
        <v>2017</v>
      </c>
      <c r="C18819" t="s">
        <v>12</v>
      </c>
      <c r="D18819" t="s">
        <v>13</v>
      </c>
      <c r="E18819" t="s">
        <v>19</v>
      </c>
      <c r="F18819" t="s">
        <v>53</v>
      </c>
      <c r="G18819" t="s">
        <v>47</v>
      </c>
      <c r="H18819">
        <v>2.2999999999999998</v>
      </c>
      <c r="I18819">
        <v>85660</v>
      </c>
      <c r="J18819" t="s">
        <v>59</v>
      </c>
      <c r="K18819" t="s">
        <v>48</v>
      </c>
      <c r="L18819">
        <v>60612</v>
      </c>
      <c r="M18819" t="s">
        <v>48</v>
      </c>
      <c r="N18819">
        <v>7033</v>
      </c>
      <c r="O18819" t="s">
        <v>16</v>
      </c>
      <c r="P18819" s="11">
        <v>426284196</v>
      </c>
      <c r="Q18819">
        <v>31183</v>
      </c>
      <c r="R18819">
        <v>0.62365999999999999</v>
      </c>
      <c r="S18819"/>
    </row>
    <row r="18820" spans="1:19" x14ac:dyDescent="0.45">
      <c r="A18820" t="s">
        <v>34</v>
      </c>
      <c r="B18820">
        <v>2012</v>
      </c>
      <c r="C18820" t="s">
        <v>26</v>
      </c>
      <c r="D18820" t="s">
        <v>13</v>
      </c>
      <c r="E18820" t="s">
        <v>33</v>
      </c>
      <c r="F18820" t="s">
        <v>53</v>
      </c>
      <c r="G18820" t="s">
        <v>49</v>
      </c>
      <c r="H18820">
        <v>4</v>
      </c>
      <c r="I18820">
        <v>111580</v>
      </c>
      <c r="J18820" t="s">
        <v>59</v>
      </c>
      <c r="K18820" t="s">
        <v>50</v>
      </c>
      <c r="L18820">
        <v>100957</v>
      </c>
      <c r="M18820" t="s">
        <v>50</v>
      </c>
      <c r="N18820">
        <v>4222</v>
      </c>
      <c r="O18820" t="s">
        <v>21</v>
      </c>
      <c r="P18820" s="11">
        <v>426240454</v>
      </c>
      <c r="Q18820">
        <v>31182</v>
      </c>
      <c r="R18820">
        <v>0.62363999999999997</v>
      </c>
      <c r="S18820"/>
    </row>
    <row r="18821" spans="1:19" x14ac:dyDescent="0.45">
      <c r="A18821" t="s">
        <v>41</v>
      </c>
      <c r="B18821">
        <v>2021</v>
      </c>
      <c r="C18821" t="s">
        <v>18</v>
      </c>
      <c r="D18821" t="s">
        <v>31</v>
      </c>
      <c r="E18821" t="s">
        <v>28</v>
      </c>
      <c r="F18821" t="s">
        <v>46</v>
      </c>
      <c r="G18821" t="s">
        <v>47</v>
      </c>
      <c r="H18821">
        <v>3.3</v>
      </c>
      <c r="I18821">
        <v>193676</v>
      </c>
      <c r="J18821" t="s">
        <v>59</v>
      </c>
      <c r="K18821" t="s">
        <v>51</v>
      </c>
      <c r="L18821">
        <v>52811</v>
      </c>
      <c r="M18821" t="s">
        <v>48</v>
      </c>
      <c r="N18821">
        <v>8071</v>
      </c>
      <c r="O18821" t="s">
        <v>16</v>
      </c>
      <c r="P18821" s="11">
        <v>426237581</v>
      </c>
      <c r="Q18821">
        <v>31181</v>
      </c>
      <c r="R18821">
        <v>0.62361999999999995</v>
      </c>
      <c r="S18821"/>
    </row>
    <row r="18822" spans="1:19" x14ac:dyDescent="0.45">
      <c r="A18822" t="s">
        <v>17</v>
      </c>
      <c r="B18822">
        <v>2019</v>
      </c>
      <c r="C18822" t="s">
        <v>24</v>
      </c>
      <c r="D18822" t="s">
        <v>29</v>
      </c>
      <c r="E18822" t="s">
        <v>28</v>
      </c>
      <c r="F18822" t="s">
        <v>46</v>
      </c>
      <c r="G18822" t="s">
        <v>49</v>
      </c>
      <c r="H18822">
        <v>4.5999999999999996</v>
      </c>
      <c r="I18822">
        <v>26138</v>
      </c>
      <c r="J18822" t="s">
        <v>59</v>
      </c>
      <c r="K18822" t="s">
        <v>52</v>
      </c>
      <c r="L18822">
        <v>61234</v>
      </c>
      <c r="M18822" t="s">
        <v>48</v>
      </c>
      <c r="N18822">
        <v>6960</v>
      </c>
      <c r="O18822" t="s">
        <v>21</v>
      </c>
      <c r="P18822" s="11">
        <v>426188640</v>
      </c>
      <c r="Q18822">
        <v>31180</v>
      </c>
      <c r="R18822">
        <v>0.62360000000000004</v>
      </c>
      <c r="S18822"/>
    </row>
    <row r="18823" spans="1:19" x14ac:dyDescent="0.45">
      <c r="A18823" t="s">
        <v>32</v>
      </c>
      <c r="B18823">
        <v>2024</v>
      </c>
      <c r="C18823" t="s">
        <v>12</v>
      </c>
      <c r="D18823" t="s">
        <v>13</v>
      </c>
      <c r="E18823" t="s">
        <v>14</v>
      </c>
      <c r="F18823" t="s">
        <v>46</v>
      </c>
      <c r="G18823" t="s">
        <v>49</v>
      </c>
      <c r="H18823">
        <v>3.1</v>
      </c>
      <c r="I18823">
        <v>108142</v>
      </c>
      <c r="J18823" t="s">
        <v>59</v>
      </c>
      <c r="K18823" t="s">
        <v>50</v>
      </c>
      <c r="L18823">
        <v>50418</v>
      </c>
      <c r="M18823" t="s">
        <v>48</v>
      </c>
      <c r="N18823">
        <v>8453</v>
      </c>
      <c r="O18823" t="s">
        <v>16</v>
      </c>
      <c r="P18823" s="11">
        <v>426183354</v>
      </c>
      <c r="Q18823">
        <v>31179</v>
      </c>
      <c r="R18823">
        <v>0.62358000000000002</v>
      </c>
      <c r="S18823"/>
    </row>
    <row r="18824" spans="1:19" x14ac:dyDescent="0.45">
      <c r="A18824" t="s">
        <v>41</v>
      </c>
      <c r="B18824">
        <v>2010</v>
      </c>
      <c r="C18824" t="s">
        <v>24</v>
      </c>
      <c r="D18824" t="s">
        <v>27</v>
      </c>
      <c r="E18824" t="s">
        <v>14</v>
      </c>
      <c r="F18824" t="s">
        <v>46</v>
      </c>
      <c r="G18824" t="s">
        <v>49</v>
      </c>
      <c r="H18824">
        <v>2.6</v>
      </c>
      <c r="I18824">
        <v>151869</v>
      </c>
      <c r="J18824" t="s">
        <v>59</v>
      </c>
      <c r="K18824" t="s">
        <v>51</v>
      </c>
      <c r="L18824">
        <v>84630</v>
      </c>
      <c r="M18824" t="s">
        <v>48</v>
      </c>
      <c r="N18824">
        <v>5035</v>
      </c>
      <c r="O18824" t="s">
        <v>21</v>
      </c>
      <c r="P18824" s="11">
        <v>426112050</v>
      </c>
      <c r="Q18824">
        <v>31178</v>
      </c>
      <c r="R18824">
        <v>0.62356</v>
      </c>
      <c r="S18824"/>
    </row>
    <row r="18825" spans="1:19" x14ac:dyDescent="0.45">
      <c r="A18825" t="s">
        <v>34</v>
      </c>
      <c r="B18825">
        <v>2015</v>
      </c>
      <c r="C18825" t="s">
        <v>24</v>
      </c>
      <c r="D18825" t="s">
        <v>22</v>
      </c>
      <c r="E18825" t="s">
        <v>14</v>
      </c>
      <c r="F18825" t="s">
        <v>46</v>
      </c>
      <c r="G18825" t="s">
        <v>49</v>
      </c>
      <c r="H18825">
        <v>3.3</v>
      </c>
      <c r="I18825">
        <v>10067</v>
      </c>
      <c r="J18825" t="s">
        <v>59</v>
      </c>
      <c r="K18825" t="s">
        <v>52</v>
      </c>
      <c r="L18825">
        <v>51895</v>
      </c>
      <c r="M18825" t="s">
        <v>48</v>
      </c>
      <c r="N18825">
        <v>8210</v>
      </c>
      <c r="O18825" t="s">
        <v>16</v>
      </c>
      <c r="P18825" s="11">
        <v>426057950</v>
      </c>
      <c r="Q18825">
        <v>31177</v>
      </c>
      <c r="R18825">
        <v>0.62353999999999998</v>
      </c>
      <c r="S18825"/>
    </row>
    <row r="18826" spans="1:19" x14ac:dyDescent="0.45">
      <c r="A18826" t="s">
        <v>25</v>
      </c>
      <c r="B18826">
        <v>2019</v>
      </c>
      <c r="C18826" t="s">
        <v>30</v>
      </c>
      <c r="D18826" t="s">
        <v>27</v>
      </c>
      <c r="E18826" t="s">
        <v>28</v>
      </c>
      <c r="F18826" t="s">
        <v>46</v>
      </c>
      <c r="G18826" t="s">
        <v>47</v>
      </c>
      <c r="H18826">
        <v>2.4</v>
      </c>
      <c r="I18826">
        <v>46992</v>
      </c>
      <c r="J18826" t="s">
        <v>59</v>
      </c>
      <c r="K18826" t="s">
        <v>52</v>
      </c>
      <c r="L18826">
        <v>67551</v>
      </c>
      <c r="M18826" t="s">
        <v>48</v>
      </c>
      <c r="N18826">
        <v>6307</v>
      </c>
      <c r="O18826" t="s">
        <v>21</v>
      </c>
      <c r="P18826" s="11">
        <v>426044157</v>
      </c>
      <c r="Q18826">
        <v>31176</v>
      </c>
      <c r="R18826">
        <v>0.62351999999999996</v>
      </c>
      <c r="S18826"/>
    </row>
    <row r="18827" spans="1:19" x14ac:dyDescent="0.45">
      <c r="A18827" t="s">
        <v>32</v>
      </c>
      <c r="B18827">
        <v>2019</v>
      </c>
      <c r="C18827" t="s">
        <v>24</v>
      </c>
      <c r="D18827" t="s">
        <v>31</v>
      </c>
      <c r="E18827" t="s">
        <v>14</v>
      </c>
      <c r="F18827" t="s">
        <v>46</v>
      </c>
      <c r="G18827" t="s">
        <v>47</v>
      </c>
      <c r="H18827">
        <v>2.5</v>
      </c>
      <c r="I18827">
        <v>170509</v>
      </c>
      <c r="J18827" t="s">
        <v>59</v>
      </c>
      <c r="K18827" t="s">
        <v>51</v>
      </c>
      <c r="L18827">
        <v>63144</v>
      </c>
      <c r="M18827" t="s">
        <v>48</v>
      </c>
      <c r="N18827">
        <v>6747</v>
      </c>
      <c r="O18827" t="s">
        <v>21</v>
      </c>
      <c r="P18827" s="11">
        <v>426032568</v>
      </c>
      <c r="Q18827">
        <v>31175</v>
      </c>
      <c r="R18827">
        <v>0.62350000000000005</v>
      </c>
      <c r="S18827"/>
    </row>
    <row r="18828" spans="1:19" x14ac:dyDescent="0.45">
      <c r="A18828" t="s">
        <v>11</v>
      </c>
      <c r="B18828">
        <v>2023</v>
      </c>
      <c r="C18828" t="s">
        <v>30</v>
      </c>
      <c r="D18828" t="s">
        <v>27</v>
      </c>
      <c r="E18828" t="s">
        <v>19</v>
      </c>
      <c r="F18828" t="s">
        <v>53</v>
      </c>
      <c r="G18828" t="s">
        <v>47</v>
      </c>
      <c r="H18828">
        <v>2.2000000000000002</v>
      </c>
      <c r="I18828">
        <v>11342</v>
      </c>
      <c r="J18828" t="s">
        <v>59</v>
      </c>
      <c r="K18828" t="s">
        <v>52</v>
      </c>
      <c r="L18828">
        <v>60790</v>
      </c>
      <c r="M18828" t="s">
        <v>48</v>
      </c>
      <c r="N18828">
        <v>7008</v>
      </c>
      <c r="O18828" t="s">
        <v>16</v>
      </c>
      <c r="P18828" s="11">
        <v>426016320</v>
      </c>
      <c r="Q18828">
        <v>31174</v>
      </c>
      <c r="R18828">
        <v>0.62348000000000003</v>
      </c>
      <c r="S18828"/>
    </row>
    <row r="18829" spans="1:19" x14ac:dyDescent="0.45">
      <c r="A18829" t="s">
        <v>17</v>
      </c>
      <c r="B18829">
        <v>2012</v>
      </c>
      <c r="C18829" t="s">
        <v>30</v>
      </c>
      <c r="D18829" t="s">
        <v>13</v>
      </c>
      <c r="E18829" t="s">
        <v>14</v>
      </c>
      <c r="F18829" t="s">
        <v>46</v>
      </c>
      <c r="G18829" t="s">
        <v>47</v>
      </c>
      <c r="H18829">
        <v>4.7</v>
      </c>
      <c r="I18829">
        <v>101705</v>
      </c>
      <c r="J18829" t="s">
        <v>59</v>
      </c>
      <c r="K18829" t="s">
        <v>50</v>
      </c>
      <c r="L18829">
        <v>73299</v>
      </c>
      <c r="M18829" t="s">
        <v>48</v>
      </c>
      <c r="N18829">
        <v>5812</v>
      </c>
      <c r="O18829" t="s">
        <v>21</v>
      </c>
      <c r="P18829" s="11">
        <v>426013788</v>
      </c>
      <c r="Q18829">
        <v>31173</v>
      </c>
      <c r="R18829">
        <v>0.62346000000000001</v>
      </c>
      <c r="S18829"/>
    </row>
    <row r="18830" spans="1:19" x14ac:dyDescent="0.45">
      <c r="A18830" t="s">
        <v>25</v>
      </c>
      <c r="B18830">
        <v>2021</v>
      </c>
      <c r="C18830" t="s">
        <v>26</v>
      </c>
      <c r="D18830" t="s">
        <v>39</v>
      </c>
      <c r="E18830" t="s">
        <v>33</v>
      </c>
      <c r="F18830" t="s">
        <v>53</v>
      </c>
      <c r="G18830" t="s">
        <v>49</v>
      </c>
      <c r="H18830">
        <v>3.9</v>
      </c>
      <c r="I18830">
        <v>148723</v>
      </c>
      <c r="J18830" t="s">
        <v>59</v>
      </c>
      <c r="K18830" t="s">
        <v>50</v>
      </c>
      <c r="L18830">
        <v>70612</v>
      </c>
      <c r="M18830" t="s">
        <v>48</v>
      </c>
      <c r="N18830">
        <v>6033</v>
      </c>
      <c r="O18830" t="s">
        <v>21</v>
      </c>
      <c r="P18830" s="11">
        <v>426002196</v>
      </c>
      <c r="Q18830">
        <v>31172</v>
      </c>
      <c r="R18830">
        <v>0.62343999999999999</v>
      </c>
      <c r="S18830"/>
    </row>
    <row r="18831" spans="1:19" x14ac:dyDescent="0.45">
      <c r="A18831" t="s">
        <v>17</v>
      </c>
      <c r="B18831">
        <v>2013</v>
      </c>
      <c r="C18831" t="s">
        <v>30</v>
      </c>
      <c r="D18831" t="s">
        <v>22</v>
      </c>
      <c r="E18831" t="s">
        <v>28</v>
      </c>
      <c r="F18831" t="s">
        <v>46</v>
      </c>
      <c r="G18831" t="s">
        <v>49</v>
      </c>
      <c r="H18831">
        <v>1.9</v>
      </c>
      <c r="I18831">
        <v>11276</v>
      </c>
      <c r="J18831" t="s">
        <v>60</v>
      </c>
      <c r="K18831" t="s">
        <v>52</v>
      </c>
      <c r="L18831">
        <v>61522</v>
      </c>
      <c r="M18831" t="s">
        <v>48</v>
      </c>
      <c r="N18831">
        <v>6924</v>
      </c>
      <c r="O18831" t="s">
        <v>21</v>
      </c>
      <c r="P18831" s="11">
        <v>425978328</v>
      </c>
      <c r="Q18831">
        <v>31171</v>
      </c>
      <c r="R18831">
        <v>0.62341999999999997</v>
      </c>
      <c r="S18831"/>
    </row>
    <row r="18832" spans="1:19" x14ac:dyDescent="0.45">
      <c r="A18832" t="s">
        <v>41</v>
      </c>
      <c r="B18832">
        <v>2011</v>
      </c>
      <c r="C18832" t="s">
        <v>30</v>
      </c>
      <c r="D18832" t="s">
        <v>31</v>
      </c>
      <c r="E18832" t="s">
        <v>14</v>
      </c>
      <c r="F18832" t="s">
        <v>46</v>
      </c>
      <c r="G18832" t="s">
        <v>47</v>
      </c>
      <c r="H18832">
        <v>3.5</v>
      </c>
      <c r="I18832">
        <v>105802</v>
      </c>
      <c r="J18832" t="s">
        <v>59</v>
      </c>
      <c r="K18832" t="s">
        <v>50</v>
      </c>
      <c r="L18832">
        <v>45790</v>
      </c>
      <c r="M18832" t="s">
        <v>52</v>
      </c>
      <c r="N18832">
        <v>9302</v>
      </c>
      <c r="O18832" t="s">
        <v>16</v>
      </c>
      <c r="P18832" s="11">
        <v>425938580</v>
      </c>
      <c r="Q18832">
        <v>31170</v>
      </c>
      <c r="R18832">
        <v>0.62339999999999995</v>
      </c>
      <c r="S18832"/>
    </row>
    <row r="18833" spans="1:19" x14ac:dyDescent="0.45">
      <c r="A18833" t="s">
        <v>11</v>
      </c>
      <c r="B18833">
        <v>2015</v>
      </c>
      <c r="C18833" t="s">
        <v>18</v>
      </c>
      <c r="D18833" t="s">
        <v>27</v>
      </c>
      <c r="E18833" t="s">
        <v>19</v>
      </c>
      <c r="F18833" t="s">
        <v>53</v>
      </c>
      <c r="G18833" t="s">
        <v>47</v>
      </c>
      <c r="H18833">
        <v>3.9</v>
      </c>
      <c r="I18833">
        <v>125698</v>
      </c>
      <c r="J18833" t="s">
        <v>59</v>
      </c>
      <c r="K18833" t="s">
        <v>50</v>
      </c>
      <c r="L18833">
        <v>77204</v>
      </c>
      <c r="M18833" t="s">
        <v>48</v>
      </c>
      <c r="N18833">
        <v>5517</v>
      </c>
      <c r="O18833" t="s">
        <v>21</v>
      </c>
      <c r="P18833" s="11">
        <v>425934468</v>
      </c>
      <c r="Q18833">
        <v>31169</v>
      </c>
      <c r="R18833">
        <v>0.62338000000000005</v>
      </c>
      <c r="S18833"/>
    </row>
    <row r="18834" spans="1:19" x14ac:dyDescent="0.45">
      <c r="A18834" t="s">
        <v>23</v>
      </c>
      <c r="B18834">
        <v>2022</v>
      </c>
      <c r="C18834" t="s">
        <v>18</v>
      </c>
      <c r="D18834" t="s">
        <v>29</v>
      </c>
      <c r="E18834" t="s">
        <v>19</v>
      </c>
      <c r="F18834" t="s">
        <v>53</v>
      </c>
      <c r="G18834" t="s">
        <v>47</v>
      </c>
      <c r="H18834">
        <v>3.7</v>
      </c>
      <c r="I18834">
        <v>99765</v>
      </c>
      <c r="J18834" t="s">
        <v>59</v>
      </c>
      <c r="K18834" t="s">
        <v>48</v>
      </c>
      <c r="L18834">
        <v>56488</v>
      </c>
      <c r="M18834" t="s">
        <v>48</v>
      </c>
      <c r="N18834">
        <v>7540</v>
      </c>
      <c r="O18834" t="s">
        <v>16</v>
      </c>
      <c r="P18834" s="11">
        <v>425919520</v>
      </c>
      <c r="Q18834">
        <v>31168</v>
      </c>
      <c r="R18834">
        <v>0.62336000000000003</v>
      </c>
      <c r="S18834"/>
    </row>
    <row r="18835" spans="1:19" x14ac:dyDescent="0.45">
      <c r="A18835" t="s">
        <v>41</v>
      </c>
      <c r="B18835">
        <v>2014</v>
      </c>
      <c r="C18835" t="s">
        <v>30</v>
      </c>
      <c r="D18835" t="s">
        <v>29</v>
      </c>
      <c r="E18835" t="s">
        <v>19</v>
      </c>
      <c r="F18835" t="s">
        <v>53</v>
      </c>
      <c r="G18835" t="s">
        <v>47</v>
      </c>
      <c r="H18835">
        <v>3.2</v>
      </c>
      <c r="I18835">
        <v>94031</v>
      </c>
      <c r="J18835" t="s">
        <v>59</v>
      </c>
      <c r="K18835" t="s">
        <v>48</v>
      </c>
      <c r="L18835">
        <v>78884</v>
      </c>
      <c r="M18835" t="s">
        <v>48</v>
      </c>
      <c r="N18835">
        <v>5399</v>
      </c>
      <c r="O18835" t="s">
        <v>21</v>
      </c>
      <c r="P18835" s="11">
        <v>425894716</v>
      </c>
      <c r="Q18835">
        <v>31167</v>
      </c>
      <c r="R18835">
        <v>0.62334000000000001</v>
      </c>
      <c r="S18835"/>
    </row>
    <row r="18836" spans="1:19" x14ac:dyDescent="0.45">
      <c r="A18836" t="s">
        <v>17</v>
      </c>
      <c r="B18836">
        <v>2021</v>
      </c>
      <c r="C18836" t="s">
        <v>26</v>
      </c>
      <c r="D18836" t="s">
        <v>27</v>
      </c>
      <c r="E18836" t="s">
        <v>14</v>
      </c>
      <c r="F18836" t="s">
        <v>46</v>
      </c>
      <c r="G18836" t="s">
        <v>49</v>
      </c>
      <c r="H18836">
        <v>3.4</v>
      </c>
      <c r="I18836">
        <v>133147</v>
      </c>
      <c r="J18836" t="s">
        <v>59</v>
      </c>
      <c r="K18836" t="s">
        <v>50</v>
      </c>
      <c r="L18836">
        <v>51393</v>
      </c>
      <c r="M18836" t="s">
        <v>48</v>
      </c>
      <c r="N18836">
        <v>8287</v>
      </c>
      <c r="O18836" t="s">
        <v>16</v>
      </c>
      <c r="P18836" s="11">
        <v>425893791</v>
      </c>
      <c r="Q18836">
        <v>31166</v>
      </c>
      <c r="R18836">
        <v>0.62331999999999999</v>
      </c>
      <c r="S18836"/>
    </row>
    <row r="18837" spans="1:19" x14ac:dyDescent="0.45">
      <c r="A18837" t="s">
        <v>34</v>
      </c>
      <c r="B18837">
        <v>2020</v>
      </c>
      <c r="C18837" t="s">
        <v>12</v>
      </c>
      <c r="D18837" t="s">
        <v>31</v>
      </c>
      <c r="E18837" t="s">
        <v>14</v>
      </c>
      <c r="F18837" t="s">
        <v>46</v>
      </c>
      <c r="G18837" t="s">
        <v>47</v>
      </c>
      <c r="H18837">
        <v>2.8</v>
      </c>
      <c r="I18837">
        <v>7012</v>
      </c>
      <c r="J18837" t="s">
        <v>59</v>
      </c>
      <c r="K18837" t="s">
        <v>52</v>
      </c>
      <c r="L18837">
        <v>78159</v>
      </c>
      <c r="M18837" t="s">
        <v>48</v>
      </c>
      <c r="N18837">
        <v>5449</v>
      </c>
      <c r="O18837" t="s">
        <v>21</v>
      </c>
      <c r="P18837" s="11">
        <v>425888391</v>
      </c>
      <c r="Q18837">
        <v>31165</v>
      </c>
      <c r="R18837">
        <v>0.62329999999999997</v>
      </c>
      <c r="S18837"/>
    </row>
    <row r="18838" spans="1:19" x14ac:dyDescent="0.45">
      <c r="A18838" t="s">
        <v>25</v>
      </c>
      <c r="B18838">
        <v>2017</v>
      </c>
      <c r="C18838" t="s">
        <v>35</v>
      </c>
      <c r="D18838" t="s">
        <v>39</v>
      </c>
      <c r="E18838" t="s">
        <v>33</v>
      </c>
      <c r="F18838" t="s">
        <v>53</v>
      </c>
      <c r="G18838" t="s">
        <v>49</v>
      </c>
      <c r="H18838">
        <v>2.4</v>
      </c>
      <c r="I18838">
        <v>34592</v>
      </c>
      <c r="J18838" t="s">
        <v>59</v>
      </c>
      <c r="K18838" t="s">
        <v>52</v>
      </c>
      <c r="L18838">
        <v>91620</v>
      </c>
      <c r="M18838" t="s">
        <v>48</v>
      </c>
      <c r="N18838">
        <v>4648</v>
      </c>
      <c r="O18838" t="s">
        <v>21</v>
      </c>
      <c r="P18838" s="11">
        <v>425849760</v>
      </c>
      <c r="Q18838">
        <v>31164</v>
      </c>
      <c r="R18838">
        <v>0.62327999999999995</v>
      </c>
      <c r="S18838"/>
    </row>
    <row r="18839" spans="1:19" x14ac:dyDescent="0.45">
      <c r="A18839" t="s">
        <v>32</v>
      </c>
      <c r="B18839">
        <v>2022</v>
      </c>
      <c r="C18839" t="s">
        <v>35</v>
      </c>
      <c r="D18839" t="s">
        <v>22</v>
      </c>
      <c r="E18839" t="s">
        <v>33</v>
      </c>
      <c r="F18839" t="s">
        <v>53</v>
      </c>
      <c r="G18839" t="s">
        <v>49</v>
      </c>
      <c r="H18839">
        <v>4.4000000000000004</v>
      </c>
      <c r="I18839">
        <v>12715</v>
      </c>
      <c r="J18839" t="s">
        <v>59</v>
      </c>
      <c r="K18839" t="s">
        <v>52</v>
      </c>
      <c r="L18839">
        <v>46428</v>
      </c>
      <c r="M18839" t="s">
        <v>52</v>
      </c>
      <c r="N18839">
        <v>9172</v>
      </c>
      <c r="O18839" t="s">
        <v>16</v>
      </c>
      <c r="P18839" s="11">
        <v>425837616</v>
      </c>
      <c r="Q18839">
        <v>31163</v>
      </c>
      <c r="R18839">
        <v>0.62326000000000004</v>
      </c>
      <c r="S18839"/>
    </row>
    <row r="18840" spans="1:19" x14ac:dyDescent="0.45">
      <c r="A18840" t="s">
        <v>34</v>
      </c>
      <c r="B18840">
        <v>2018</v>
      </c>
      <c r="C18840" t="s">
        <v>24</v>
      </c>
      <c r="D18840" t="s">
        <v>22</v>
      </c>
      <c r="E18840" t="s">
        <v>33</v>
      </c>
      <c r="F18840" t="s">
        <v>53</v>
      </c>
      <c r="G18840" t="s">
        <v>47</v>
      </c>
      <c r="H18840">
        <v>2.9</v>
      </c>
      <c r="I18840">
        <v>97551</v>
      </c>
      <c r="J18840" t="s">
        <v>59</v>
      </c>
      <c r="K18840" t="s">
        <v>48</v>
      </c>
      <c r="L18840">
        <v>105556</v>
      </c>
      <c r="M18840" t="s">
        <v>50</v>
      </c>
      <c r="N18840">
        <v>4034</v>
      </c>
      <c r="O18840" t="s">
        <v>21</v>
      </c>
      <c r="P18840" s="11">
        <v>425812904</v>
      </c>
      <c r="Q18840">
        <v>31162</v>
      </c>
      <c r="R18840">
        <v>0.62324000000000002</v>
      </c>
      <c r="S18840"/>
    </row>
    <row r="18841" spans="1:19" x14ac:dyDescent="0.45">
      <c r="A18841" t="s">
        <v>11</v>
      </c>
      <c r="B18841">
        <v>2014</v>
      </c>
      <c r="C18841" t="s">
        <v>30</v>
      </c>
      <c r="D18841" t="s">
        <v>13</v>
      </c>
      <c r="E18841" t="s">
        <v>14</v>
      </c>
      <c r="F18841" t="s">
        <v>46</v>
      </c>
      <c r="G18841" t="s">
        <v>47</v>
      </c>
      <c r="H18841">
        <v>1.7</v>
      </c>
      <c r="I18841">
        <v>67922</v>
      </c>
      <c r="J18841" t="s">
        <v>60</v>
      </c>
      <c r="K18841" t="s">
        <v>48</v>
      </c>
      <c r="L18841">
        <v>75793</v>
      </c>
      <c r="M18841" t="s">
        <v>48</v>
      </c>
      <c r="N18841">
        <v>5618</v>
      </c>
      <c r="O18841" t="s">
        <v>21</v>
      </c>
      <c r="P18841" s="11">
        <v>425805074</v>
      </c>
      <c r="Q18841">
        <v>31161</v>
      </c>
      <c r="R18841">
        <v>0.62322</v>
      </c>
      <c r="S18841"/>
    </row>
    <row r="18842" spans="1:19" x14ac:dyDescent="0.45">
      <c r="A18842" t="s">
        <v>32</v>
      </c>
      <c r="B18842">
        <v>2015</v>
      </c>
      <c r="C18842" t="s">
        <v>24</v>
      </c>
      <c r="D18842" t="s">
        <v>39</v>
      </c>
      <c r="E18842" t="s">
        <v>28</v>
      </c>
      <c r="F18842" t="s">
        <v>46</v>
      </c>
      <c r="G18842" t="s">
        <v>47</v>
      </c>
      <c r="H18842">
        <v>3.4</v>
      </c>
      <c r="I18842">
        <v>2850</v>
      </c>
      <c r="J18842" t="s">
        <v>59</v>
      </c>
      <c r="K18842" t="s">
        <v>52</v>
      </c>
      <c r="L18842">
        <v>60431</v>
      </c>
      <c r="M18842" t="s">
        <v>48</v>
      </c>
      <c r="N18842">
        <v>7046</v>
      </c>
      <c r="O18842" t="s">
        <v>16</v>
      </c>
      <c r="P18842" s="11">
        <v>425796826</v>
      </c>
      <c r="Q18842">
        <v>31160</v>
      </c>
      <c r="R18842">
        <v>0.62319999999999998</v>
      </c>
      <c r="S18842"/>
    </row>
    <row r="18843" spans="1:19" x14ac:dyDescent="0.45">
      <c r="A18843" t="s">
        <v>36</v>
      </c>
      <c r="B18843">
        <v>2017</v>
      </c>
      <c r="C18843" t="s">
        <v>24</v>
      </c>
      <c r="D18843" t="s">
        <v>13</v>
      </c>
      <c r="E18843" t="s">
        <v>33</v>
      </c>
      <c r="F18843" t="s">
        <v>53</v>
      </c>
      <c r="G18843" t="s">
        <v>47</v>
      </c>
      <c r="H18843">
        <v>1.7</v>
      </c>
      <c r="I18843">
        <v>46673</v>
      </c>
      <c r="J18843" t="s">
        <v>60</v>
      </c>
      <c r="K18843" t="s">
        <v>52</v>
      </c>
      <c r="L18843">
        <v>56614</v>
      </c>
      <c r="M18843" t="s">
        <v>48</v>
      </c>
      <c r="N18843">
        <v>7521</v>
      </c>
      <c r="O18843" t="s">
        <v>16</v>
      </c>
      <c r="P18843" s="11">
        <v>425793894</v>
      </c>
      <c r="Q18843">
        <v>31159</v>
      </c>
      <c r="R18843">
        <v>0.62317999999999996</v>
      </c>
      <c r="S18843"/>
    </row>
    <row r="18844" spans="1:19" x14ac:dyDescent="0.45">
      <c r="A18844" t="s">
        <v>41</v>
      </c>
      <c r="B18844">
        <v>2020</v>
      </c>
      <c r="C18844" t="s">
        <v>26</v>
      </c>
      <c r="D18844" t="s">
        <v>31</v>
      </c>
      <c r="E18844" t="s">
        <v>33</v>
      </c>
      <c r="F18844" t="s">
        <v>53</v>
      </c>
      <c r="G18844" t="s">
        <v>47</v>
      </c>
      <c r="H18844">
        <v>3.3</v>
      </c>
      <c r="I18844">
        <v>161415</v>
      </c>
      <c r="J18844" t="s">
        <v>59</v>
      </c>
      <c r="K18844" t="s">
        <v>51</v>
      </c>
      <c r="L18844">
        <v>52267</v>
      </c>
      <c r="M18844" t="s">
        <v>48</v>
      </c>
      <c r="N18844">
        <v>8146</v>
      </c>
      <c r="O18844" t="s">
        <v>16</v>
      </c>
      <c r="P18844" s="11">
        <v>425766982</v>
      </c>
      <c r="Q18844">
        <v>31158</v>
      </c>
      <c r="R18844">
        <v>0.62316000000000005</v>
      </c>
      <c r="S18844"/>
    </row>
    <row r="18845" spans="1:19" x14ac:dyDescent="0.45">
      <c r="A18845" t="s">
        <v>40</v>
      </c>
      <c r="B18845">
        <v>2018</v>
      </c>
      <c r="C18845" t="s">
        <v>12</v>
      </c>
      <c r="D18845" t="s">
        <v>27</v>
      </c>
      <c r="E18845" t="s">
        <v>33</v>
      </c>
      <c r="F18845" t="s">
        <v>53</v>
      </c>
      <c r="G18845" t="s">
        <v>47</v>
      </c>
      <c r="H18845">
        <v>4.8</v>
      </c>
      <c r="I18845">
        <v>75161</v>
      </c>
      <c r="J18845" t="s">
        <v>59</v>
      </c>
      <c r="K18845" t="s">
        <v>48</v>
      </c>
      <c r="L18845">
        <v>118662</v>
      </c>
      <c r="M18845" t="s">
        <v>50</v>
      </c>
      <c r="N18845">
        <v>3588</v>
      </c>
      <c r="O18845" t="s">
        <v>21</v>
      </c>
      <c r="P18845" s="11">
        <v>425759256</v>
      </c>
      <c r="Q18845">
        <v>31157</v>
      </c>
      <c r="R18845">
        <v>0.62314000000000003</v>
      </c>
      <c r="S18845"/>
    </row>
    <row r="18846" spans="1:19" x14ac:dyDescent="0.45">
      <c r="A18846" t="s">
        <v>32</v>
      </c>
      <c r="B18846">
        <v>2021</v>
      </c>
      <c r="C18846" t="s">
        <v>12</v>
      </c>
      <c r="D18846" t="s">
        <v>31</v>
      </c>
      <c r="E18846" t="s">
        <v>14</v>
      </c>
      <c r="F18846" t="s">
        <v>46</v>
      </c>
      <c r="G18846" t="s">
        <v>47</v>
      </c>
      <c r="H18846">
        <v>3.5</v>
      </c>
      <c r="I18846">
        <v>21814</v>
      </c>
      <c r="J18846" t="s">
        <v>59</v>
      </c>
      <c r="K18846" t="s">
        <v>52</v>
      </c>
      <c r="L18846">
        <v>87406</v>
      </c>
      <c r="M18846" t="s">
        <v>48</v>
      </c>
      <c r="N18846">
        <v>4871</v>
      </c>
      <c r="O18846" t="s">
        <v>21</v>
      </c>
      <c r="P18846" s="11">
        <v>425754626</v>
      </c>
      <c r="Q18846">
        <v>31156</v>
      </c>
      <c r="R18846">
        <v>0.62312000000000001</v>
      </c>
      <c r="S18846"/>
    </row>
    <row r="18847" spans="1:19" x14ac:dyDescent="0.45">
      <c r="A18847" t="s">
        <v>36</v>
      </c>
      <c r="B18847">
        <v>2010</v>
      </c>
      <c r="C18847" t="s">
        <v>18</v>
      </c>
      <c r="D18847" t="s">
        <v>22</v>
      </c>
      <c r="E18847" t="s">
        <v>28</v>
      </c>
      <c r="F18847" t="s">
        <v>46</v>
      </c>
      <c r="G18847" t="s">
        <v>49</v>
      </c>
      <c r="H18847">
        <v>4.0999999999999996</v>
      </c>
      <c r="I18847">
        <v>161911</v>
      </c>
      <c r="J18847" t="s">
        <v>59</v>
      </c>
      <c r="K18847" t="s">
        <v>51</v>
      </c>
      <c r="L18847">
        <v>79312</v>
      </c>
      <c r="M18847" t="s">
        <v>48</v>
      </c>
      <c r="N18847">
        <v>5368</v>
      </c>
      <c r="O18847" t="s">
        <v>21</v>
      </c>
      <c r="P18847" s="11">
        <v>425746816</v>
      </c>
      <c r="Q18847">
        <v>31155</v>
      </c>
      <c r="R18847">
        <v>0.62309999999999999</v>
      </c>
      <c r="S18847"/>
    </row>
    <row r="18848" spans="1:19" x14ac:dyDescent="0.45">
      <c r="A18848" t="s">
        <v>25</v>
      </c>
      <c r="B18848">
        <v>2024</v>
      </c>
      <c r="C18848" t="s">
        <v>35</v>
      </c>
      <c r="D18848" t="s">
        <v>13</v>
      </c>
      <c r="E18848" t="s">
        <v>19</v>
      </c>
      <c r="F18848" t="s">
        <v>53</v>
      </c>
      <c r="G18848" t="s">
        <v>49</v>
      </c>
      <c r="H18848">
        <v>2.4</v>
      </c>
      <c r="I18848">
        <v>86491</v>
      </c>
      <c r="J18848" t="s">
        <v>59</v>
      </c>
      <c r="K18848" t="s">
        <v>48</v>
      </c>
      <c r="L18848">
        <v>45531</v>
      </c>
      <c r="M18848" t="s">
        <v>52</v>
      </c>
      <c r="N18848">
        <v>9350</v>
      </c>
      <c r="O18848" t="s">
        <v>16</v>
      </c>
      <c r="P18848" s="11">
        <v>425714850</v>
      </c>
      <c r="Q18848">
        <v>31154</v>
      </c>
      <c r="R18848">
        <v>0.62307999999999997</v>
      </c>
      <c r="S18848"/>
    </row>
    <row r="18849" spans="1:19" x14ac:dyDescent="0.45">
      <c r="A18849" t="s">
        <v>32</v>
      </c>
      <c r="B18849">
        <v>2018</v>
      </c>
      <c r="C18849" t="s">
        <v>30</v>
      </c>
      <c r="D18849" t="s">
        <v>39</v>
      </c>
      <c r="E18849" t="s">
        <v>28</v>
      </c>
      <c r="F18849" t="s">
        <v>46</v>
      </c>
      <c r="G18849" t="s">
        <v>47</v>
      </c>
      <c r="H18849">
        <v>3.8</v>
      </c>
      <c r="I18849">
        <v>121767</v>
      </c>
      <c r="J18849" t="s">
        <v>59</v>
      </c>
      <c r="K18849" t="s">
        <v>50</v>
      </c>
      <c r="L18849">
        <v>100356</v>
      </c>
      <c r="M18849" t="s">
        <v>50</v>
      </c>
      <c r="N18849">
        <v>4242</v>
      </c>
      <c r="O18849" t="s">
        <v>21</v>
      </c>
      <c r="P18849" s="11">
        <v>425710152</v>
      </c>
      <c r="Q18849">
        <v>31153</v>
      </c>
      <c r="R18849">
        <v>0.62305999999999995</v>
      </c>
      <c r="S18849"/>
    </row>
    <row r="18850" spans="1:19" x14ac:dyDescent="0.45">
      <c r="A18850" t="s">
        <v>37</v>
      </c>
      <c r="B18850">
        <v>2010</v>
      </c>
      <c r="C18850" t="s">
        <v>24</v>
      </c>
      <c r="D18850" t="s">
        <v>13</v>
      </c>
      <c r="E18850" t="s">
        <v>33</v>
      </c>
      <c r="F18850" t="s">
        <v>53</v>
      </c>
      <c r="G18850" t="s">
        <v>47</v>
      </c>
      <c r="H18850">
        <v>2.8</v>
      </c>
      <c r="I18850">
        <v>86326</v>
      </c>
      <c r="J18850" t="s">
        <v>59</v>
      </c>
      <c r="K18850" t="s">
        <v>48</v>
      </c>
      <c r="L18850">
        <v>57551</v>
      </c>
      <c r="M18850" t="s">
        <v>48</v>
      </c>
      <c r="N18850">
        <v>7397</v>
      </c>
      <c r="O18850" t="s">
        <v>16</v>
      </c>
      <c r="P18850" s="11">
        <v>425704747</v>
      </c>
      <c r="Q18850">
        <v>31152</v>
      </c>
      <c r="R18850">
        <v>0.62304000000000004</v>
      </c>
      <c r="S18850"/>
    </row>
    <row r="18851" spans="1:19" x14ac:dyDescent="0.45">
      <c r="A18851" t="s">
        <v>25</v>
      </c>
      <c r="B18851">
        <v>2021</v>
      </c>
      <c r="C18851" t="s">
        <v>30</v>
      </c>
      <c r="D18851" t="s">
        <v>31</v>
      </c>
      <c r="E18851" t="s">
        <v>33</v>
      </c>
      <c r="F18851" t="s">
        <v>53</v>
      </c>
      <c r="G18851" t="s">
        <v>49</v>
      </c>
      <c r="H18851">
        <v>2.2999999999999998</v>
      </c>
      <c r="I18851">
        <v>29513</v>
      </c>
      <c r="J18851" t="s">
        <v>59</v>
      </c>
      <c r="K18851" t="s">
        <v>52</v>
      </c>
      <c r="L18851">
        <v>96243</v>
      </c>
      <c r="M18851" t="s">
        <v>48</v>
      </c>
      <c r="N18851">
        <v>4423</v>
      </c>
      <c r="O18851" t="s">
        <v>21</v>
      </c>
      <c r="P18851" s="11">
        <v>425682789</v>
      </c>
      <c r="Q18851">
        <v>31151</v>
      </c>
      <c r="R18851">
        <v>0.62302000000000002</v>
      </c>
      <c r="S18851"/>
    </row>
    <row r="18852" spans="1:19" x14ac:dyDescent="0.45">
      <c r="A18852" t="s">
        <v>32</v>
      </c>
      <c r="B18852">
        <v>2014</v>
      </c>
      <c r="C18852" t="s">
        <v>12</v>
      </c>
      <c r="D18852" t="s">
        <v>39</v>
      </c>
      <c r="E18852" t="s">
        <v>14</v>
      </c>
      <c r="F18852" t="s">
        <v>46</v>
      </c>
      <c r="G18852" t="s">
        <v>47</v>
      </c>
      <c r="H18852">
        <v>4.5</v>
      </c>
      <c r="I18852">
        <v>103515</v>
      </c>
      <c r="J18852" t="s">
        <v>59</v>
      </c>
      <c r="K18852" t="s">
        <v>50</v>
      </c>
      <c r="L18852">
        <v>65337</v>
      </c>
      <c r="M18852" t="s">
        <v>48</v>
      </c>
      <c r="N18852">
        <v>6515</v>
      </c>
      <c r="O18852" t="s">
        <v>21</v>
      </c>
      <c r="P18852" s="11">
        <v>425670555</v>
      </c>
      <c r="Q18852">
        <v>31150</v>
      </c>
      <c r="R18852">
        <v>0.623</v>
      </c>
      <c r="S18852"/>
    </row>
    <row r="18853" spans="1:19" x14ac:dyDescent="0.45">
      <c r="A18853" t="s">
        <v>25</v>
      </c>
      <c r="B18853">
        <v>2015</v>
      </c>
      <c r="C18853" t="s">
        <v>35</v>
      </c>
      <c r="D18853" t="s">
        <v>13</v>
      </c>
      <c r="E18853" t="s">
        <v>19</v>
      </c>
      <c r="F18853" t="s">
        <v>53</v>
      </c>
      <c r="G18853" t="s">
        <v>47</v>
      </c>
      <c r="H18853">
        <v>2.5</v>
      </c>
      <c r="I18853">
        <v>88007</v>
      </c>
      <c r="J18853" t="s">
        <v>59</v>
      </c>
      <c r="K18853" t="s">
        <v>48</v>
      </c>
      <c r="L18853">
        <v>44750</v>
      </c>
      <c r="M18853" t="s">
        <v>52</v>
      </c>
      <c r="N18853">
        <v>9512</v>
      </c>
      <c r="O18853" t="s">
        <v>16</v>
      </c>
      <c r="P18853" s="11">
        <v>425662000</v>
      </c>
      <c r="Q18853">
        <v>31149</v>
      </c>
      <c r="R18853">
        <v>0.62297999999999998</v>
      </c>
      <c r="S18853"/>
    </row>
    <row r="18854" spans="1:19" x14ac:dyDescent="0.45">
      <c r="A18854" t="s">
        <v>11</v>
      </c>
      <c r="B18854">
        <v>2017</v>
      </c>
      <c r="C18854" t="s">
        <v>24</v>
      </c>
      <c r="D18854" t="s">
        <v>27</v>
      </c>
      <c r="E18854" t="s">
        <v>19</v>
      </c>
      <c r="F18854" t="s">
        <v>53</v>
      </c>
      <c r="G18854" t="s">
        <v>49</v>
      </c>
      <c r="H18854">
        <v>1.6</v>
      </c>
      <c r="I18854">
        <v>110318</v>
      </c>
      <c r="J18854" t="s">
        <v>60</v>
      </c>
      <c r="K18854" t="s">
        <v>50</v>
      </c>
      <c r="L18854">
        <v>82061</v>
      </c>
      <c r="M18854" t="s">
        <v>48</v>
      </c>
      <c r="N18854">
        <v>5186</v>
      </c>
      <c r="O18854" t="s">
        <v>21</v>
      </c>
      <c r="P18854" s="11">
        <v>425568346</v>
      </c>
      <c r="Q18854">
        <v>31148</v>
      </c>
      <c r="R18854">
        <v>0.62295999999999996</v>
      </c>
      <c r="S18854"/>
    </row>
    <row r="18855" spans="1:19" x14ac:dyDescent="0.45">
      <c r="A18855" t="s">
        <v>23</v>
      </c>
      <c r="B18855">
        <v>2010</v>
      </c>
      <c r="C18855" t="s">
        <v>24</v>
      </c>
      <c r="D18855" t="s">
        <v>29</v>
      </c>
      <c r="E18855" t="s">
        <v>28</v>
      </c>
      <c r="F18855" t="s">
        <v>46</v>
      </c>
      <c r="G18855" t="s">
        <v>49</v>
      </c>
      <c r="H18855">
        <v>3.2</v>
      </c>
      <c r="I18855">
        <v>30631</v>
      </c>
      <c r="J18855" t="s">
        <v>59</v>
      </c>
      <c r="K18855" t="s">
        <v>52</v>
      </c>
      <c r="L18855">
        <v>114641</v>
      </c>
      <c r="M18855" t="s">
        <v>50</v>
      </c>
      <c r="N18855">
        <v>3712</v>
      </c>
      <c r="O18855" t="s">
        <v>21</v>
      </c>
      <c r="P18855" s="11">
        <v>425547392</v>
      </c>
      <c r="Q18855">
        <v>31147</v>
      </c>
      <c r="R18855">
        <v>0.62294000000000005</v>
      </c>
      <c r="S18855"/>
    </row>
    <row r="18856" spans="1:19" x14ac:dyDescent="0.45">
      <c r="A18856" t="s">
        <v>41</v>
      </c>
      <c r="B18856">
        <v>2024</v>
      </c>
      <c r="C18856" t="s">
        <v>30</v>
      </c>
      <c r="D18856" t="s">
        <v>22</v>
      </c>
      <c r="E18856" t="s">
        <v>14</v>
      </c>
      <c r="F18856" t="s">
        <v>46</v>
      </c>
      <c r="G18856" t="s">
        <v>47</v>
      </c>
      <c r="H18856">
        <v>3.7</v>
      </c>
      <c r="I18856">
        <v>108746</v>
      </c>
      <c r="J18856" t="s">
        <v>59</v>
      </c>
      <c r="K18856" t="s">
        <v>50</v>
      </c>
      <c r="L18856">
        <v>78051</v>
      </c>
      <c r="M18856" t="s">
        <v>48</v>
      </c>
      <c r="N18856">
        <v>5452</v>
      </c>
      <c r="O18856" t="s">
        <v>21</v>
      </c>
      <c r="P18856" s="11">
        <v>425534052</v>
      </c>
      <c r="Q18856">
        <v>31146</v>
      </c>
      <c r="R18856">
        <v>0.62292000000000003</v>
      </c>
      <c r="S18856"/>
    </row>
    <row r="18857" spans="1:19" x14ac:dyDescent="0.45">
      <c r="A18857" t="s">
        <v>32</v>
      </c>
      <c r="B18857">
        <v>2022</v>
      </c>
      <c r="C18857" t="s">
        <v>26</v>
      </c>
      <c r="D18857" t="s">
        <v>13</v>
      </c>
      <c r="E18857" t="s">
        <v>14</v>
      </c>
      <c r="F18857" t="s">
        <v>46</v>
      </c>
      <c r="G18857" t="s">
        <v>49</v>
      </c>
      <c r="H18857">
        <v>4</v>
      </c>
      <c r="I18857">
        <v>138324</v>
      </c>
      <c r="J18857" t="s">
        <v>59</v>
      </c>
      <c r="K18857" t="s">
        <v>50</v>
      </c>
      <c r="L18857">
        <v>71720</v>
      </c>
      <c r="M18857" t="s">
        <v>48</v>
      </c>
      <c r="N18857">
        <v>5933</v>
      </c>
      <c r="O18857" t="s">
        <v>21</v>
      </c>
      <c r="P18857" s="11">
        <v>425514760</v>
      </c>
      <c r="Q18857">
        <v>31145</v>
      </c>
      <c r="R18857">
        <v>0.62290000000000001</v>
      </c>
      <c r="S18857"/>
    </row>
    <row r="18858" spans="1:19" x14ac:dyDescent="0.45">
      <c r="A18858" t="s">
        <v>17</v>
      </c>
      <c r="B18858">
        <v>2015</v>
      </c>
      <c r="C18858" t="s">
        <v>26</v>
      </c>
      <c r="D18858" t="s">
        <v>29</v>
      </c>
      <c r="E18858" t="s">
        <v>33</v>
      </c>
      <c r="F18858" t="s">
        <v>53</v>
      </c>
      <c r="G18858" t="s">
        <v>49</v>
      </c>
      <c r="H18858">
        <v>1.9</v>
      </c>
      <c r="I18858">
        <v>188360</v>
      </c>
      <c r="J18858" t="s">
        <v>60</v>
      </c>
      <c r="K18858" t="s">
        <v>51</v>
      </c>
      <c r="L18858">
        <v>52327</v>
      </c>
      <c r="M18858" t="s">
        <v>48</v>
      </c>
      <c r="N18858">
        <v>8131</v>
      </c>
      <c r="O18858" t="s">
        <v>16</v>
      </c>
      <c r="P18858" s="11">
        <v>425470837</v>
      </c>
      <c r="Q18858">
        <v>31144</v>
      </c>
      <c r="R18858">
        <v>0.62287999999999999</v>
      </c>
      <c r="S18858"/>
    </row>
    <row r="18859" spans="1:19" x14ac:dyDescent="0.45">
      <c r="A18859" t="s">
        <v>11</v>
      </c>
      <c r="B18859">
        <v>2018</v>
      </c>
      <c r="C18859" t="s">
        <v>18</v>
      </c>
      <c r="D18859" t="s">
        <v>31</v>
      </c>
      <c r="E18859" t="s">
        <v>14</v>
      </c>
      <c r="F18859" t="s">
        <v>46</v>
      </c>
      <c r="G18859" t="s">
        <v>49</v>
      </c>
      <c r="H18859">
        <v>2.2999999999999998</v>
      </c>
      <c r="I18859">
        <v>110908</v>
      </c>
      <c r="J18859" t="s">
        <v>59</v>
      </c>
      <c r="K18859" t="s">
        <v>50</v>
      </c>
      <c r="L18859">
        <v>46847</v>
      </c>
      <c r="M18859" t="s">
        <v>52</v>
      </c>
      <c r="N18859">
        <v>9082</v>
      </c>
      <c r="O18859" t="s">
        <v>16</v>
      </c>
      <c r="P18859" s="11">
        <v>425464454</v>
      </c>
      <c r="Q18859">
        <v>31143</v>
      </c>
      <c r="R18859">
        <v>0.62285999999999997</v>
      </c>
      <c r="S18859"/>
    </row>
    <row r="18860" spans="1:19" x14ac:dyDescent="0.45">
      <c r="A18860" t="s">
        <v>34</v>
      </c>
      <c r="B18860">
        <v>2018</v>
      </c>
      <c r="C18860" t="s">
        <v>26</v>
      </c>
      <c r="D18860" t="s">
        <v>13</v>
      </c>
      <c r="E18860" t="s">
        <v>14</v>
      </c>
      <c r="F18860" t="s">
        <v>46</v>
      </c>
      <c r="G18860" t="s">
        <v>49</v>
      </c>
      <c r="H18860">
        <v>4.4000000000000004</v>
      </c>
      <c r="I18860">
        <v>24029</v>
      </c>
      <c r="J18860" t="s">
        <v>59</v>
      </c>
      <c r="K18860" t="s">
        <v>52</v>
      </c>
      <c r="L18860">
        <v>43932</v>
      </c>
      <c r="M18860" t="s">
        <v>52</v>
      </c>
      <c r="N18860">
        <v>9684</v>
      </c>
      <c r="O18860" t="s">
        <v>16</v>
      </c>
      <c r="P18860" s="11">
        <v>425437488</v>
      </c>
      <c r="Q18860">
        <v>31142</v>
      </c>
      <c r="R18860">
        <v>0.62283999999999995</v>
      </c>
      <c r="S18860"/>
    </row>
    <row r="18861" spans="1:19" x14ac:dyDescent="0.45">
      <c r="A18861" t="s">
        <v>17</v>
      </c>
      <c r="B18861">
        <v>2021</v>
      </c>
      <c r="C18861" t="s">
        <v>35</v>
      </c>
      <c r="D18861" t="s">
        <v>29</v>
      </c>
      <c r="E18861" t="s">
        <v>28</v>
      </c>
      <c r="F18861" t="s">
        <v>46</v>
      </c>
      <c r="G18861" t="s">
        <v>49</v>
      </c>
      <c r="H18861">
        <v>2.9</v>
      </c>
      <c r="I18861">
        <v>199753</v>
      </c>
      <c r="J18861" t="s">
        <v>59</v>
      </c>
      <c r="K18861" t="s">
        <v>51</v>
      </c>
      <c r="L18861">
        <v>91406</v>
      </c>
      <c r="M18861" t="s">
        <v>48</v>
      </c>
      <c r="N18861">
        <v>4654</v>
      </c>
      <c r="O18861" t="s">
        <v>21</v>
      </c>
      <c r="P18861" s="11">
        <v>425403524</v>
      </c>
      <c r="Q18861">
        <v>31141</v>
      </c>
      <c r="R18861">
        <v>0.62282000000000004</v>
      </c>
      <c r="S18861"/>
    </row>
    <row r="18862" spans="1:19" x14ac:dyDescent="0.45">
      <c r="A18862" t="s">
        <v>41</v>
      </c>
      <c r="B18862">
        <v>2020</v>
      </c>
      <c r="C18862" t="s">
        <v>30</v>
      </c>
      <c r="D18862" t="s">
        <v>22</v>
      </c>
      <c r="E18862" t="s">
        <v>19</v>
      </c>
      <c r="F18862" t="s">
        <v>53</v>
      </c>
      <c r="G18862" t="s">
        <v>49</v>
      </c>
      <c r="H18862">
        <v>2.9</v>
      </c>
      <c r="I18862">
        <v>101550</v>
      </c>
      <c r="J18862" t="s">
        <v>59</v>
      </c>
      <c r="K18862" t="s">
        <v>50</v>
      </c>
      <c r="L18862">
        <v>56058</v>
      </c>
      <c r="M18862" t="s">
        <v>48</v>
      </c>
      <c r="N18862">
        <v>7588</v>
      </c>
      <c r="O18862" t="s">
        <v>16</v>
      </c>
      <c r="P18862" s="11">
        <v>425368104</v>
      </c>
      <c r="Q18862">
        <v>31140</v>
      </c>
      <c r="R18862">
        <v>0.62280000000000002</v>
      </c>
      <c r="S18862"/>
    </row>
    <row r="18863" spans="1:19" x14ac:dyDescent="0.45">
      <c r="A18863" t="s">
        <v>37</v>
      </c>
      <c r="B18863">
        <v>2022</v>
      </c>
      <c r="C18863" t="s">
        <v>24</v>
      </c>
      <c r="D18863" t="s">
        <v>29</v>
      </c>
      <c r="E18863" t="s">
        <v>33</v>
      </c>
      <c r="F18863" t="s">
        <v>53</v>
      </c>
      <c r="G18863" t="s">
        <v>47</v>
      </c>
      <c r="H18863">
        <v>3.8</v>
      </c>
      <c r="I18863">
        <v>95155</v>
      </c>
      <c r="J18863" t="s">
        <v>59</v>
      </c>
      <c r="K18863" t="s">
        <v>48</v>
      </c>
      <c r="L18863">
        <v>87053</v>
      </c>
      <c r="M18863" t="s">
        <v>48</v>
      </c>
      <c r="N18863">
        <v>4886</v>
      </c>
      <c r="O18863" t="s">
        <v>21</v>
      </c>
      <c r="P18863" s="11">
        <v>425340958</v>
      </c>
      <c r="Q18863">
        <v>31139</v>
      </c>
      <c r="R18863">
        <v>0.62278</v>
      </c>
      <c r="S18863"/>
    </row>
    <row r="18864" spans="1:19" x14ac:dyDescent="0.45">
      <c r="A18864" t="s">
        <v>23</v>
      </c>
      <c r="B18864">
        <v>2016</v>
      </c>
      <c r="C18864" t="s">
        <v>35</v>
      </c>
      <c r="D18864" t="s">
        <v>22</v>
      </c>
      <c r="E18864" t="s">
        <v>28</v>
      </c>
      <c r="F18864" t="s">
        <v>46</v>
      </c>
      <c r="G18864" t="s">
        <v>49</v>
      </c>
      <c r="H18864">
        <v>2.1</v>
      </c>
      <c r="I18864">
        <v>84269</v>
      </c>
      <c r="J18864" t="s">
        <v>59</v>
      </c>
      <c r="K18864" t="s">
        <v>48</v>
      </c>
      <c r="L18864">
        <v>116242</v>
      </c>
      <c r="M18864" t="s">
        <v>50</v>
      </c>
      <c r="N18864">
        <v>3659</v>
      </c>
      <c r="O18864" t="s">
        <v>21</v>
      </c>
      <c r="P18864" s="11">
        <v>425329478</v>
      </c>
      <c r="Q18864">
        <v>31138</v>
      </c>
      <c r="R18864">
        <v>0.62275999999999998</v>
      </c>
      <c r="S18864"/>
    </row>
    <row r="18865" spans="1:19" x14ac:dyDescent="0.45">
      <c r="A18865" t="s">
        <v>36</v>
      </c>
      <c r="B18865">
        <v>2023</v>
      </c>
      <c r="C18865" t="s">
        <v>18</v>
      </c>
      <c r="D18865" t="s">
        <v>27</v>
      </c>
      <c r="E18865" t="s">
        <v>33</v>
      </c>
      <c r="F18865" t="s">
        <v>53</v>
      </c>
      <c r="G18865" t="s">
        <v>49</v>
      </c>
      <c r="H18865">
        <v>3.9</v>
      </c>
      <c r="I18865">
        <v>148022</v>
      </c>
      <c r="J18865" t="s">
        <v>59</v>
      </c>
      <c r="K18865" t="s">
        <v>50</v>
      </c>
      <c r="L18865">
        <v>79871</v>
      </c>
      <c r="M18865" t="s">
        <v>48</v>
      </c>
      <c r="N18865">
        <v>5325</v>
      </c>
      <c r="O18865" t="s">
        <v>21</v>
      </c>
      <c r="P18865" s="11">
        <v>425313075</v>
      </c>
      <c r="Q18865">
        <v>31137</v>
      </c>
      <c r="R18865">
        <v>0.62273999999999996</v>
      </c>
      <c r="S18865"/>
    </row>
    <row r="18866" spans="1:19" x14ac:dyDescent="0.45">
      <c r="A18866" t="s">
        <v>38</v>
      </c>
      <c r="B18866">
        <v>2023</v>
      </c>
      <c r="C18866" t="s">
        <v>18</v>
      </c>
      <c r="D18866" t="s">
        <v>27</v>
      </c>
      <c r="E18866" t="s">
        <v>28</v>
      </c>
      <c r="F18866" t="s">
        <v>46</v>
      </c>
      <c r="G18866" t="s">
        <v>47</v>
      </c>
      <c r="H18866">
        <v>1.8</v>
      </c>
      <c r="I18866">
        <v>110247</v>
      </c>
      <c r="J18866" t="s">
        <v>60</v>
      </c>
      <c r="K18866" t="s">
        <v>50</v>
      </c>
      <c r="L18866">
        <v>77241</v>
      </c>
      <c r="M18866" t="s">
        <v>48</v>
      </c>
      <c r="N18866">
        <v>5506</v>
      </c>
      <c r="O18866" t="s">
        <v>21</v>
      </c>
      <c r="P18866" s="11">
        <v>425288946</v>
      </c>
      <c r="Q18866">
        <v>31136</v>
      </c>
      <c r="R18866">
        <v>0.62272000000000005</v>
      </c>
      <c r="S18866"/>
    </row>
    <row r="18867" spans="1:19" x14ac:dyDescent="0.45">
      <c r="A18867" t="s">
        <v>38</v>
      </c>
      <c r="B18867">
        <v>2024</v>
      </c>
      <c r="C18867" t="s">
        <v>18</v>
      </c>
      <c r="D18867" t="s">
        <v>13</v>
      </c>
      <c r="E18867" t="s">
        <v>14</v>
      </c>
      <c r="F18867" t="s">
        <v>46</v>
      </c>
      <c r="G18867" t="s">
        <v>47</v>
      </c>
      <c r="H18867">
        <v>3.7</v>
      </c>
      <c r="I18867">
        <v>22967</v>
      </c>
      <c r="J18867" t="s">
        <v>59</v>
      </c>
      <c r="K18867" t="s">
        <v>52</v>
      </c>
      <c r="L18867">
        <v>93709</v>
      </c>
      <c r="M18867" t="s">
        <v>48</v>
      </c>
      <c r="N18867">
        <v>4538</v>
      </c>
      <c r="O18867" t="s">
        <v>21</v>
      </c>
      <c r="P18867" s="11">
        <v>425251442</v>
      </c>
      <c r="Q18867">
        <v>31135</v>
      </c>
      <c r="R18867">
        <v>0.62270000000000003</v>
      </c>
      <c r="S18867"/>
    </row>
    <row r="18868" spans="1:19" x14ac:dyDescent="0.45">
      <c r="A18868" t="s">
        <v>41</v>
      </c>
      <c r="B18868">
        <v>2010</v>
      </c>
      <c r="C18868" t="s">
        <v>30</v>
      </c>
      <c r="D18868" t="s">
        <v>31</v>
      </c>
      <c r="E18868" t="s">
        <v>33</v>
      </c>
      <c r="F18868" t="s">
        <v>53</v>
      </c>
      <c r="G18868" t="s">
        <v>49</v>
      </c>
      <c r="H18868">
        <v>2.2999999999999998</v>
      </c>
      <c r="I18868">
        <v>179187</v>
      </c>
      <c r="J18868" t="s">
        <v>59</v>
      </c>
      <c r="K18868" t="s">
        <v>51</v>
      </c>
      <c r="L18868">
        <v>68451</v>
      </c>
      <c r="M18868" t="s">
        <v>48</v>
      </c>
      <c r="N18868">
        <v>6212</v>
      </c>
      <c r="O18868" t="s">
        <v>21</v>
      </c>
      <c r="P18868" s="11">
        <v>425217612</v>
      </c>
      <c r="Q18868">
        <v>31134</v>
      </c>
      <c r="R18868">
        <v>0.62268000000000001</v>
      </c>
      <c r="S18868"/>
    </row>
    <row r="18869" spans="1:19" x14ac:dyDescent="0.45">
      <c r="A18869" t="s">
        <v>36</v>
      </c>
      <c r="B18869">
        <v>2021</v>
      </c>
      <c r="C18869" t="s">
        <v>18</v>
      </c>
      <c r="D18869" t="s">
        <v>31</v>
      </c>
      <c r="E18869" t="s">
        <v>33</v>
      </c>
      <c r="F18869" t="s">
        <v>53</v>
      </c>
      <c r="G18869" t="s">
        <v>49</v>
      </c>
      <c r="H18869">
        <v>4.5</v>
      </c>
      <c r="I18869">
        <v>16484</v>
      </c>
      <c r="J18869" t="s">
        <v>59</v>
      </c>
      <c r="K18869" t="s">
        <v>52</v>
      </c>
      <c r="L18869">
        <v>69669</v>
      </c>
      <c r="M18869" t="s">
        <v>48</v>
      </c>
      <c r="N18869">
        <v>6103</v>
      </c>
      <c r="O18869" t="s">
        <v>21</v>
      </c>
      <c r="P18869" s="11">
        <v>425189907</v>
      </c>
      <c r="Q18869">
        <v>31133</v>
      </c>
      <c r="R18869">
        <v>0.62265999999999999</v>
      </c>
      <c r="S18869"/>
    </row>
    <row r="18870" spans="1:19" x14ac:dyDescent="0.45">
      <c r="A18870" t="s">
        <v>34</v>
      </c>
      <c r="B18870">
        <v>2011</v>
      </c>
      <c r="C18870" t="s">
        <v>12</v>
      </c>
      <c r="D18870" t="s">
        <v>27</v>
      </c>
      <c r="E18870" t="s">
        <v>19</v>
      </c>
      <c r="F18870" t="s">
        <v>53</v>
      </c>
      <c r="G18870" t="s">
        <v>49</v>
      </c>
      <c r="H18870">
        <v>3.8</v>
      </c>
      <c r="I18870">
        <v>83709</v>
      </c>
      <c r="J18870" t="s">
        <v>59</v>
      </c>
      <c r="K18870" t="s">
        <v>48</v>
      </c>
      <c r="L18870">
        <v>107018</v>
      </c>
      <c r="M18870" t="s">
        <v>50</v>
      </c>
      <c r="N18870">
        <v>3973</v>
      </c>
      <c r="O18870" t="s">
        <v>21</v>
      </c>
      <c r="P18870" s="11">
        <v>425182514</v>
      </c>
      <c r="Q18870">
        <v>31132</v>
      </c>
      <c r="R18870">
        <v>0.62263999999999997</v>
      </c>
      <c r="S18870"/>
    </row>
    <row r="18871" spans="1:19" x14ac:dyDescent="0.45">
      <c r="A18871" t="s">
        <v>23</v>
      </c>
      <c r="B18871">
        <v>2021</v>
      </c>
      <c r="C18871" t="s">
        <v>12</v>
      </c>
      <c r="D18871" t="s">
        <v>27</v>
      </c>
      <c r="E18871" t="s">
        <v>28</v>
      </c>
      <c r="F18871" t="s">
        <v>46</v>
      </c>
      <c r="G18871" t="s">
        <v>47</v>
      </c>
      <c r="H18871">
        <v>4.4000000000000004</v>
      </c>
      <c r="I18871">
        <v>137128</v>
      </c>
      <c r="J18871" t="s">
        <v>59</v>
      </c>
      <c r="K18871" t="s">
        <v>50</v>
      </c>
      <c r="L18871">
        <v>47450</v>
      </c>
      <c r="M18871" t="s">
        <v>52</v>
      </c>
      <c r="N18871">
        <v>8960</v>
      </c>
      <c r="O18871" t="s">
        <v>16</v>
      </c>
      <c r="P18871" s="11">
        <v>425152000</v>
      </c>
      <c r="Q18871">
        <v>31131</v>
      </c>
      <c r="R18871">
        <v>0.62261999999999995</v>
      </c>
      <c r="S18871"/>
    </row>
    <row r="18872" spans="1:19" x14ac:dyDescent="0.45">
      <c r="A18872" t="s">
        <v>17</v>
      </c>
      <c r="B18872">
        <v>2020</v>
      </c>
      <c r="C18872" t="s">
        <v>24</v>
      </c>
      <c r="D18872" t="s">
        <v>31</v>
      </c>
      <c r="E18872" t="s">
        <v>14</v>
      </c>
      <c r="F18872" t="s">
        <v>46</v>
      </c>
      <c r="G18872" t="s">
        <v>49</v>
      </c>
      <c r="H18872">
        <v>3.4</v>
      </c>
      <c r="I18872">
        <v>134522</v>
      </c>
      <c r="J18872" t="s">
        <v>59</v>
      </c>
      <c r="K18872" t="s">
        <v>50</v>
      </c>
      <c r="L18872">
        <v>43040</v>
      </c>
      <c r="M18872" t="s">
        <v>52</v>
      </c>
      <c r="N18872">
        <v>9878</v>
      </c>
      <c r="O18872" t="s">
        <v>16</v>
      </c>
      <c r="P18872" s="11">
        <v>425149120</v>
      </c>
      <c r="Q18872">
        <v>31130</v>
      </c>
      <c r="R18872">
        <v>0.62260000000000004</v>
      </c>
      <c r="S18872"/>
    </row>
    <row r="18873" spans="1:19" x14ac:dyDescent="0.45">
      <c r="A18873" t="s">
        <v>25</v>
      </c>
      <c r="B18873">
        <v>2024</v>
      </c>
      <c r="C18873" t="s">
        <v>30</v>
      </c>
      <c r="D18873" t="s">
        <v>31</v>
      </c>
      <c r="E18873" t="s">
        <v>33</v>
      </c>
      <c r="F18873" t="s">
        <v>53</v>
      </c>
      <c r="G18873" t="s">
        <v>47</v>
      </c>
      <c r="H18873">
        <v>2.9</v>
      </c>
      <c r="I18873">
        <v>123322</v>
      </c>
      <c r="J18873" t="s">
        <v>59</v>
      </c>
      <c r="K18873" t="s">
        <v>50</v>
      </c>
      <c r="L18873">
        <v>70015</v>
      </c>
      <c r="M18873" t="s">
        <v>48</v>
      </c>
      <c r="N18873">
        <v>6072</v>
      </c>
      <c r="O18873" t="s">
        <v>21</v>
      </c>
      <c r="P18873" s="11">
        <v>425131080</v>
      </c>
      <c r="Q18873">
        <v>31129</v>
      </c>
      <c r="R18873">
        <v>0.62258000000000002</v>
      </c>
      <c r="S18873"/>
    </row>
    <row r="18874" spans="1:19" x14ac:dyDescent="0.45">
      <c r="A18874" t="s">
        <v>40</v>
      </c>
      <c r="B18874">
        <v>2017</v>
      </c>
      <c r="C18874" t="s">
        <v>24</v>
      </c>
      <c r="D18874" t="s">
        <v>39</v>
      </c>
      <c r="E18874" t="s">
        <v>33</v>
      </c>
      <c r="F18874" t="s">
        <v>53</v>
      </c>
      <c r="G18874" t="s">
        <v>47</v>
      </c>
      <c r="H18874">
        <v>2.1</v>
      </c>
      <c r="I18874">
        <v>130125</v>
      </c>
      <c r="J18874" t="s">
        <v>59</v>
      </c>
      <c r="K18874" t="s">
        <v>50</v>
      </c>
      <c r="L18874">
        <v>59776</v>
      </c>
      <c r="M18874" t="s">
        <v>48</v>
      </c>
      <c r="N18874">
        <v>7112</v>
      </c>
      <c r="O18874" t="s">
        <v>16</v>
      </c>
      <c r="P18874" s="11">
        <v>425126912</v>
      </c>
      <c r="Q18874">
        <v>31128</v>
      </c>
      <c r="R18874">
        <v>0.62256</v>
      </c>
      <c r="S18874"/>
    </row>
    <row r="18875" spans="1:19" x14ac:dyDescent="0.45">
      <c r="A18875" t="s">
        <v>37</v>
      </c>
      <c r="B18875">
        <v>2022</v>
      </c>
      <c r="C18875" t="s">
        <v>35</v>
      </c>
      <c r="D18875" t="s">
        <v>39</v>
      </c>
      <c r="E18875" t="s">
        <v>28</v>
      </c>
      <c r="F18875" t="s">
        <v>46</v>
      </c>
      <c r="G18875" t="s">
        <v>49</v>
      </c>
      <c r="H18875">
        <v>4.3</v>
      </c>
      <c r="I18875">
        <v>121396</v>
      </c>
      <c r="J18875" t="s">
        <v>59</v>
      </c>
      <c r="K18875" t="s">
        <v>50</v>
      </c>
      <c r="L18875">
        <v>111142</v>
      </c>
      <c r="M18875" t="s">
        <v>50</v>
      </c>
      <c r="N18875">
        <v>3825</v>
      </c>
      <c r="O18875" t="s">
        <v>21</v>
      </c>
      <c r="P18875" s="11">
        <v>425118150</v>
      </c>
      <c r="Q18875">
        <v>31127</v>
      </c>
      <c r="R18875">
        <v>0.62253999999999998</v>
      </c>
      <c r="S18875"/>
    </row>
    <row r="18876" spans="1:19" x14ac:dyDescent="0.45">
      <c r="A18876" t="s">
        <v>34</v>
      </c>
      <c r="B18876">
        <v>2016</v>
      </c>
      <c r="C18876" t="s">
        <v>24</v>
      </c>
      <c r="D18876" t="s">
        <v>27</v>
      </c>
      <c r="E18876" t="s">
        <v>14</v>
      </c>
      <c r="F18876" t="s">
        <v>46</v>
      </c>
      <c r="G18876" t="s">
        <v>47</v>
      </c>
      <c r="H18876">
        <v>1.7</v>
      </c>
      <c r="I18876">
        <v>19984</v>
      </c>
      <c r="J18876" t="s">
        <v>60</v>
      </c>
      <c r="K18876" t="s">
        <v>52</v>
      </c>
      <c r="L18876">
        <v>114304</v>
      </c>
      <c r="M18876" t="s">
        <v>50</v>
      </c>
      <c r="N18876">
        <v>3719</v>
      </c>
      <c r="O18876" t="s">
        <v>21</v>
      </c>
      <c r="P18876" s="11">
        <v>425096576</v>
      </c>
      <c r="Q18876">
        <v>31126</v>
      </c>
      <c r="R18876">
        <v>0.62251999999999996</v>
      </c>
      <c r="S18876"/>
    </row>
    <row r="18877" spans="1:19" x14ac:dyDescent="0.45">
      <c r="A18877" t="s">
        <v>40</v>
      </c>
      <c r="B18877">
        <v>2020</v>
      </c>
      <c r="C18877" t="s">
        <v>18</v>
      </c>
      <c r="D18877" t="s">
        <v>39</v>
      </c>
      <c r="E18877" t="s">
        <v>14</v>
      </c>
      <c r="F18877" t="s">
        <v>46</v>
      </c>
      <c r="G18877" t="s">
        <v>47</v>
      </c>
      <c r="H18877">
        <v>3.2</v>
      </c>
      <c r="I18877">
        <v>164444</v>
      </c>
      <c r="J18877" t="s">
        <v>59</v>
      </c>
      <c r="K18877" t="s">
        <v>51</v>
      </c>
      <c r="L18877">
        <v>114763</v>
      </c>
      <c r="M18877" t="s">
        <v>50</v>
      </c>
      <c r="N18877">
        <v>3704</v>
      </c>
      <c r="O18877" t="s">
        <v>21</v>
      </c>
      <c r="P18877" s="11">
        <v>425082152</v>
      </c>
      <c r="Q18877">
        <v>31125</v>
      </c>
      <c r="R18877">
        <v>0.62250000000000005</v>
      </c>
      <c r="S18877"/>
    </row>
    <row r="18878" spans="1:19" x14ac:dyDescent="0.45">
      <c r="A18878" t="s">
        <v>25</v>
      </c>
      <c r="B18878">
        <v>2018</v>
      </c>
      <c r="C18878" t="s">
        <v>35</v>
      </c>
      <c r="D18878" t="s">
        <v>22</v>
      </c>
      <c r="E18878" t="s">
        <v>14</v>
      </c>
      <c r="F18878" t="s">
        <v>46</v>
      </c>
      <c r="G18878" t="s">
        <v>49</v>
      </c>
      <c r="H18878">
        <v>4.9000000000000004</v>
      </c>
      <c r="I18878">
        <v>179353</v>
      </c>
      <c r="J18878" t="s">
        <v>59</v>
      </c>
      <c r="K18878" t="s">
        <v>51</v>
      </c>
      <c r="L18878">
        <v>83743</v>
      </c>
      <c r="M18878" t="s">
        <v>48</v>
      </c>
      <c r="N18878">
        <v>5076</v>
      </c>
      <c r="O18878" t="s">
        <v>21</v>
      </c>
      <c r="P18878" s="11">
        <v>425079468</v>
      </c>
      <c r="Q18878">
        <v>31124</v>
      </c>
      <c r="R18878">
        <v>0.62248000000000003</v>
      </c>
      <c r="S18878"/>
    </row>
    <row r="18879" spans="1:19" x14ac:dyDescent="0.45">
      <c r="A18879" t="s">
        <v>32</v>
      </c>
      <c r="B18879">
        <v>2021</v>
      </c>
      <c r="C18879" t="s">
        <v>30</v>
      </c>
      <c r="D18879" t="s">
        <v>29</v>
      </c>
      <c r="E18879" t="s">
        <v>33</v>
      </c>
      <c r="F18879" t="s">
        <v>53</v>
      </c>
      <c r="G18879" t="s">
        <v>49</v>
      </c>
      <c r="H18879">
        <v>2</v>
      </c>
      <c r="I18879">
        <v>136305</v>
      </c>
      <c r="J18879" t="s">
        <v>60</v>
      </c>
      <c r="K18879" t="s">
        <v>50</v>
      </c>
      <c r="L18879">
        <v>118362</v>
      </c>
      <c r="M18879" t="s">
        <v>50</v>
      </c>
      <c r="N18879">
        <v>3591</v>
      </c>
      <c r="O18879" t="s">
        <v>21</v>
      </c>
      <c r="P18879" s="11">
        <v>425037942</v>
      </c>
      <c r="Q18879">
        <v>31123</v>
      </c>
      <c r="R18879">
        <v>0.62246000000000001</v>
      </c>
      <c r="S18879"/>
    </row>
    <row r="18880" spans="1:19" x14ac:dyDescent="0.45">
      <c r="A18880" t="s">
        <v>37</v>
      </c>
      <c r="B18880">
        <v>2012</v>
      </c>
      <c r="C18880" t="s">
        <v>35</v>
      </c>
      <c r="D18880" t="s">
        <v>27</v>
      </c>
      <c r="E18880" t="s">
        <v>14</v>
      </c>
      <c r="F18880" t="s">
        <v>46</v>
      </c>
      <c r="G18880" t="s">
        <v>49</v>
      </c>
      <c r="H18880">
        <v>3.4</v>
      </c>
      <c r="I18880">
        <v>94833</v>
      </c>
      <c r="J18880" t="s">
        <v>59</v>
      </c>
      <c r="K18880" t="s">
        <v>48</v>
      </c>
      <c r="L18880">
        <v>93187</v>
      </c>
      <c r="M18880" t="s">
        <v>48</v>
      </c>
      <c r="N18880">
        <v>4561</v>
      </c>
      <c r="O18880" t="s">
        <v>21</v>
      </c>
      <c r="P18880" s="11">
        <v>425025907</v>
      </c>
      <c r="Q18880">
        <v>31122</v>
      </c>
      <c r="R18880">
        <v>0.62243999999999999</v>
      </c>
      <c r="S18880"/>
    </row>
    <row r="18881" spans="1:19" x14ac:dyDescent="0.45">
      <c r="A18881" t="s">
        <v>38</v>
      </c>
      <c r="B18881">
        <v>2018</v>
      </c>
      <c r="C18881" t="s">
        <v>18</v>
      </c>
      <c r="D18881" t="s">
        <v>31</v>
      </c>
      <c r="E18881" t="s">
        <v>19</v>
      </c>
      <c r="F18881" t="s">
        <v>53</v>
      </c>
      <c r="G18881" t="s">
        <v>47</v>
      </c>
      <c r="H18881">
        <v>2.7</v>
      </c>
      <c r="I18881">
        <v>148428</v>
      </c>
      <c r="J18881" t="s">
        <v>59</v>
      </c>
      <c r="K18881" t="s">
        <v>50</v>
      </c>
      <c r="L18881">
        <v>81078</v>
      </c>
      <c r="M18881" t="s">
        <v>48</v>
      </c>
      <c r="N18881">
        <v>5242</v>
      </c>
      <c r="O18881" t="s">
        <v>21</v>
      </c>
      <c r="P18881" s="11">
        <v>425010876</v>
      </c>
      <c r="Q18881">
        <v>31121</v>
      </c>
      <c r="R18881">
        <v>0.62241999999999997</v>
      </c>
      <c r="S18881"/>
    </row>
    <row r="18882" spans="1:19" x14ac:dyDescent="0.45">
      <c r="A18882" t="s">
        <v>34</v>
      </c>
      <c r="B18882">
        <v>2013</v>
      </c>
      <c r="C18882" t="s">
        <v>35</v>
      </c>
      <c r="D18882" t="s">
        <v>31</v>
      </c>
      <c r="E18882" t="s">
        <v>28</v>
      </c>
      <c r="F18882" t="s">
        <v>46</v>
      </c>
      <c r="G18882" t="s">
        <v>47</v>
      </c>
      <c r="H18882">
        <v>4.0999999999999996</v>
      </c>
      <c r="I18882">
        <v>108529</v>
      </c>
      <c r="J18882" t="s">
        <v>59</v>
      </c>
      <c r="K18882" t="s">
        <v>50</v>
      </c>
      <c r="L18882">
        <v>78268</v>
      </c>
      <c r="M18882" t="s">
        <v>48</v>
      </c>
      <c r="N18882">
        <v>5430</v>
      </c>
      <c r="O18882" t="s">
        <v>21</v>
      </c>
      <c r="P18882" s="11">
        <v>424995240</v>
      </c>
      <c r="Q18882">
        <v>31120</v>
      </c>
      <c r="R18882">
        <v>0.62239999999999995</v>
      </c>
      <c r="S18882"/>
    </row>
    <row r="18883" spans="1:19" x14ac:dyDescent="0.45">
      <c r="A18883" t="s">
        <v>11</v>
      </c>
      <c r="B18883">
        <v>2018</v>
      </c>
      <c r="C18883" t="s">
        <v>30</v>
      </c>
      <c r="D18883" t="s">
        <v>27</v>
      </c>
      <c r="E18883" t="s">
        <v>19</v>
      </c>
      <c r="F18883" t="s">
        <v>53</v>
      </c>
      <c r="G18883" t="s">
        <v>49</v>
      </c>
      <c r="H18883">
        <v>3.8</v>
      </c>
      <c r="I18883">
        <v>13004</v>
      </c>
      <c r="J18883" t="s">
        <v>59</v>
      </c>
      <c r="K18883" t="s">
        <v>52</v>
      </c>
      <c r="L18883">
        <v>57641</v>
      </c>
      <c r="M18883" t="s">
        <v>48</v>
      </c>
      <c r="N18883">
        <v>7373</v>
      </c>
      <c r="O18883" t="s">
        <v>16</v>
      </c>
      <c r="P18883" s="11">
        <v>424987093</v>
      </c>
      <c r="Q18883">
        <v>31119</v>
      </c>
      <c r="R18883">
        <v>0.62238000000000004</v>
      </c>
      <c r="S18883"/>
    </row>
    <row r="18884" spans="1:19" x14ac:dyDescent="0.45">
      <c r="A18884" t="s">
        <v>37</v>
      </c>
      <c r="B18884">
        <v>2021</v>
      </c>
      <c r="C18884" t="s">
        <v>24</v>
      </c>
      <c r="D18884" t="s">
        <v>13</v>
      </c>
      <c r="E18884" t="s">
        <v>28</v>
      </c>
      <c r="F18884" t="s">
        <v>46</v>
      </c>
      <c r="G18884" t="s">
        <v>49</v>
      </c>
      <c r="H18884">
        <v>2.7</v>
      </c>
      <c r="I18884">
        <v>90360</v>
      </c>
      <c r="J18884" t="s">
        <v>59</v>
      </c>
      <c r="K18884" t="s">
        <v>48</v>
      </c>
      <c r="L18884">
        <v>57322</v>
      </c>
      <c r="M18884" t="s">
        <v>48</v>
      </c>
      <c r="N18884">
        <v>7414</v>
      </c>
      <c r="O18884" t="s">
        <v>16</v>
      </c>
      <c r="P18884" s="11">
        <v>424985308</v>
      </c>
      <c r="Q18884">
        <v>31118</v>
      </c>
      <c r="R18884">
        <v>0.62236000000000002</v>
      </c>
      <c r="S18884"/>
    </row>
    <row r="18885" spans="1:19" x14ac:dyDescent="0.45">
      <c r="A18885" t="s">
        <v>40</v>
      </c>
      <c r="B18885">
        <v>2017</v>
      </c>
      <c r="C18885" t="s">
        <v>24</v>
      </c>
      <c r="D18885" t="s">
        <v>22</v>
      </c>
      <c r="E18885" t="s">
        <v>33</v>
      </c>
      <c r="F18885" t="s">
        <v>53</v>
      </c>
      <c r="G18885" t="s">
        <v>49</v>
      </c>
      <c r="H18885">
        <v>3.7</v>
      </c>
      <c r="I18885">
        <v>161484</v>
      </c>
      <c r="J18885" t="s">
        <v>59</v>
      </c>
      <c r="K18885" t="s">
        <v>51</v>
      </c>
      <c r="L18885">
        <v>52497</v>
      </c>
      <c r="M18885" t="s">
        <v>48</v>
      </c>
      <c r="N18885">
        <v>8095</v>
      </c>
      <c r="O18885" t="s">
        <v>16</v>
      </c>
      <c r="P18885" s="11">
        <v>424963215</v>
      </c>
      <c r="Q18885">
        <v>31117</v>
      </c>
      <c r="R18885">
        <v>0.62234</v>
      </c>
      <c r="S18885"/>
    </row>
    <row r="18886" spans="1:19" x14ac:dyDescent="0.45">
      <c r="A18886" t="s">
        <v>23</v>
      </c>
      <c r="B18886">
        <v>2010</v>
      </c>
      <c r="C18886" t="s">
        <v>26</v>
      </c>
      <c r="D18886" t="s">
        <v>39</v>
      </c>
      <c r="E18886" t="s">
        <v>19</v>
      </c>
      <c r="F18886" t="s">
        <v>53</v>
      </c>
      <c r="G18886" t="s">
        <v>49</v>
      </c>
      <c r="H18886">
        <v>2.5</v>
      </c>
      <c r="I18886">
        <v>86419</v>
      </c>
      <c r="J18886" t="s">
        <v>59</v>
      </c>
      <c r="K18886" t="s">
        <v>48</v>
      </c>
      <c r="L18886">
        <v>55913</v>
      </c>
      <c r="M18886" t="s">
        <v>48</v>
      </c>
      <c r="N18886">
        <v>7600</v>
      </c>
      <c r="O18886" t="s">
        <v>16</v>
      </c>
      <c r="P18886" s="11">
        <v>424938800</v>
      </c>
      <c r="Q18886">
        <v>31116</v>
      </c>
      <c r="R18886">
        <v>0.62231999999999998</v>
      </c>
      <c r="S18886"/>
    </row>
    <row r="18887" spans="1:19" x14ac:dyDescent="0.45">
      <c r="A18887" t="s">
        <v>25</v>
      </c>
      <c r="B18887">
        <v>2010</v>
      </c>
      <c r="C18887" t="s">
        <v>26</v>
      </c>
      <c r="D18887" t="s">
        <v>31</v>
      </c>
      <c r="E18887" t="s">
        <v>14</v>
      </c>
      <c r="F18887" t="s">
        <v>46</v>
      </c>
      <c r="G18887" t="s">
        <v>47</v>
      </c>
      <c r="H18887">
        <v>3.3</v>
      </c>
      <c r="I18887">
        <v>134389</v>
      </c>
      <c r="J18887" t="s">
        <v>59</v>
      </c>
      <c r="K18887" t="s">
        <v>50</v>
      </c>
      <c r="L18887">
        <v>91473</v>
      </c>
      <c r="M18887" t="s">
        <v>48</v>
      </c>
      <c r="N18887">
        <v>4645</v>
      </c>
      <c r="O18887" t="s">
        <v>21</v>
      </c>
      <c r="P18887" s="11">
        <v>424892085</v>
      </c>
      <c r="Q18887">
        <v>31115</v>
      </c>
      <c r="R18887">
        <v>0.62229999999999996</v>
      </c>
      <c r="S18887"/>
    </row>
    <row r="18888" spans="1:19" x14ac:dyDescent="0.45">
      <c r="A18888" t="s">
        <v>17</v>
      </c>
      <c r="B18888">
        <v>2013</v>
      </c>
      <c r="C18888" t="s">
        <v>30</v>
      </c>
      <c r="D18888" t="s">
        <v>22</v>
      </c>
      <c r="E18888" t="s">
        <v>33</v>
      </c>
      <c r="F18888" t="s">
        <v>53</v>
      </c>
      <c r="G18888" t="s">
        <v>47</v>
      </c>
      <c r="H18888">
        <v>4.5</v>
      </c>
      <c r="I18888">
        <v>83334</v>
      </c>
      <c r="J18888" t="s">
        <v>59</v>
      </c>
      <c r="K18888" t="s">
        <v>48</v>
      </c>
      <c r="L18888">
        <v>99549</v>
      </c>
      <c r="M18888" t="s">
        <v>48</v>
      </c>
      <c r="N18888">
        <v>4268</v>
      </c>
      <c r="O18888" t="s">
        <v>21</v>
      </c>
      <c r="P18888" s="11">
        <v>424875132</v>
      </c>
      <c r="Q18888">
        <v>31114</v>
      </c>
      <c r="R18888">
        <v>0.62228000000000006</v>
      </c>
      <c r="S18888"/>
    </row>
    <row r="18889" spans="1:19" x14ac:dyDescent="0.45">
      <c r="A18889" t="s">
        <v>34</v>
      </c>
      <c r="B18889">
        <v>2013</v>
      </c>
      <c r="C18889" t="s">
        <v>12</v>
      </c>
      <c r="D18889" t="s">
        <v>27</v>
      </c>
      <c r="E18889" t="s">
        <v>14</v>
      </c>
      <c r="F18889" t="s">
        <v>46</v>
      </c>
      <c r="G18889" t="s">
        <v>49</v>
      </c>
      <c r="H18889">
        <v>2</v>
      </c>
      <c r="I18889">
        <v>62729</v>
      </c>
      <c r="J18889" t="s">
        <v>60</v>
      </c>
      <c r="K18889" t="s">
        <v>48</v>
      </c>
      <c r="L18889">
        <v>51520</v>
      </c>
      <c r="M18889" t="s">
        <v>48</v>
      </c>
      <c r="N18889">
        <v>8246</v>
      </c>
      <c r="O18889" t="s">
        <v>16</v>
      </c>
      <c r="P18889" s="11">
        <v>424833920</v>
      </c>
      <c r="Q18889">
        <v>31113</v>
      </c>
      <c r="R18889">
        <v>0.62226000000000004</v>
      </c>
      <c r="S18889"/>
    </row>
    <row r="18890" spans="1:19" x14ac:dyDescent="0.45">
      <c r="A18890" t="s">
        <v>32</v>
      </c>
      <c r="B18890">
        <v>2023</v>
      </c>
      <c r="C18890" t="s">
        <v>35</v>
      </c>
      <c r="D18890" t="s">
        <v>13</v>
      </c>
      <c r="E18890" t="s">
        <v>14</v>
      </c>
      <c r="F18890" t="s">
        <v>46</v>
      </c>
      <c r="G18890" t="s">
        <v>47</v>
      </c>
      <c r="H18890">
        <v>3.4</v>
      </c>
      <c r="I18890">
        <v>197269</v>
      </c>
      <c r="J18890" t="s">
        <v>59</v>
      </c>
      <c r="K18890" t="s">
        <v>51</v>
      </c>
      <c r="L18890">
        <v>43003</v>
      </c>
      <c r="M18890" t="s">
        <v>52</v>
      </c>
      <c r="N18890">
        <v>9879</v>
      </c>
      <c r="O18890" t="s">
        <v>16</v>
      </c>
      <c r="P18890" s="11">
        <v>424826637</v>
      </c>
      <c r="Q18890">
        <v>31112</v>
      </c>
      <c r="R18890">
        <v>0.62224000000000002</v>
      </c>
      <c r="S18890"/>
    </row>
    <row r="18891" spans="1:19" x14ac:dyDescent="0.45">
      <c r="A18891" t="s">
        <v>41</v>
      </c>
      <c r="B18891">
        <v>2012</v>
      </c>
      <c r="C18891" t="s">
        <v>30</v>
      </c>
      <c r="D18891" t="s">
        <v>39</v>
      </c>
      <c r="E18891" t="s">
        <v>14</v>
      </c>
      <c r="F18891" t="s">
        <v>46</v>
      </c>
      <c r="G18891" t="s">
        <v>47</v>
      </c>
      <c r="H18891">
        <v>2.4</v>
      </c>
      <c r="I18891">
        <v>133607</v>
      </c>
      <c r="J18891" t="s">
        <v>59</v>
      </c>
      <c r="K18891" t="s">
        <v>50</v>
      </c>
      <c r="L18891">
        <v>73372</v>
      </c>
      <c r="M18891" t="s">
        <v>48</v>
      </c>
      <c r="N18891">
        <v>5790</v>
      </c>
      <c r="O18891" t="s">
        <v>21</v>
      </c>
      <c r="P18891" s="11">
        <v>424823880</v>
      </c>
      <c r="Q18891">
        <v>31111</v>
      </c>
      <c r="R18891">
        <v>0.62222</v>
      </c>
      <c r="S18891"/>
    </row>
    <row r="18892" spans="1:19" x14ac:dyDescent="0.45">
      <c r="A18892" t="s">
        <v>32</v>
      </c>
      <c r="B18892">
        <v>2011</v>
      </c>
      <c r="C18892" t="s">
        <v>24</v>
      </c>
      <c r="D18892" t="s">
        <v>39</v>
      </c>
      <c r="E18892" t="s">
        <v>28</v>
      </c>
      <c r="F18892" t="s">
        <v>46</v>
      </c>
      <c r="G18892" t="s">
        <v>47</v>
      </c>
      <c r="H18892">
        <v>2.5</v>
      </c>
      <c r="I18892">
        <v>31869</v>
      </c>
      <c r="J18892" t="s">
        <v>59</v>
      </c>
      <c r="K18892" t="s">
        <v>52</v>
      </c>
      <c r="L18892">
        <v>64629</v>
      </c>
      <c r="M18892" t="s">
        <v>48</v>
      </c>
      <c r="N18892">
        <v>6573</v>
      </c>
      <c r="O18892" t="s">
        <v>21</v>
      </c>
      <c r="P18892" s="11">
        <v>424806417</v>
      </c>
      <c r="Q18892">
        <v>31110</v>
      </c>
      <c r="R18892">
        <v>0.62219999999999998</v>
      </c>
      <c r="S18892"/>
    </row>
    <row r="18893" spans="1:19" x14ac:dyDescent="0.45">
      <c r="A18893" t="s">
        <v>23</v>
      </c>
      <c r="B18893">
        <v>2023</v>
      </c>
      <c r="C18893" t="s">
        <v>18</v>
      </c>
      <c r="D18893" t="s">
        <v>27</v>
      </c>
      <c r="E18893" t="s">
        <v>19</v>
      </c>
      <c r="F18893" t="s">
        <v>53</v>
      </c>
      <c r="G18893" t="s">
        <v>49</v>
      </c>
      <c r="H18893">
        <v>3.1</v>
      </c>
      <c r="I18893">
        <v>49433</v>
      </c>
      <c r="J18893" t="s">
        <v>59</v>
      </c>
      <c r="K18893" t="s">
        <v>52</v>
      </c>
      <c r="L18893">
        <v>72327</v>
      </c>
      <c r="M18893" t="s">
        <v>48</v>
      </c>
      <c r="N18893">
        <v>5873</v>
      </c>
      <c r="O18893" t="s">
        <v>21</v>
      </c>
      <c r="P18893" s="11">
        <v>424776471</v>
      </c>
      <c r="Q18893">
        <v>31109</v>
      </c>
      <c r="R18893">
        <v>0.62217999999999996</v>
      </c>
      <c r="S18893"/>
    </row>
    <row r="18894" spans="1:19" x14ac:dyDescent="0.45">
      <c r="A18894" t="s">
        <v>23</v>
      </c>
      <c r="B18894">
        <v>2016</v>
      </c>
      <c r="C18894" t="s">
        <v>35</v>
      </c>
      <c r="D18894" t="s">
        <v>39</v>
      </c>
      <c r="E18894" t="s">
        <v>28</v>
      </c>
      <c r="F18894" t="s">
        <v>46</v>
      </c>
      <c r="G18894" t="s">
        <v>49</v>
      </c>
      <c r="H18894">
        <v>4.5999999999999996</v>
      </c>
      <c r="I18894">
        <v>73509</v>
      </c>
      <c r="J18894" t="s">
        <v>59</v>
      </c>
      <c r="K18894" t="s">
        <v>48</v>
      </c>
      <c r="L18894">
        <v>51206</v>
      </c>
      <c r="M18894" t="s">
        <v>48</v>
      </c>
      <c r="N18894">
        <v>8295</v>
      </c>
      <c r="O18894" t="s">
        <v>16</v>
      </c>
      <c r="P18894" s="11">
        <v>424753770</v>
      </c>
      <c r="Q18894">
        <v>31108</v>
      </c>
      <c r="R18894">
        <v>0.62216000000000005</v>
      </c>
      <c r="S18894"/>
    </row>
    <row r="18895" spans="1:19" x14ac:dyDescent="0.45">
      <c r="A18895" t="s">
        <v>23</v>
      </c>
      <c r="B18895">
        <v>2020</v>
      </c>
      <c r="C18895" t="s">
        <v>30</v>
      </c>
      <c r="D18895" t="s">
        <v>22</v>
      </c>
      <c r="E18895" t="s">
        <v>28</v>
      </c>
      <c r="F18895" t="s">
        <v>46</v>
      </c>
      <c r="G18895" t="s">
        <v>49</v>
      </c>
      <c r="H18895">
        <v>2.1</v>
      </c>
      <c r="I18895">
        <v>14397</v>
      </c>
      <c r="J18895" t="s">
        <v>59</v>
      </c>
      <c r="K18895" t="s">
        <v>52</v>
      </c>
      <c r="L18895">
        <v>80720</v>
      </c>
      <c r="M18895" t="s">
        <v>48</v>
      </c>
      <c r="N18895">
        <v>5262</v>
      </c>
      <c r="O18895" t="s">
        <v>21</v>
      </c>
      <c r="P18895" s="11">
        <v>424748640</v>
      </c>
      <c r="Q18895">
        <v>31107</v>
      </c>
      <c r="R18895">
        <v>0.62214000000000003</v>
      </c>
      <c r="S18895"/>
    </row>
    <row r="18896" spans="1:19" x14ac:dyDescent="0.45">
      <c r="A18896" t="s">
        <v>32</v>
      </c>
      <c r="B18896">
        <v>2019</v>
      </c>
      <c r="C18896" t="s">
        <v>18</v>
      </c>
      <c r="D18896" t="s">
        <v>22</v>
      </c>
      <c r="E18896" t="s">
        <v>14</v>
      </c>
      <c r="F18896" t="s">
        <v>46</v>
      </c>
      <c r="G18896" t="s">
        <v>49</v>
      </c>
      <c r="H18896">
        <v>3.8</v>
      </c>
      <c r="I18896">
        <v>51313</v>
      </c>
      <c r="J18896" t="s">
        <v>59</v>
      </c>
      <c r="K18896" t="s">
        <v>48</v>
      </c>
      <c r="L18896">
        <v>50265</v>
      </c>
      <c r="M18896" t="s">
        <v>48</v>
      </c>
      <c r="N18896">
        <v>8450</v>
      </c>
      <c r="O18896" t="s">
        <v>16</v>
      </c>
      <c r="P18896" s="11">
        <v>424739250</v>
      </c>
      <c r="Q18896">
        <v>31106</v>
      </c>
      <c r="R18896">
        <v>0.62212000000000001</v>
      </c>
      <c r="S18896"/>
    </row>
    <row r="18897" spans="1:19" x14ac:dyDescent="0.45">
      <c r="A18897" t="s">
        <v>32</v>
      </c>
      <c r="B18897">
        <v>2014</v>
      </c>
      <c r="C18897" t="s">
        <v>30</v>
      </c>
      <c r="D18897" t="s">
        <v>22</v>
      </c>
      <c r="E18897" t="s">
        <v>28</v>
      </c>
      <c r="F18897" t="s">
        <v>46</v>
      </c>
      <c r="G18897" t="s">
        <v>47</v>
      </c>
      <c r="H18897">
        <v>5</v>
      </c>
      <c r="I18897">
        <v>193203</v>
      </c>
      <c r="J18897" t="s">
        <v>59</v>
      </c>
      <c r="K18897" t="s">
        <v>51</v>
      </c>
      <c r="L18897">
        <v>89077</v>
      </c>
      <c r="M18897" t="s">
        <v>48</v>
      </c>
      <c r="N18897">
        <v>4768</v>
      </c>
      <c r="O18897" t="s">
        <v>21</v>
      </c>
      <c r="P18897" s="11">
        <v>424719136</v>
      </c>
      <c r="Q18897">
        <v>31105</v>
      </c>
      <c r="R18897">
        <v>0.62209999999999999</v>
      </c>
      <c r="S18897"/>
    </row>
    <row r="18898" spans="1:19" x14ac:dyDescent="0.45">
      <c r="A18898" t="s">
        <v>17</v>
      </c>
      <c r="B18898">
        <v>2024</v>
      </c>
      <c r="C18898" t="s">
        <v>24</v>
      </c>
      <c r="D18898" t="s">
        <v>39</v>
      </c>
      <c r="E18898" t="s">
        <v>28</v>
      </c>
      <c r="F18898" t="s">
        <v>46</v>
      </c>
      <c r="G18898" t="s">
        <v>49</v>
      </c>
      <c r="H18898">
        <v>1.6</v>
      </c>
      <c r="I18898">
        <v>120487</v>
      </c>
      <c r="J18898" t="s">
        <v>60</v>
      </c>
      <c r="K18898" t="s">
        <v>50</v>
      </c>
      <c r="L18898">
        <v>55193</v>
      </c>
      <c r="M18898" t="s">
        <v>48</v>
      </c>
      <c r="N18898">
        <v>7695</v>
      </c>
      <c r="O18898" t="s">
        <v>16</v>
      </c>
      <c r="P18898" s="11">
        <v>424710135</v>
      </c>
      <c r="Q18898">
        <v>31104</v>
      </c>
      <c r="R18898">
        <v>0.62207999999999997</v>
      </c>
      <c r="S18898"/>
    </row>
    <row r="18899" spans="1:19" x14ac:dyDescent="0.45">
      <c r="A18899" t="s">
        <v>23</v>
      </c>
      <c r="B18899">
        <v>2014</v>
      </c>
      <c r="C18899" t="s">
        <v>35</v>
      </c>
      <c r="D18899" t="s">
        <v>39</v>
      </c>
      <c r="E18899" t="s">
        <v>14</v>
      </c>
      <c r="F18899" t="s">
        <v>46</v>
      </c>
      <c r="G18899" t="s">
        <v>47</v>
      </c>
      <c r="H18899">
        <v>4</v>
      </c>
      <c r="I18899">
        <v>130518</v>
      </c>
      <c r="J18899" t="s">
        <v>59</v>
      </c>
      <c r="K18899" t="s">
        <v>50</v>
      </c>
      <c r="L18899">
        <v>103335</v>
      </c>
      <c r="M18899" t="s">
        <v>50</v>
      </c>
      <c r="N18899">
        <v>4110</v>
      </c>
      <c r="O18899" t="s">
        <v>21</v>
      </c>
      <c r="P18899" s="11">
        <v>424706850</v>
      </c>
      <c r="Q18899">
        <v>31103</v>
      </c>
      <c r="R18899">
        <v>0.62205999999999995</v>
      </c>
      <c r="S18899"/>
    </row>
    <row r="18900" spans="1:19" x14ac:dyDescent="0.45">
      <c r="A18900" t="s">
        <v>32</v>
      </c>
      <c r="B18900">
        <v>2014</v>
      </c>
      <c r="C18900" t="s">
        <v>35</v>
      </c>
      <c r="D18900" t="s">
        <v>39</v>
      </c>
      <c r="E18900" t="s">
        <v>33</v>
      </c>
      <c r="F18900" t="s">
        <v>53</v>
      </c>
      <c r="G18900" t="s">
        <v>47</v>
      </c>
      <c r="H18900">
        <v>4.5999999999999996</v>
      </c>
      <c r="I18900">
        <v>131430</v>
      </c>
      <c r="J18900" t="s">
        <v>59</v>
      </c>
      <c r="K18900" t="s">
        <v>50</v>
      </c>
      <c r="L18900">
        <v>87242</v>
      </c>
      <c r="M18900" t="s">
        <v>48</v>
      </c>
      <c r="N18900">
        <v>4868</v>
      </c>
      <c r="O18900" t="s">
        <v>21</v>
      </c>
      <c r="P18900" s="11">
        <v>424694056</v>
      </c>
      <c r="Q18900">
        <v>31102</v>
      </c>
      <c r="R18900">
        <v>0.62204000000000004</v>
      </c>
      <c r="S18900"/>
    </row>
    <row r="18901" spans="1:19" x14ac:dyDescent="0.45">
      <c r="A18901" t="s">
        <v>11</v>
      </c>
      <c r="B18901">
        <v>2021</v>
      </c>
      <c r="C18901" t="s">
        <v>30</v>
      </c>
      <c r="D18901" t="s">
        <v>27</v>
      </c>
      <c r="E18901" t="s">
        <v>19</v>
      </c>
      <c r="F18901" t="s">
        <v>53</v>
      </c>
      <c r="G18901" t="s">
        <v>47</v>
      </c>
      <c r="H18901">
        <v>2</v>
      </c>
      <c r="I18901">
        <v>157110</v>
      </c>
      <c r="J18901" t="s">
        <v>60</v>
      </c>
      <c r="K18901" t="s">
        <v>51</v>
      </c>
      <c r="L18901">
        <v>87125</v>
      </c>
      <c r="M18901" t="s">
        <v>48</v>
      </c>
      <c r="N18901">
        <v>4874</v>
      </c>
      <c r="O18901" t="s">
        <v>21</v>
      </c>
      <c r="P18901" s="11">
        <v>424647250</v>
      </c>
      <c r="Q18901">
        <v>31101</v>
      </c>
      <c r="R18901">
        <v>0.62202000000000002</v>
      </c>
      <c r="S18901"/>
    </row>
    <row r="18902" spans="1:19" x14ac:dyDescent="0.45">
      <c r="A18902" t="s">
        <v>17</v>
      </c>
      <c r="B18902">
        <v>2011</v>
      </c>
      <c r="C18902" t="s">
        <v>24</v>
      </c>
      <c r="D18902" t="s">
        <v>13</v>
      </c>
      <c r="E18902" t="s">
        <v>19</v>
      </c>
      <c r="F18902" t="s">
        <v>53</v>
      </c>
      <c r="G18902" t="s">
        <v>49</v>
      </c>
      <c r="H18902">
        <v>1.9</v>
      </c>
      <c r="I18902">
        <v>24739</v>
      </c>
      <c r="J18902" t="s">
        <v>60</v>
      </c>
      <c r="K18902" t="s">
        <v>52</v>
      </c>
      <c r="L18902">
        <v>68293</v>
      </c>
      <c r="M18902" t="s">
        <v>48</v>
      </c>
      <c r="N18902">
        <v>6218</v>
      </c>
      <c r="O18902" t="s">
        <v>21</v>
      </c>
      <c r="P18902" s="11">
        <v>424645874</v>
      </c>
      <c r="Q18902">
        <v>31100</v>
      </c>
      <c r="R18902">
        <v>0.622</v>
      </c>
      <c r="S18902"/>
    </row>
    <row r="18903" spans="1:19" x14ac:dyDescent="0.45">
      <c r="A18903" t="s">
        <v>36</v>
      </c>
      <c r="B18903">
        <v>2010</v>
      </c>
      <c r="C18903" t="s">
        <v>24</v>
      </c>
      <c r="D18903" t="s">
        <v>39</v>
      </c>
      <c r="E18903" t="s">
        <v>19</v>
      </c>
      <c r="F18903" t="s">
        <v>53</v>
      </c>
      <c r="G18903" t="s">
        <v>49</v>
      </c>
      <c r="H18903">
        <v>1.9</v>
      </c>
      <c r="I18903">
        <v>12394</v>
      </c>
      <c r="J18903" t="s">
        <v>60</v>
      </c>
      <c r="K18903" t="s">
        <v>52</v>
      </c>
      <c r="L18903">
        <v>43735</v>
      </c>
      <c r="M18903" t="s">
        <v>52</v>
      </c>
      <c r="N18903">
        <v>9709</v>
      </c>
      <c r="O18903" t="s">
        <v>16</v>
      </c>
      <c r="P18903" s="11">
        <v>424623115</v>
      </c>
      <c r="Q18903">
        <v>31099</v>
      </c>
      <c r="R18903">
        <v>0.62197999999999998</v>
      </c>
      <c r="S18903"/>
    </row>
    <row r="18904" spans="1:19" x14ac:dyDescent="0.45">
      <c r="A18904" t="s">
        <v>11</v>
      </c>
      <c r="B18904">
        <v>2018</v>
      </c>
      <c r="C18904" t="s">
        <v>35</v>
      </c>
      <c r="D18904" t="s">
        <v>22</v>
      </c>
      <c r="E18904" t="s">
        <v>33</v>
      </c>
      <c r="F18904" t="s">
        <v>53</v>
      </c>
      <c r="G18904" t="s">
        <v>47</v>
      </c>
      <c r="H18904">
        <v>4</v>
      </c>
      <c r="I18904">
        <v>31876</v>
      </c>
      <c r="J18904" t="s">
        <v>59</v>
      </c>
      <c r="K18904" t="s">
        <v>52</v>
      </c>
      <c r="L18904">
        <v>80696</v>
      </c>
      <c r="M18904" t="s">
        <v>48</v>
      </c>
      <c r="N18904">
        <v>5262</v>
      </c>
      <c r="O18904" t="s">
        <v>21</v>
      </c>
      <c r="P18904" s="11">
        <v>424622352</v>
      </c>
      <c r="Q18904">
        <v>31098</v>
      </c>
      <c r="R18904">
        <v>0.62195999999999996</v>
      </c>
      <c r="S18904"/>
    </row>
    <row r="18905" spans="1:19" x14ac:dyDescent="0.45">
      <c r="A18905" t="s">
        <v>36</v>
      </c>
      <c r="B18905">
        <v>2015</v>
      </c>
      <c r="C18905" t="s">
        <v>24</v>
      </c>
      <c r="D18905" t="s">
        <v>29</v>
      </c>
      <c r="E18905" t="s">
        <v>14</v>
      </c>
      <c r="F18905" t="s">
        <v>46</v>
      </c>
      <c r="G18905" t="s">
        <v>49</v>
      </c>
      <c r="H18905">
        <v>2.5</v>
      </c>
      <c r="I18905">
        <v>28849</v>
      </c>
      <c r="J18905" t="s">
        <v>59</v>
      </c>
      <c r="K18905" t="s">
        <v>52</v>
      </c>
      <c r="L18905">
        <v>58590</v>
      </c>
      <c r="M18905" t="s">
        <v>48</v>
      </c>
      <c r="N18905">
        <v>7247</v>
      </c>
      <c r="O18905" t="s">
        <v>16</v>
      </c>
      <c r="P18905" s="11">
        <v>424601730</v>
      </c>
      <c r="Q18905">
        <v>31097</v>
      </c>
      <c r="R18905">
        <v>0.62194000000000005</v>
      </c>
      <c r="S18905"/>
    </row>
    <row r="18906" spans="1:19" x14ac:dyDescent="0.45">
      <c r="A18906" t="s">
        <v>17</v>
      </c>
      <c r="B18906">
        <v>2019</v>
      </c>
      <c r="C18906" t="s">
        <v>30</v>
      </c>
      <c r="D18906" t="s">
        <v>31</v>
      </c>
      <c r="E18906" t="s">
        <v>33</v>
      </c>
      <c r="F18906" t="s">
        <v>53</v>
      </c>
      <c r="G18906" t="s">
        <v>47</v>
      </c>
      <c r="H18906">
        <v>3</v>
      </c>
      <c r="I18906">
        <v>35700</v>
      </c>
      <c r="J18906" t="s">
        <v>59</v>
      </c>
      <c r="K18906" t="s">
        <v>52</v>
      </c>
      <c r="L18906">
        <v>96257</v>
      </c>
      <c r="M18906" t="s">
        <v>48</v>
      </c>
      <c r="N18906">
        <v>4411</v>
      </c>
      <c r="O18906" t="s">
        <v>21</v>
      </c>
      <c r="P18906" s="11">
        <v>424589627</v>
      </c>
      <c r="Q18906">
        <v>31096</v>
      </c>
      <c r="R18906">
        <v>0.62192000000000003</v>
      </c>
      <c r="S18906"/>
    </row>
    <row r="18907" spans="1:19" x14ac:dyDescent="0.45">
      <c r="A18907" t="s">
        <v>17</v>
      </c>
      <c r="B18907">
        <v>2021</v>
      </c>
      <c r="C18907" t="s">
        <v>30</v>
      </c>
      <c r="D18907" t="s">
        <v>27</v>
      </c>
      <c r="E18907" t="s">
        <v>28</v>
      </c>
      <c r="F18907" t="s">
        <v>46</v>
      </c>
      <c r="G18907" t="s">
        <v>47</v>
      </c>
      <c r="H18907">
        <v>3.8</v>
      </c>
      <c r="I18907">
        <v>69280</v>
      </c>
      <c r="J18907" t="s">
        <v>59</v>
      </c>
      <c r="K18907" t="s">
        <v>48</v>
      </c>
      <c r="L18907">
        <v>54762</v>
      </c>
      <c r="M18907" t="s">
        <v>48</v>
      </c>
      <c r="N18907">
        <v>7753</v>
      </c>
      <c r="O18907" t="s">
        <v>16</v>
      </c>
      <c r="P18907" s="11">
        <v>424569786</v>
      </c>
      <c r="Q18907">
        <v>31095</v>
      </c>
      <c r="R18907">
        <v>0.62190000000000001</v>
      </c>
      <c r="S18907"/>
    </row>
    <row r="18908" spans="1:19" x14ac:dyDescent="0.45">
      <c r="A18908" t="s">
        <v>32</v>
      </c>
      <c r="B18908">
        <v>2024</v>
      </c>
      <c r="C18908" t="s">
        <v>18</v>
      </c>
      <c r="D18908" t="s">
        <v>27</v>
      </c>
      <c r="E18908" t="s">
        <v>19</v>
      </c>
      <c r="F18908" t="s">
        <v>53</v>
      </c>
      <c r="G18908" t="s">
        <v>49</v>
      </c>
      <c r="H18908">
        <v>3</v>
      </c>
      <c r="I18908">
        <v>92564</v>
      </c>
      <c r="J18908" t="s">
        <v>59</v>
      </c>
      <c r="K18908" t="s">
        <v>48</v>
      </c>
      <c r="L18908">
        <v>52406</v>
      </c>
      <c r="M18908" t="s">
        <v>48</v>
      </c>
      <c r="N18908">
        <v>8101</v>
      </c>
      <c r="O18908" t="s">
        <v>16</v>
      </c>
      <c r="P18908" s="11">
        <v>424541006</v>
      </c>
      <c r="Q18908">
        <v>31094</v>
      </c>
      <c r="R18908">
        <v>0.62187999999999999</v>
      </c>
      <c r="S18908"/>
    </row>
    <row r="18909" spans="1:19" x14ac:dyDescent="0.45">
      <c r="A18909" t="s">
        <v>11</v>
      </c>
      <c r="B18909">
        <v>2011</v>
      </c>
      <c r="C18909" t="s">
        <v>24</v>
      </c>
      <c r="D18909" t="s">
        <v>39</v>
      </c>
      <c r="E18909" t="s">
        <v>14</v>
      </c>
      <c r="F18909" t="s">
        <v>46</v>
      </c>
      <c r="G18909" t="s">
        <v>47</v>
      </c>
      <c r="H18909">
        <v>4</v>
      </c>
      <c r="I18909">
        <v>24313</v>
      </c>
      <c r="J18909" t="s">
        <v>59</v>
      </c>
      <c r="K18909" t="s">
        <v>52</v>
      </c>
      <c r="L18909">
        <v>90251</v>
      </c>
      <c r="M18909" t="s">
        <v>48</v>
      </c>
      <c r="N18909">
        <v>4704</v>
      </c>
      <c r="O18909" t="s">
        <v>21</v>
      </c>
      <c r="P18909" s="11">
        <v>424540704</v>
      </c>
      <c r="Q18909">
        <v>31093</v>
      </c>
      <c r="R18909">
        <v>0.62185999999999997</v>
      </c>
      <c r="S18909"/>
    </row>
    <row r="18910" spans="1:19" x14ac:dyDescent="0.45">
      <c r="A18910" t="s">
        <v>17</v>
      </c>
      <c r="B18910">
        <v>2013</v>
      </c>
      <c r="C18910" t="s">
        <v>18</v>
      </c>
      <c r="D18910" t="s">
        <v>29</v>
      </c>
      <c r="E18910" t="s">
        <v>14</v>
      </c>
      <c r="F18910" t="s">
        <v>46</v>
      </c>
      <c r="G18910" t="s">
        <v>49</v>
      </c>
      <c r="H18910">
        <v>1.5</v>
      </c>
      <c r="I18910">
        <v>35278</v>
      </c>
      <c r="J18910" t="s">
        <v>60</v>
      </c>
      <c r="K18910" t="s">
        <v>52</v>
      </c>
      <c r="L18910">
        <v>105081</v>
      </c>
      <c r="M18910" t="s">
        <v>50</v>
      </c>
      <c r="N18910">
        <v>4040</v>
      </c>
      <c r="O18910" t="s">
        <v>21</v>
      </c>
      <c r="P18910" s="11">
        <v>424527240</v>
      </c>
      <c r="Q18910">
        <v>31092</v>
      </c>
      <c r="R18910">
        <v>0.62183999999999995</v>
      </c>
      <c r="S18910"/>
    </row>
    <row r="18911" spans="1:19" x14ac:dyDescent="0.45">
      <c r="A18911" t="s">
        <v>36</v>
      </c>
      <c r="B18911">
        <v>2016</v>
      </c>
      <c r="C18911" t="s">
        <v>35</v>
      </c>
      <c r="D18911" t="s">
        <v>22</v>
      </c>
      <c r="E18911" t="s">
        <v>28</v>
      </c>
      <c r="F18911" t="s">
        <v>46</v>
      </c>
      <c r="G18911" t="s">
        <v>47</v>
      </c>
      <c r="H18911">
        <v>3.6</v>
      </c>
      <c r="I18911">
        <v>50560</v>
      </c>
      <c r="J18911" t="s">
        <v>59</v>
      </c>
      <c r="K18911" t="s">
        <v>48</v>
      </c>
      <c r="L18911">
        <v>58701</v>
      </c>
      <c r="M18911" t="s">
        <v>48</v>
      </c>
      <c r="N18911">
        <v>7232</v>
      </c>
      <c r="O18911" t="s">
        <v>16</v>
      </c>
      <c r="P18911" s="11">
        <v>424525632</v>
      </c>
      <c r="Q18911">
        <v>31091</v>
      </c>
      <c r="R18911">
        <v>0.62182000000000004</v>
      </c>
      <c r="S18911"/>
    </row>
    <row r="18912" spans="1:19" x14ac:dyDescent="0.45">
      <c r="A18912" t="s">
        <v>37</v>
      </c>
      <c r="B18912">
        <v>2015</v>
      </c>
      <c r="C18912" t="s">
        <v>30</v>
      </c>
      <c r="D18912" t="s">
        <v>13</v>
      </c>
      <c r="E18912" t="s">
        <v>28</v>
      </c>
      <c r="F18912" t="s">
        <v>46</v>
      </c>
      <c r="G18912" t="s">
        <v>49</v>
      </c>
      <c r="H18912">
        <v>4.2</v>
      </c>
      <c r="I18912">
        <v>179832</v>
      </c>
      <c r="J18912" t="s">
        <v>59</v>
      </c>
      <c r="K18912" t="s">
        <v>51</v>
      </c>
      <c r="L18912">
        <v>71143</v>
      </c>
      <c r="M18912" t="s">
        <v>48</v>
      </c>
      <c r="N18912">
        <v>5967</v>
      </c>
      <c r="O18912" t="s">
        <v>21</v>
      </c>
      <c r="P18912" s="11">
        <v>424510281</v>
      </c>
      <c r="Q18912">
        <v>31090</v>
      </c>
      <c r="R18912">
        <v>0.62180000000000002</v>
      </c>
      <c r="S18912"/>
    </row>
    <row r="18913" spans="1:19" x14ac:dyDescent="0.45">
      <c r="A18913" t="s">
        <v>23</v>
      </c>
      <c r="B18913">
        <v>2023</v>
      </c>
      <c r="C18913" t="s">
        <v>26</v>
      </c>
      <c r="D18913" t="s">
        <v>31</v>
      </c>
      <c r="E18913" t="s">
        <v>19</v>
      </c>
      <c r="F18913" t="s">
        <v>53</v>
      </c>
      <c r="G18913" t="s">
        <v>47</v>
      </c>
      <c r="H18913">
        <v>3.2</v>
      </c>
      <c r="I18913">
        <v>160117</v>
      </c>
      <c r="J18913" t="s">
        <v>59</v>
      </c>
      <c r="K18913" t="s">
        <v>51</v>
      </c>
      <c r="L18913">
        <v>85015</v>
      </c>
      <c r="M18913" t="s">
        <v>48</v>
      </c>
      <c r="N18913">
        <v>4993</v>
      </c>
      <c r="O18913" t="s">
        <v>21</v>
      </c>
      <c r="P18913" s="11">
        <v>424479895</v>
      </c>
      <c r="Q18913">
        <v>31089</v>
      </c>
      <c r="R18913">
        <v>0.62178</v>
      </c>
      <c r="S18913"/>
    </row>
    <row r="18914" spans="1:19" x14ac:dyDescent="0.45">
      <c r="A18914" t="s">
        <v>32</v>
      </c>
      <c r="B18914">
        <v>2024</v>
      </c>
      <c r="C18914" t="s">
        <v>24</v>
      </c>
      <c r="D18914" t="s">
        <v>29</v>
      </c>
      <c r="E18914" t="s">
        <v>33</v>
      </c>
      <c r="F18914" t="s">
        <v>53</v>
      </c>
      <c r="G18914" t="s">
        <v>47</v>
      </c>
      <c r="H18914">
        <v>2.7</v>
      </c>
      <c r="I18914">
        <v>166401</v>
      </c>
      <c r="J18914" t="s">
        <v>59</v>
      </c>
      <c r="K18914" t="s">
        <v>51</v>
      </c>
      <c r="L18914">
        <v>72091</v>
      </c>
      <c r="M18914" t="s">
        <v>48</v>
      </c>
      <c r="N18914">
        <v>5888</v>
      </c>
      <c r="O18914" t="s">
        <v>21</v>
      </c>
      <c r="P18914" s="11">
        <v>424471808</v>
      </c>
      <c r="Q18914">
        <v>31088</v>
      </c>
      <c r="R18914">
        <v>0.62175999999999998</v>
      </c>
      <c r="S18914"/>
    </row>
    <row r="18915" spans="1:19" x14ac:dyDescent="0.45">
      <c r="A18915" t="s">
        <v>25</v>
      </c>
      <c r="B18915">
        <v>2023</v>
      </c>
      <c r="C18915" t="s">
        <v>26</v>
      </c>
      <c r="D18915" t="s">
        <v>13</v>
      </c>
      <c r="E18915" t="s">
        <v>14</v>
      </c>
      <c r="F18915" t="s">
        <v>46</v>
      </c>
      <c r="G18915" t="s">
        <v>47</v>
      </c>
      <c r="H18915">
        <v>4.5999999999999996</v>
      </c>
      <c r="I18915">
        <v>85630</v>
      </c>
      <c r="J18915" t="s">
        <v>59</v>
      </c>
      <c r="K18915" t="s">
        <v>48</v>
      </c>
      <c r="L18915">
        <v>94570</v>
      </c>
      <c r="M18915" t="s">
        <v>48</v>
      </c>
      <c r="N18915">
        <v>4488</v>
      </c>
      <c r="O18915" t="s">
        <v>21</v>
      </c>
      <c r="P18915" s="11">
        <v>424430160</v>
      </c>
      <c r="Q18915">
        <v>31087</v>
      </c>
      <c r="R18915">
        <v>0.62173999999999996</v>
      </c>
      <c r="S18915"/>
    </row>
    <row r="18916" spans="1:19" x14ac:dyDescent="0.45">
      <c r="A18916" t="s">
        <v>25</v>
      </c>
      <c r="B18916">
        <v>2023</v>
      </c>
      <c r="C18916" t="s">
        <v>18</v>
      </c>
      <c r="D18916" t="s">
        <v>39</v>
      </c>
      <c r="E18916" t="s">
        <v>28</v>
      </c>
      <c r="F18916" t="s">
        <v>46</v>
      </c>
      <c r="G18916" t="s">
        <v>47</v>
      </c>
      <c r="H18916">
        <v>2.1</v>
      </c>
      <c r="I18916">
        <v>114229</v>
      </c>
      <c r="J18916" t="s">
        <v>59</v>
      </c>
      <c r="K18916" t="s">
        <v>50</v>
      </c>
      <c r="L18916">
        <v>57792</v>
      </c>
      <c r="M18916" t="s">
        <v>48</v>
      </c>
      <c r="N18916">
        <v>7344</v>
      </c>
      <c r="O18916" t="s">
        <v>16</v>
      </c>
      <c r="P18916" s="11">
        <v>424424448</v>
      </c>
      <c r="Q18916">
        <v>31086</v>
      </c>
      <c r="R18916">
        <v>0.62172000000000005</v>
      </c>
      <c r="S18916"/>
    </row>
    <row r="18917" spans="1:19" x14ac:dyDescent="0.45">
      <c r="A18917" t="s">
        <v>25</v>
      </c>
      <c r="B18917">
        <v>2016</v>
      </c>
      <c r="C18917" t="s">
        <v>18</v>
      </c>
      <c r="D18917" t="s">
        <v>13</v>
      </c>
      <c r="E18917" t="s">
        <v>19</v>
      </c>
      <c r="F18917" t="s">
        <v>53</v>
      </c>
      <c r="G18917" t="s">
        <v>47</v>
      </c>
      <c r="H18917">
        <v>1.5</v>
      </c>
      <c r="I18917">
        <v>28031</v>
      </c>
      <c r="J18917" t="s">
        <v>60</v>
      </c>
      <c r="K18917" t="s">
        <v>52</v>
      </c>
      <c r="L18917">
        <v>103796</v>
      </c>
      <c r="M18917" t="s">
        <v>50</v>
      </c>
      <c r="N18917">
        <v>4089</v>
      </c>
      <c r="O18917" t="s">
        <v>21</v>
      </c>
      <c r="P18917" s="11">
        <v>424421844</v>
      </c>
      <c r="Q18917">
        <v>31085</v>
      </c>
      <c r="R18917">
        <v>0.62170000000000003</v>
      </c>
      <c r="S18917"/>
    </row>
    <row r="18918" spans="1:19" x14ac:dyDescent="0.45">
      <c r="A18918" t="s">
        <v>32</v>
      </c>
      <c r="B18918">
        <v>2022</v>
      </c>
      <c r="C18918" t="s">
        <v>18</v>
      </c>
      <c r="D18918" t="s">
        <v>29</v>
      </c>
      <c r="E18918" t="s">
        <v>19</v>
      </c>
      <c r="F18918" t="s">
        <v>53</v>
      </c>
      <c r="G18918" t="s">
        <v>49</v>
      </c>
      <c r="H18918">
        <v>2.8</v>
      </c>
      <c r="I18918">
        <v>60942</v>
      </c>
      <c r="J18918" t="s">
        <v>59</v>
      </c>
      <c r="K18918" t="s">
        <v>48</v>
      </c>
      <c r="L18918">
        <v>90378</v>
      </c>
      <c r="M18918" t="s">
        <v>48</v>
      </c>
      <c r="N18918">
        <v>4696</v>
      </c>
      <c r="O18918" t="s">
        <v>21</v>
      </c>
      <c r="P18918" s="11">
        <v>424415088</v>
      </c>
      <c r="Q18918">
        <v>31084</v>
      </c>
      <c r="R18918">
        <v>0.62168000000000001</v>
      </c>
      <c r="S18918"/>
    </row>
    <row r="18919" spans="1:19" x14ac:dyDescent="0.45">
      <c r="A18919" t="s">
        <v>34</v>
      </c>
      <c r="B18919">
        <v>2021</v>
      </c>
      <c r="C18919" t="s">
        <v>24</v>
      </c>
      <c r="D18919" t="s">
        <v>29</v>
      </c>
      <c r="E18919" t="s">
        <v>14</v>
      </c>
      <c r="F18919" t="s">
        <v>46</v>
      </c>
      <c r="G18919" t="s">
        <v>49</v>
      </c>
      <c r="H18919">
        <v>2.9</v>
      </c>
      <c r="I18919">
        <v>62332</v>
      </c>
      <c r="J18919" t="s">
        <v>59</v>
      </c>
      <c r="K18919" t="s">
        <v>48</v>
      </c>
      <c r="L18919">
        <v>104949</v>
      </c>
      <c r="M18919" t="s">
        <v>50</v>
      </c>
      <c r="N18919">
        <v>4044</v>
      </c>
      <c r="O18919" t="s">
        <v>21</v>
      </c>
      <c r="P18919" s="11">
        <v>424413756</v>
      </c>
      <c r="Q18919">
        <v>31083</v>
      </c>
      <c r="R18919">
        <v>0.62165999999999999</v>
      </c>
      <c r="S18919"/>
    </row>
    <row r="18920" spans="1:19" x14ac:dyDescent="0.45">
      <c r="A18920" t="s">
        <v>25</v>
      </c>
      <c r="B18920">
        <v>2023</v>
      </c>
      <c r="C18920" t="s">
        <v>18</v>
      </c>
      <c r="D18920" t="s">
        <v>13</v>
      </c>
      <c r="E18920" t="s">
        <v>33</v>
      </c>
      <c r="F18920" t="s">
        <v>53</v>
      </c>
      <c r="G18920" t="s">
        <v>47</v>
      </c>
      <c r="H18920">
        <v>2.2999999999999998</v>
      </c>
      <c r="I18920">
        <v>116774</v>
      </c>
      <c r="J18920" t="s">
        <v>59</v>
      </c>
      <c r="K18920" t="s">
        <v>50</v>
      </c>
      <c r="L18920">
        <v>61040</v>
      </c>
      <c r="M18920" t="s">
        <v>48</v>
      </c>
      <c r="N18920">
        <v>6953</v>
      </c>
      <c r="O18920" t="s">
        <v>21</v>
      </c>
      <c r="P18920" s="11">
        <v>424411120</v>
      </c>
      <c r="Q18920">
        <v>31082</v>
      </c>
      <c r="R18920">
        <v>0.62163999999999997</v>
      </c>
      <c r="S18920"/>
    </row>
    <row r="18921" spans="1:19" x14ac:dyDescent="0.45">
      <c r="A18921" t="s">
        <v>36</v>
      </c>
      <c r="B18921">
        <v>2020</v>
      </c>
      <c r="C18921" t="s">
        <v>30</v>
      </c>
      <c r="D18921" t="s">
        <v>29</v>
      </c>
      <c r="E18921" t="s">
        <v>33</v>
      </c>
      <c r="F18921" t="s">
        <v>53</v>
      </c>
      <c r="G18921" t="s">
        <v>49</v>
      </c>
      <c r="H18921">
        <v>2.7</v>
      </c>
      <c r="I18921">
        <v>133513</v>
      </c>
      <c r="J18921" t="s">
        <v>59</v>
      </c>
      <c r="K18921" t="s">
        <v>50</v>
      </c>
      <c r="L18921">
        <v>86508</v>
      </c>
      <c r="M18921" t="s">
        <v>48</v>
      </c>
      <c r="N18921">
        <v>4906</v>
      </c>
      <c r="O18921" t="s">
        <v>21</v>
      </c>
      <c r="P18921" s="11">
        <v>424408248</v>
      </c>
      <c r="Q18921">
        <v>31081</v>
      </c>
      <c r="R18921">
        <v>0.62161999999999995</v>
      </c>
      <c r="S18921"/>
    </row>
    <row r="18922" spans="1:19" x14ac:dyDescent="0.45">
      <c r="A18922" t="s">
        <v>40</v>
      </c>
      <c r="B18922">
        <v>2022</v>
      </c>
      <c r="C18922" t="s">
        <v>12</v>
      </c>
      <c r="D18922" t="s">
        <v>22</v>
      </c>
      <c r="E18922" t="s">
        <v>19</v>
      </c>
      <c r="F18922" t="s">
        <v>53</v>
      </c>
      <c r="G18922" t="s">
        <v>47</v>
      </c>
      <c r="H18922">
        <v>1.9</v>
      </c>
      <c r="I18922">
        <v>175209</v>
      </c>
      <c r="J18922" t="s">
        <v>60</v>
      </c>
      <c r="K18922" t="s">
        <v>51</v>
      </c>
      <c r="L18922">
        <v>43938</v>
      </c>
      <c r="M18922" t="s">
        <v>52</v>
      </c>
      <c r="N18922">
        <v>9659</v>
      </c>
      <c r="O18922" t="s">
        <v>16</v>
      </c>
      <c r="P18922" s="11">
        <v>424397142</v>
      </c>
      <c r="Q18922">
        <v>31080</v>
      </c>
      <c r="R18922">
        <v>0.62160000000000004</v>
      </c>
      <c r="S18922"/>
    </row>
    <row r="18923" spans="1:19" x14ac:dyDescent="0.45">
      <c r="A18923" t="s">
        <v>23</v>
      </c>
      <c r="B18923">
        <v>2010</v>
      </c>
      <c r="C18923" t="s">
        <v>18</v>
      </c>
      <c r="D18923" t="s">
        <v>13</v>
      </c>
      <c r="E18923" t="s">
        <v>19</v>
      </c>
      <c r="F18923" t="s">
        <v>53</v>
      </c>
      <c r="G18923" t="s">
        <v>49</v>
      </c>
      <c r="H18923">
        <v>2.4</v>
      </c>
      <c r="I18923">
        <v>64854</v>
      </c>
      <c r="J18923" t="s">
        <v>59</v>
      </c>
      <c r="K18923" t="s">
        <v>48</v>
      </c>
      <c r="L18923">
        <v>107440</v>
      </c>
      <c r="M18923" t="s">
        <v>50</v>
      </c>
      <c r="N18923">
        <v>3950</v>
      </c>
      <c r="O18923" t="s">
        <v>21</v>
      </c>
      <c r="P18923" s="11">
        <v>424388000</v>
      </c>
      <c r="Q18923">
        <v>31079</v>
      </c>
      <c r="R18923">
        <v>0.62158000000000002</v>
      </c>
      <c r="S18923"/>
    </row>
    <row r="18924" spans="1:19" x14ac:dyDescent="0.45">
      <c r="A18924" t="s">
        <v>25</v>
      </c>
      <c r="B18924">
        <v>2012</v>
      </c>
      <c r="C18924" t="s">
        <v>30</v>
      </c>
      <c r="D18924" t="s">
        <v>39</v>
      </c>
      <c r="E18924" t="s">
        <v>19</v>
      </c>
      <c r="F18924" t="s">
        <v>53</v>
      </c>
      <c r="G18924" t="s">
        <v>49</v>
      </c>
      <c r="H18924">
        <v>4.5999999999999996</v>
      </c>
      <c r="I18924">
        <v>109934</v>
      </c>
      <c r="J18924" t="s">
        <v>59</v>
      </c>
      <c r="K18924" t="s">
        <v>50</v>
      </c>
      <c r="L18924">
        <v>43819</v>
      </c>
      <c r="M18924" t="s">
        <v>52</v>
      </c>
      <c r="N18924">
        <v>9684</v>
      </c>
      <c r="O18924" t="s">
        <v>16</v>
      </c>
      <c r="P18924" s="11">
        <v>424343196</v>
      </c>
      <c r="Q18924">
        <v>31078</v>
      </c>
      <c r="R18924">
        <v>0.62156</v>
      </c>
      <c r="S18924"/>
    </row>
    <row r="18925" spans="1:19" x14ac:dyDescent="0.45">
      <c r="A18925" t="s">
        <v>36</v>
      </c>
      <c r="B18925">
        <v>2010</v>
      </c>
      <c r="C18925" t="s">
        <v>35</v>
      </c>
      <c r="D18925" t="s">
        <v>13</v>
      </c>
      <c r="E18925" t="s">
        <v>14</v>
      </c>
      <c r="F18925" t="s">
        <v>46</v>
      </c>
      <c r="G18925" t="s">
        <v>47</v>
      </c>
      <c r="H18925">
        <v>2</v>
      </c>
      <c r="I18925">
        <v>154245</v>
      </c>
      <c r="J18925" t="s">
        <v>60</v>
      </c>
      <c r="K18925" t="s">
        <v>51</v>
      </c>
      <c r="L18925">
        <v>110246</v>
      </c>
      <c r="M18925" t="s">
        <v>50</v>
      </c>
      <c r="N18925">
        <v>3849</v>
      </c>
      <c r="O18925" t="s">
        <v>21</v>
      </c>
      <c r="P18925" s="11">
        <v>424336854</v>
      </c>
      <c r="Q18925">
        <v>31077</v>
      </c>
      <c r="R18925">
        <v>0.62153999999999998</v>
      </c>
      <c r="S18925"/>
    </row>
    <row r="18926" spans="1:19" x14ac:dyDescent="0.45">
      <c r="A18926" t="s">
        <v>25</v>
      </c>
      <c r="B18926">
        <v>2023</v>
      </c>
      <c r="C18926" t="s">
        <v>24</v>
      </c>
      <c r="D18926" t="s">
        <v>31</v>
      </c>
      <c r="E18926" t="s">
        <v>14</v>
      </c>
      <c r="F18926" t="s">
        <v>46</v>
      </c>
      <c r="G18926" t="s">
        <v>47</v>
      </c>
      <c r="H18926">
        <v>2.5</v>
      </c>
      <c r="I18926">
        <v>43192</v>
      </c>
      <c r="J18926" t="s">
        <v>59</v>
      </c>
      <c r="K18926" t="s">
        <v>52</v>
      </c>
      <c r="L18926">
        <v>50462</v>
      </c>
      <c r="M18926" t="s">
        <v>48</v>
      </c>
      <c r="N18926">
        <v>8409</v>
      </c>
      <c r="O18926" t="s">
        <v>16</v>
      </c>
      <c r="P18926" s="11">
        <v>424334958</v>
      </c>
      <c r="Q18926">
        <v>31076</v>
      </c>
      <c r="R18926">
        <v>0.62151999999999996</v>
      </c>
      <c r="S18926"/>
    </row>
    <row r="18927" spans="1:19" x14ac:dyDescent="0.45">
      <c r="A18927" t="s">
        <v>11</v>
      </c>
      <c r="B18927">
        <v>2015</v>
      </c>
      <c r="C18927" t="s">
        <v>12</v>
      </c>
      <c r="D18927" t="s">
        <v>27</v>
      </c>
      <c r="E18927" t="s">
        <v>14</v>
      </c>
      <c r="F18927" t="s">
        <v>46</v>
      </c>
      <c r="G18927" t="s">
        <v>49</v>
      </c>
      <c r="H18927">
        <v>3.9</v>
      </c>
      <c r="I18927">
        <v>96590</v>
      </c>
      <c r="J18927" t="s">
        <v>59</v>
      </c>
      <c r="K18927" t="s">
        <v>48</v>
      </c>
      <c r="L18927">
        <v>118625</v>
      </c>
      <c r="M18927" t="s">
        <v>50</v>
      </c>
      <c r="N18927">
        <v>3577</v>
      </c>
      <c r="O18927" t="s">
        <v>21</v>
      </c>
      <c r="P18927" s="11">
        <v>424321625</v>
      </c>
      <c r="Q18927">
        <v>31075</v>
      </c>
      <c r="R18927">
        <v>0.62150000000000005</v>
      </c>
      <c r="S18927"/>
    </row>
    <row r="18928" spans="1:19" x14ac:dyDescent="0.45">
      <c r="A18928" t="s">
        <v>40</v>
      </c>
      <c r="B18928">
        <v>2011</v>
      </c>
      <c r="C18928" t="s">
        <v>12</v>
      </c>
      <c r="D18928" t="s">
        <v>13</v>
      </c>
      <c r="E18928" t="s">
        <v>28</v>
      </c>
      <c r="F18928" t="s">
        <v>46</v>
      </c>
      <c r="G18928" t="s">
        <v>49</v>
      </c>
      <c r="H18928">
        <v>3.6</v>
      </c>
      <c r="I18928">
        <v>47228</v>
      </c>
      <c r="J18928" t="s">
        <v>59</v>
      </c>
      <c r="K18928" t="s">
        <v>52</v>
      </c>
      <c r="L18928">
        <v>49035</v>
      </c>
      <c r="M18928" t="s">
        <v>52</v>
      </c>
      <c r="N18928">
        <v>8653</v>
      </c>
      <c r="O18928" t="s">
        <v>16</v>
      </c>
      <c r="P18928" s="11">
        <v>424299855</v>
      </c>
      <c r="Q18928">
        <v>31074</v>
      </c>
      <c r="R18928">
        <v>0.62148000000000003</v>
      </c>
      <c r="S18928"/>
    </row>
    <row r="18929" spans="1:19" x14ac:dyDescent="0.45">
      <c r="A18929" t="s">
        <v>38</v>
      </c>
      <c r="B18929">
        <v>2013</v>
      </c>
      <c r="C18929" t="s">
        <v>12</v>
      </c>
      <c r="D18929" t="s">
        <v>13</v>
      </c>
      <c r="E18929" t="s">
        <v>14</v>
      </c>
      <c r="F18929" t="s">
        <v>46</v>
      </c>
      <c r="G18929" t="s">
        <v>47</v>
      </c>
      <c r="H18929">
        <v>2.2999999999999998</v>
      </c>
      <c r="I18929">
        <v>107576</v>
      </c>
      <c r="J18929" t="s">
        <v>59</v>
      </c>
      <c r="K18929" t="s">
        <v>50</v>
      </c>
      <c r="L18929">
        <v>105702</v>
      </c>
      <c r="M18929" t="s">
        <v>50</v>
      </c>
      <c r="N18929">
        <v>4014</v>
      </c>
      <c r="O18929" t="s">
        <v>21</v>
      </c>
      <c r="P18929" s="11">
        <v>424287828</v>
      </c>
      <c r="Q18929">
        <v>31073</v>
      </c>
      <c r="R18929">
        <v>0.62146000000000001</v>
      </c>
      <c r="S18929"/>
    </row>
    <row r="18930" spans="1:19" x14ac:dyDescent="0.45">
      <c r="A18930" t="s">
        <v>11</v>
      </c>
      <c r="B18930">
        <v>2010</v>
      </c>
      <c r="C18930" t="s">
        <v>26</v>
      </c>
      <c r="D18930" t="s">
        <v>22</v>
      </c>
      <c r="E18930" t="s">
        <v>28</v>
      </c>
      <c r="F18930" t="s">
        <v>46</v>
      </c>
      <c r="G18930" t="s">
        <v>49</v>
      </c>
      <c r="H18930">
        <v>4.4000000000000004</v>
      </c>
      <c r="I18930">
        <v>23313</v>
      </c>
      <c r="J18930" t="s">
        <v>59</v>
      </c>
      <c r="K18930" t="s">
        <v>52</v>
      </c>
      <c r="L18930">
        <v>45412</v>
      </c>
      <c r="M18930" t="s">
        <v>52</v>
      </c>
      <c r="N18930">
        <v>9343</v>
      </c>
      <c r="O18930" t="s">
        <v>16</v>
      </c>
      <c r="P18930" s="11">
        <v>424284316</v>
      </c>
      <c r="Q18930">
        <v>31072</v>
      </c>
      <c r="R18930">
        <v>0.62143999999999999</v>
      </c>
      <c r="S18930"/>
    </row>
    <row r="18931" spans="1:19" x14ac:dyDescent="0.45">
      <c r="A18931" t="s">
        <v>41</v>
      </c>
      <c r="B18931">
        <v>2023</v>
      </c>
      <c r="C18931" t="s">
        <v>18</v>
      </c>
      <c r="D18931" t="s">
        <v>39</v>
      </c>
      <c r="E18931" t="s">
        <v>28</v>
      </c>
      <c r="F18931" t="s">
        <v>46</v>
      </c>
      <c r="G18931" t="s">
        <v>47</v>
      </c>
      <c r="H18931">
        <v>1.6</v>
      </c>
      <c r="I18931">
        <v>76102</v>
      </c>
      <c r="J18931" t="s">
        <v>60</v>
      </c>
      <c r="K18931" t="s">
        <v>48</v>
      </c>
      <c r="L18931">
        <v>59956</v>
      </c>
      <c r="M18931" t="s">
        <v>48</v>
      </c>
      <c r="N18931">
        <v>7076</v>
      </c>
      <c r="O18931" t="s">
        <v>16</v>
      </c>
      <c r="P18931" s="11">
        <v>424248656</v>
      </c>
      <c r="Q18931">
        <v>31071</v>
      </c>
      <c r="R18931">
        <v>0.62141999999999997</v>
      </c>
      <c r="S18931"/>
    </row>
    <row r="18932" spans="1:19" x14ac:dyDescent="0.45">
      <c r="A18932" t="s">
        <v>23</v>
      </c>
      <c r="B18932">
        <v>2011</v>
      </c>
      <c r="C18932" t="s">
        <v>12</v>
      </c>
      <c r="D18932" t="s">
        <v>22</v>
      </c>
      <c r="E18932" t="s">
        <v>19</v>
      </c>
      <c r="F18932" t="s">
        <v>53</v>
      </c>
      <c r="G18932" t="s">
        <v>49</v>
      </c>
      <c r="H18932">
        <v>4.4000000000000004</v>
      </c>
      <c r="I18932">
        <v>136675</v>
      </c>
      <c r="J18932" t="s">
        <v>59</v>
      </c>
      <c r="K18932" t="s">
        <v>50</v>
      </c>
      <c r="L18932">
        <v>117676</v>
      </c>
      <c r="M18932" t="s">
        <v>50</v>
      </c>
      <c r="N18932">
        <v>3605</v>
      </c>
      <c r="O18932" t="s">
        <v>21</v>
      </c>
      <c r="P18932" s="11">
        <v>424221980</v>
      </c>
      <c r="Q18932">
        <v>31070</v>
      </c>
      <c r="R18932">
        <v>0.62139999999999995</v>
      </c>
      <c r="S18932"/>
    </row>
    <row r="18933" spans="1:19" x14ac:dyDescent="0.45">
      <c r="A18933" t="s">
        <v>17</v>
      </c>
      <c r="B18933">
        <v>2020</v>
      </c>
      <c r="C18933" t="s">
        <v>30</v>
      </c>
      <c r="D18933" t="s">
        <v>22</v>
      </c>
      <c r="E18933" t="s">
        <v>33</v>
      </c>
      <c r="F18933" t="s">
        <v>53</v>
      </c>
      <c r="G18933" t="s">
        <v>47</v>
      </c>
      <c r="H18933">
        <v>1.5</v>
      </c>
      <c r="I18933">
        <v>186317</v>
      </c>
      <c r="J18933" t="s">
        <v>60</v>
      </c>
      <c r="K18933" t="s">
        <v>51</v>
      </c>
      <c r="L18933">
        <v>53029</v>
      </c>
      <c r="M18933" t="s">
        <v>48</v>
      </c>
      <c r="N18933">
        <v>7999</v>
      </c>
      <c r="O18933" t="s">
        <v>16</v>
      </c>
      <c r="P18933" s="11">
        <v>424178971</v>
      </c>
      <c r="Q18933">
        <v>31069</v>
      </c>
      <c r="R18933">
        <v>0.62138000000000004</v>
      </c>
      <c r="S18933"/>
    </row>
    <row r="18934" spans="1:19" x14ac:dyDescent="0.45">
      <c r="A18934" t="s">
        <v>23</v>
      </c>
      <c r="B18934">
        <v>2018</v>
      </c>
      <c r="C18934" t="s">
        <v>24</v>
      </c>
      <c r="D18934" t="s">
        <v>31</v>
      </c>
      <c r="E18934" t="s">
        <v>14</v>
      </c>
      <c r="F18934" t="s">
        <v>46</v>
      </c>
      <c r="G18934" t="s">
        <v>47</v>
      </c>
      <c r="H18934">
        <v>3.1</v>
      </c>
      <c r="I18934">
        <v>33370</v>
      </c>
      <c r="J18934" t="s">
        <v>59</v>
      </c>
      <c r="K18934" t="s">
        <v>52</v>
      </c>
      <c r="L18934">
        <v>52717</v>
      </c>
      <c r="M18934" t="s">
        <v>48</v>
      </c>
      <c r="N18934">
        <v>8046</v>
      </c>
      <c r="O18934" t="s">
        <v>16</v>
      </c>
      <c r="P18934" s="11">
        <v>424160982</v>
      </c>
      <c r="Q18934">
        <v>31068</v>
      </c>
      <c r="R18934">
        <v>0.62136000000000002</v>
      </c>
      <c r="S18934"/>
    </row>
    <row r="18935" spans="1:19" x14ac:dyDescent="0.45">
      <c r="A18935" t="s">
        <v>11</v>
      </c>
      <c r="B18935">
        <v>2015</v>
      </c>
      <c r="C18935" t="s">
        <v>18</v>
      </c>
      <c r="D18935" t="s">
        <v>27</v>
      </c>
      <c r="E18935" t="s">
        <v>19</v>
      </c>
      <c r="F18935" t="s">
        <v>53</v>
      </c>
      <c r="G18935" t="s">
        <v>49</v>
      </c>
      <c r="H18935">
        <v>3.8</v>
      </c>
      <c r="I18935">
        <v>2544</v>
      </c>
      <c r="J18935" t="s">
        <v>59</v>
      </c>
      <c r="K18935" t="s">
        <v>52</v>
      </c>
      <c r="L18935">
        <v>68191</v>
      </c>
      <c r="M18935" t="s">
        <v>48</v>
      </c>
      <c r="N18935">
        <v>6220</v>
      </c>
      <c r="O18935" t="s">
        <v>21</v>
      </c>
      <c r="P18935" s="11">
        <v>424148020</v>
      </c>
      <c r="Q18935">
        <v>31067</v>
      </c>
      <c r="R18935">
        <v>0.62134</v>
      </c>
      <c r="S18935"/>
    </row>
    <row r="18936" spans="1:19" x14ac:dyDescent="0.45">
      <c r="A18936" t="s">
        <v>11</v>
      </c>
      <c r="B18936">
        <v>2010</v>
      </c>
      <c r="C18936" t="s">
        <v>35</v>
      </c>
      <c r="D18936" t="s">
        <v>27</v>
      </c>
      <c r="E18936" t="s">
        <v>14</v>
      </c>
      <c r="F18936" t="s">
        <v>46</v>
      </c>
      <c r="G18936" t="s">
        <v>49</v>
      </c>
      <c r="H18936">
        <v>4.4000000000000004</v>
      </c>
      <c r="I18936">
        <v>41619</v>
      </c>
      <c r="J18936" t="s">
        <v>59</v>
      </c>
      <c r="K18936" t="s">
        <v>52</v>
      </c>
      <c r="L18936">
        <v>64450</v>
      </c>
      <c r="M18936" t="s">
        <v>48</v>
      </c>
      <c r="N18936">
        <v>6581</v>
      </c>
      <c r="O18936" t="s">
        <v>21</v>
      </c>
      <c r="P18936" s="11">
        <v>424145450</v>
      </c>
      <c r="Q18936">
        <v>31066</v>
      </c>
      <c r="R18936">
        <v>0.62131999999999998</v>
      </c>
      <c r="S18936"/>
    </row>
    <row r="18937" spans="1:19" x14ac:dyDescent="0.45">
      <c r="A18937" t="s">
        <v>36</v>
      </c>
      <c r="B18937">
        <v>2021</v>
      </c>
      <c r="C18937" t="s">
        <v>18</v>
      </c>
      <c r="D18937" t="s">
        <v>31</v>
      </c>
      <c r="E18937" t="s">
        <v>14</v>
      </c>
      <c r="F18937" t="s">
        <v>46</v>
      </c>
      <c r="G18937" t="s">
        <v>47</v>
      </c>
      <c r="H18937">
        <v>2.5</v>
      </c>
      <c r="I18937">
        <v>7420</v>
      </c>
      <c r="J18937" t="s">
        <v>59</v>
      </c>
      <c r="K18937" t="s">
        <v>52</v>
      </c>
      <c r="L18937">
        <v>108166</v>
      </c>
      <c r="M18937" t="s">
        <v>50</v>
      </c>
      <c r="N18937">
        <v>3921</v>
      </c>
      <c r="O18937" t="s">
        <v>21</v>
      </c>
      <c r="P18937" s="11">
        <v>424118886</v>
      </c>
      <c r="Q18937">
        <v>31065</v>
      </c>
      <c r="R18937">
        <v>0.62129999999999996</v>
      </c>
      <c r="S18937"/>
    </row>
    <row r="18938" spans="1:19" x14ac:dyDescent="0.45">
      <c r="A18938" t="s">
        <v>41</v>
      </c>
      <c r="B18938">
        <v>2024</v>
      </c>
      <c r="C18938" t="s">
        <v>30</v>
      </c>
      <c r="D18938" t="s">
        <v>22</v>
      </c>
      <c r="E18938" t="s">
        <v>19</v>
      </c>
      <c r="F18938" t="s">
        <v>53</v>
      </c>
      <c r="G18938" t="s">
        <v>49</v>
      </c>
      <c r="H18938">
        <v>3.2</v>
      </c>
      <c r="I18938">
        <v>180928</v>
      </c>
      <c r="J18938" t="s">
        <v>59</v>
      </c>
      <c r="K18938" t="s">
        <v>51</v>
      </c>
      <c r="L18938">
        <v>61850</v>
      </c>
      <c r="M18938" t="s">
        <v>48</v>
      </c>
      <c r="N18938">
        <v>6857</v>
      </c>
      <c r="O18938" t="s">
        <v>21</v>
      </c>
      <c r="P18938" s="11">
        <v>424105450</v>
      </c>
      <c r="Q18938">
        <v>31064</v>
      </c>
      <c r="R18938">
        <v>0.62128000000000005</v>
      </c>
      <c r="S18938"/>
    </row>
    <row r="18939" spans="1:19" x14ac:dyDescent="0.45">
      <c r="A18939" t="s">
        <v>34</v>
      </c>
      <c r="B18939">
        <v>2023</v>
      </c>
      <c r="C18939" t="s">
        <v>35</v>
      </c>
      <c r="D18939" t="s">
        <v>39</v>
      </c>
      <c r="E18939" t="s">
        <v>33</v>
      </c>
      <c r="F18939" t="s">
        <v>53</v>
      </c>
      <c r="G18939" t="s">
        <v>47</v>
      </c>
      <c r="H18939">
        <v>2.8</v>
      </c>
      <c r="I18939">
        <v>102217</v>
      </c>
      <c r="J18939" t="s">
        <v>59</v>
      </c>
      <c r="K18939" t="s">
        <v>50</v>
      </c>
      <c r="L18939">
        <v>92842</v>
      </c>
      <c r="M18939" t="s">
        <v>48</v>
      </c>
      <c r="N18939">
        <v>4568</v>
      </c>
      <c r="O18939" t="s">
        <v>21</v>
      </c>
      <c r="P18939" s="11">
        <v>424102256</v>
      </c>
      <c r="Q18939">
        <v>31063</v>
      </c>
      <c r="R18939">
        <v>0.62126000000000003</v>
      </c>
      <c r="S18939"/>
    </row>
    <row r="18940" spans="1:19" x14ac:dyDescent="0.45">
      <c r="A18940" t="s">
        <v>32</v>
      </c>
      <c r="B18940">
        <v>2023</v>
      </c>
      <c r="C18940" t="s">
        <v>26</v>
      </c>
      <c r="D18940" t="s">
        <v>27</v>
      </c>
      <c r="E18940" t="s">
        <v>28</v>
      </c>
      <c r="F18940" t="s">
        <v>46</v>
      </c>
      <c r="G18940" t="s">
        <v>49</v>
      </c>
      <c r="H18940">
        <v>3.8</v>
      </c>
      <c r="I18940">
        <v>196512</v>
      </c>
      <c r="J18940" t="s">
        <v>59</v>
      </c>
      <c r="K18940" t="s">
        <v>51</v>
      </c>
      <c r="L18940">
        <v>119600</v>
      </c>
      <c r="M18940" t="s">
        <v>50</v>
      </c>
      <c r="N18940">
        <v>3546</v>
      </c>
      <c r="O18940" t="s">
        <v>21</v>
      </c>
      <c r="P18940" s="11">
        <v>424101600</v>
      </c>
      <c r="Q18940">
        <v>31062</v>
      </c>
      <c r="R18940">
        <v>0.62124000000000001</v>
      </c>
      <c r="S18940"/>
    </row>
    <row r="18941" spans="1:19" x14ac:dyDescent="0.45">
      <c r="A18941" t="s">
        <v>32</v>
      </c>
      <c r="B18941">
        <v>2019</v>
      </c>
      <c r="C18941" t="s">
        <v>30</v>
      </c>
      <c r="D18941" t="s">
        <v>22</v>
      </c>
      <c r="E18941" t="s">
        <v>33</v>
      </c>
      <c r="F18941" t="s">
        <v>53</v>
      </c>
      <c r="G18941" t="s">
        <v>47</v>
      </c>
      <c r="H18941">
        <v>4.3</v>
      </c>
      <c r="I18941">
        <v>99849</v>
      </c>
      <c r="J18941" t="s">
        <v>59</v>
      </c>
      <c r="K18941" t="s">
        <v>48</v>
      </c>
      <c r="L18941">
        <v>88796</v>
      </c>
      <c r="M18941" t="s">
        <v>48</v>
      </c>
      <c r="N18941">
        <v>4776</v>
      </c>
      <c r="O18941" t="s">
        <v>21</v>
      </c>
      <c r="P18941" s="11">
        <v>424089696</v>
      </c>
      <c r="Q18941">
        <v>31061</v>
      </c>
      <c r="R18941">
        <v>0.62121999999999999</v>
      </c>
      <c r="S18941"/>
    </row>
    <row r="18942" spans="1:19" x14ac:dyDescent="0.45">
      <c r="A18942" t="s">
        <v>25</v>
      </c>
      <c r="B18942">
        <v>2020</v>
      </c>
      <c r="C18942" t="s">
        <v>35</v>
      </c>
      <c r="D18942" t="s">
        <v>31</v>
      </c>
      <c r="E18942" t="s">
        <v>19</v>
      </c>
      <c r="F18942" t="s">
        <v>53</v>
      </c>
      <c r="G18942" t="s">
        <v>49</v>
      </c>
      <c r="H18942">
        <v>1.8</v>
      </c>
      <c r="I18942">
        <v>89533</v>
      </c>
      <c r="J18942" t="s">
        <v>60</v>
      </c>
      <c r="K18942" t="s">
        <v>48</v>
      </c>
      <c r="L18942">
        <v>48764</v>
      </c>
      <c r="M18942" t="s">
        <v>52</v>
      </c>
      <c r="N18942">
        <v>8696</v>
      </c>
      <c r="O18942" t="s">
        <v>16</v>
      </c>
      <c r="P18942" s="11">
        <v>424051744</v>
      </c>
      <c r="Q18942">
        <v>31060</v>
      </c>
      <c r="R18942">
        <v>0.62119999999999997</v>
      </c>
      <c r="S18942"/>
    </row>
    <row r="18943" spans="1:19" x14ac:dyDescent="0.45">
      <c r="A18943" t="s">
        <v>38</v>
      </c>
      <c r="B18943">
        <v>2016</v>
      </c>
      <c r="C18943" t="s">
        <v>26</v>
      </c>
      <c r="D18943" t="s">
        <v>31</v>
      </c>
      <c r="E18943" t="s">
        <v>14</v>
      </c>
      <c r="F18943" t="s">
        <v>46</v>
      </c>
      <c r="G18943" t="s">
        <v>47</v>
      </c>
      <c r="H18943">
        <v>3.6</v>
      </c>
      <c r="I18943">
        <v>50087</v>
      </c>
      <c r="J18943" t="s">
        <v>59</v>
      </c>
      <c r="K18943" t="s">
        <v>48</v>
      </c>
      <c r="L18943">
        <v>55054</v>
      </c>
      <c r="M18943" t="s">
        <v>48</v>
      </c>
      <c r="N18943">
        <v>7702</v>
      </c>
      <c r="O18943" t="s">
        <v>16</v>
      </c>
      <c r="P18943" s="11">
        <v>424025908</v>
      </c>
      <c r="Q18943">
        <v>31059</v>
      </c>
      <c r="R18943">
        <v>0.62117999999999995</v>
      </c>
      <c r="S18943"/>
    </row>
    <row r="18944" spans="1:19" x14ac:dyDescent="0.45">
      <c r="A18944" t="s">
        <v>17</v>
      </c>
      <c r="B18944">
        <v>2011</v>
      </c>
      <c r="C18944" t="s">
        <v>12</v>
      </c>
      <c r="D18944" t="s">
        <v>31</v>
      </c>
      <c r="E18944" t="s">
        <v>33</v>
      </c>
      <c r="F18944" t="s">
        <v>53</v>
      </c>
      <c r="G18944" t="s">
        <v>49</v>
      </c>
      <c r="H18944">
        <v>4</v>
      </c>
      <c r="I18944">
        <v>8046</v>
      </c>
      <c r="J18944" t="s">
        <v>59</v>
      </c>
      <c r="K18944" t="s">
        <v>52</v>
      </c>
      <c r="L18944">
        <v>81105</v>
      </c>
      <c r="M18944" t="s">
        <v>48</v>
      </c>
      <c r="N18944">
        <v>5228</v>
      </c>
      <c r="O18944" t="s">
        <v>21</v>
      </c>
      <c r="P18944" s="11">
        <v>424016940</v>
      </c>
      <c r="Q18944">
        <v>31058</v>
      </c>
      <c r="R18944">
        <v>0.62116000000000005</v>
      </c>
      <c r="S18944"/>
    </row>
    <row r="18945" spans="1:19" x14ac:dyDescent="0.45">
      <c r="A18945" t="s">
        <v>17</v>
      </c>
      <c r="B18945">
        <v>2021</v>
      </c>
      <c r="C18945" t="s">
        <v>30</v>
      </c>
      <c r="D18945" t="s">
        <v>27</v>
      </c>
      <c r="E18945" t="s">
        <v>19</v>
      </c>
      <c r="F18945" t="s">
        <v>53</v>
      </c>
      <c r="G18945" t="s">
        <v>47</v>
      </c>
      <c r="H18945">
        <v>3.4</v>
      </c>
      <c r="I18945">
        <v>197745</v>
      </c>
      <c r="J18945" t="s">
        <v>59</v>
      </c>
      <c r="K18945" t="s">
        <v>51</v>
      </c>
      <c r="L18945">
        <v>66325</v>
      </c>
      <c r="M18945" t="s">
        <v>48</v>
      </c>
      <c r="N18945">
        <v>6393</v>
      </c>
      <c r="O18945" t="s">
        <v>21</v>
      </c>
      <c r="P18945" s="11">
        <v>424015725</v>
      </c>
      <c r="Q18945">
        <v>31057</v>
      </c>
      <c r="R18945">
        <v>0.62114000000000003</v>
      </c>
      <c r="S18945"/>
    </row>
    <row r="18946" spans="1:19" x14ac:dyDescent="0.45">
      <c r="A18946" t="s">
        <v>34</v>
      </c>
      <c r="B18946">
        <v>2013</v>
      </c>
      <c r="C18946" t="s">
        <v>12</v>
      </c>
      <c r="D18946" t="s">
        <v>29</v>
      </c>
      <c r="E18946" t="s">
        <v>19</v>
      </c>
      <c r="F18946" t="s">
        <v>53</v>
      </c>
      <c r="G18946" t="s">
        <v>47</v>
      </c>
      <c r="H18946">
        <v>4.7</v>
      </c>
      <c r="I18946">
        <v>132897</v>
      </c>
      <c r="J18946" t="s">
        <v>59</v>
      </c>
      <c r="K18946" t="s">
        <v>50</v>
      </c>
      <c r="L18946">
        <v>119136</v>
      </c>
      <c r="M18946" t="s">
        <v>50</v>
      </c>
      <c r="N18946">
        <v>3559</v>
      </c>
      <c r="O18946" t="s">
        <v>21</v>
      </c>
      <c r="P18946" s="11">
        <v>424005024</v>
      </c>
      <c r="Q18946">
        <v>31056</v>
      </c>
      <c r="R18946">
        <v>0.62112000000000001</v>
      </c>
      <c r="S18946"/>
    </row>
    <row r="18947" spans="1:19" x14ac:dyDescent="0.45">
      <c r="A18947" t="s">
        <v>11</v>
      </c>
      <c r="B18947">
        <v>2016</v>
      </c>
      <c r="C18947" t="s">
        <v>24</v>
      </c>
      <c r="D18947" t="s">
        <v>39</v>
      </c>
      <c r="E18947" t="s">
        <v>28</v>
      </c>
      <c r="F18947" t="s">
        <v>46</v>
      </c>
      <c r="G18947" t="s">
        <v>49</v>
      </c>
      <c r="H18947">
        <v>2.2999999999999998</v>
      </c>
      <c r="I18947">
        <v>18953</v>
      </c>
      <c r="J18947" t="s">
        <v>59</v>
      </c>
      <c r="K18947" t="s">
        <v>52</v>
      </c>
      <c r="L18947">
        <v>66795</v>
      </c>
      <c r="M18947" t="s">
        <v>48</v>
      </c>
      <c r="N18947">
        <v>6347</v>
      </c>
      <c r="O18947" t="s">
        <v>21</v>
      </c>
      <c r="P18947" s="11">
        <v>423947865</v>
      </c>
      <c r="Q18947">
        <v>31055</v>
      </c>
      <c r="R18947">
        <v>0.62109999999999999</v>
      </c>
      <c r="S18947"/>
    </row>
    <row r="18948" spans="1:19" x14ac:dyDescent="0.45">
      <c r="A18948" t="s">
        <v>11</v>
      </c>
      <c r="B18948">
        <v>2022</v>
      </c>
      <c r="C18948" t="s">
        <v>26</v>
      </c>
      <c r="D18948" t="s">
        <v>31</v>
      </c>
      <c r="E18948" t="s">
        <v>14</v>
      </c>
      <c r="F18948" t="s">
        <v>46</v>
      </c>
      <c r="G18948" t="s">
        <v>49</v>
      </c>
      <c r="H18948">
        <v>3.8</v>
      </c>
      <c r="I18948">
        <v>106773</v>
      </c>
      <c r="J18948" t="s">
        <v>59</v>
      </c>
      <c r="K18948" t="s">
        <v>50</v>
      </c>
      <c r="L18948">
        <v>54984</v>
      </c>
      <c r="M18948" t="s">
        <v>48</v>
      </c>
      <c r="N18948">
        <v>7710</v>
      </c>
      <c r="O18948" t="s">
        <v>16</v>
      </c>
      <c r="P18948" s="11">
        <v>423926640</v>
      </c>
      <c r="Q18948">
        <v>31054</v>
      </c>
      <c r="R18948">
        <v>0.62107999999999997</v>
      </c>
      <c r="S18948"/>
    </row>
    <row r="18949" spans="1:19" x14ac:dyDescent="0.45">
      <c r="A18949" t="s">
        <v>25</v>
      </c>
      <c r="B18949">
        <v>2021</v>
      </c>
      <c r="C18949" t="s">
        <v>18</v>
      </c>
      <c r="D18949" t="s">
        <v>31</v>
      </c>
      <c r="E18949" t="s">
        <v>33</v>
      </c>
      <c r="F18949" t="s">
        <v>53</v>
      </c>
      <c r="G18949" t="s">
        <v>47</v>
      </c>
      <c r="H18949">
        <v>4.5</v>
      </c>
      <c r="I18949">
        <v>115401</v>
      </c>
      <c r="J18949" t="s">
        <v>59</v>
      </c>
      <c r="K18949" t="s">
        <v>50</v>
      </c>
      <c r="L18949">
        <v>94477</v>
      </c>
      <c r="M18949" t="s">
        <v>48</v>
      </c>
      <c r="N18949">
        <v>4487</v>
      </c>
      <c r="O18949" t="s">
        <v>21</v>
      </c>
      <c r="P18949" s="11">
        <v>423918299</v>
      </c>
      <c r="Q18949">
        <v>31053</v>
      </c>
      <c r="R18949">
        <v>0.62105999999999995</v>
      </c>
      <c r="S18949"/>
    </row>
    <row r="18950" spans="1:19" x14ac:dyDescent="0.45">
      <c r="A18950" t="s">
        <v>40</v>
      </c>
      <c r="B18950">
        <v>2022</v>
      </c>
      <c r="C18950" t="s">
        <v>30</v>
      </c>
      <c r="D18950" t="s">
        <v>31</v>
      </c>
      <c r="E18950" t="s">
        <v>19</v>
      </c>
      <c r="F18950" t="s">
        <v>53</v>
      </c>
      <c r="G18950" t="s">
        <v>49</v>
      </c>
      <c r="H18950">
        <v>4.4000000000000004</v>
      </c>
      <c r="I18950">
        <v>15358</v>
      </c>
      <c r="J18950" t="s">
        <v>59</v>
      </c>
      <c r="K18950" t="s">
        <v>52</v>
      </c>
      <c r="L18950">
        <v>87223</v>
      </c>
      <c r="M18950" t="s">
        <v>48</v>
      </c>
      <c r="N18950">
        <v>4860</v>
      </c>
      <c r="O18950" t="s">
        <v>21</v>
      </c>
      <c r="P18950" s="11">
        <v>423903780</v>
      </c>
      <c r="Q18950">
        <v>31052</v>
      </c>
      <c r="R18950">
        <v>0.62104000000000004</v>
      </c>
      <c r="S18950"/>
    </row>
    <row r="18951" spans="1:19" x14ac:dyDescent="0.45">
      <c r="A18951" t="s">
        <v>40</v>
      </c>
      <c r="B18951">
        <v>2024</v>
      </c>
      <c r="C18951" t="s">
        <v>35</v>
      </c>
      <c r="D18951" t="s">
        <v>13</v>
      </c>
      <c r="E18951" t="s">
        <v>19</v>
      </c>
      <c r="F18951" t="s">
        <v>53</v>
      </c>
      <c r="G18951" t="s">
        <v>49</v>
      </c>
      <c r="H18951">
        <v>4.4000000000000004</v>
      </c>
      <c r="I18951">
        <v>96645</v>
      </c>
      <c r="J18951" t="s">
        <v>59</v>
      </c>
      <c r="K18951" t="s">
        <v>48</v>
      </c>
      <c r="L18951">
        <v>95227</v>
      </c>
      <c r="M18951" t="s">
        <v>48</v>
      </c>
      <c r="N18951">
        <v>4451</v>
      </c>
      <c r="O18951" t="s">
        <v>21</v>
      </c>
      <c r="P18951" s="11">
        <v>423855377</v>
      </c>
      <c r="Q18951">
        <v>31051</v>
      </c>
      <c r="R18951">
        <v>0.62102000000000002</v>
      </c>
      <c r="S18951"/>
    </row>
    <row r="18952" spans="1:19" x14ac:dyDescent="0.45">
      <c r="A18952" t="s">
        <v>17</v>
      </c>
      <c r="B18952">
        <v>2013</v>
      </c>
      <c r="C18952" t="s">
        <v>35</v>
      </c>
      <c r="D18952" t="s">
        <v>31</v>
      </c>
      <c r="E18952" t="s">
        <v>19</v>
      </c>
      <c r="F18952" t="s">
        <v>53</v>
      </c>
      <c r="G18952" t="s">
        <v>49</v>
      </c>
      <c r="H18952">
        <v>2.9</v>
      </c>
      <c r="I18952">
        <v>95776</v>
      </c>
      <c r="J18952" t="s">
        <v>59</v>
      </c>
      <c r="K18952" t="s">
        <v>48</v>
      </c>
      <c r="L18952">
        <v>98865</v>
      </c>
      <c r="M18952" t="s">
        <v>48</v>
      </c>
      <c r="N18952">
        <v>4287</v>
      </c>
      <c r="O18952" t="s">
        <v>21</v>
      </c>
      <c r="P18952" s="11">
        <v>423834255</v>
      </c>
      <c r="Q18952">
        <v>31050</v>
      </c>
      <c r="R18952">
        <v>0.621</v>
      </c>
      <c r="S18952"/>
    </row>
    <row r="18953" spans="1:19" x14ac:dyDescent="0.45">
      <c r="A18953" t="s">
        <v>37</v>
      </c>
      <c r="B18953">
        <v>2010</v>
      </c>
      <c r="C18953" t="s">
        <v>26</v>
      </c>
      <c r="D18953" t="s">
        <v>13</v>
      </c>
      <c r="E18953" t="s">
        <v>19</v>
      </c>
      <c r="F18953" t="s">
        <v>53</v>
      </c>
      <c r="G18953" t="s">
        <v>49</v>
      </c>
      <c r="H18953">
        <v>3.7</v>
      </c>
      <c r="I18953">
        <v>190418</v>
      </c>
      <c r="J18953" t="s">
        <v>59</v>
      </c>
      <c r="K18953" t="s">
        <v>51</v>
      </c>
      <c r="L18953">
        <v>72142</v>
      </c>
      <c r="M18953" t="s">
        <v>48</v>
      </c>
      <c r="N18953">
        <v>5875</v>
      </c>
      <c r="O18953" t="s">
        <v>21</v>
      </c>
      <c r="P18953" s="11">
        <v>423834250</v>
      </c>
      <c r="Q18953">
        <v>31049</v>
      </c>
      <c r="R18953">
        <v>0.62097999999999998</v>
      </c>
      <c r="S18953"/>
    </row>
    <row r="18954" spans="1:19" x14ac:dyDescent="0.45">
      <c r="A18954" t="s">
        <v>38</v>
      </c>
      <c r="B18954">
        <v>2018</v>
      </c>
      <c r="C18954" t="s">
        <v>30</v>
      </c>
      <c r="D18954" t="s">
        <v>31</v>
      </c>
      <c r="E18954" t="s">
        <v>28</v>
      </c>
      <c r="F18954" t="s">
        <v>46</v>
      </c>
      <c r="G18954" t="s">
        <v>47</v>
      </c>
      <c r="H18954">
        <v>4.5</v>
      </c>
      <c r="I18954">
        <v>35535</v>
      </c>
      <c r="J18954" t="s">
        <v>59</v>
      </c>
      <c r="K18954" t="s">
        <v>52</v>
      </c>
      <c r="L18954">
        <v>103652</v>
      </c>
      <c r="M18954" t="s">
        <v>50</v>
      </c>
      <c r="N18954">
        <v>4089</v>
      </c>
      <c r="O18954" t="s">
        <v>21</v>
      </c>
      <c r="P18954" s="11">
        <v>423833028</v>
      </c>
      <c r="Q18954">
        <v>31048</v>
      </c>
      <c r="R18954">
        <v>0.62095999999999996</v>
      </c>
      <c r="S18954"/>
    </row>
    <row r="18955" spans="1:19" x14ac:dyDescent="0.45">
      <c r="A18955" t="s">
        <v>37</v>
      </c>
      <c r="B18955">
        <v>2017</v>
      </c>
      <c r="C18955" t="s">
        <v>26</v>
      </c>
      <c r="D18955" t="s">
        <v>27</v>
      </c>
      <c r="E18955" t="s">
        <v>14</v>
      </c>
      <c r="F18955" t="s">
        <v>46</v>
      </c>
      <c r="G18955" t="s">
        <v>49</v>
      </c>
      <c r="H18955">
        <v>4.7</v>
      </c>
      <c r="I18955">
        <v>14378</v>
      </c>
      <c r="J18955" t="s">
        <v>59</v>
      </c>
      <c r="K18955" t="s">
        <v>52</v>
      </c>
      <c r="L18955">
        <v>46008</v>
      </c>
      <c r="M18955" t="s">
        <v>52</v>
      </c>
      <c r="N18955">
        <v>9212</v>
      </c>
      <c r="O18955" t="s">
        <v>16</v>
      </c>
      <c r="P18955" s="11">
        <v>423825696</v>
      </c>
      <c r="Q18955">
        <v>31047</v>
      </c>
      <c r="R18955">
        <v>0.62094000000000005</v>
      </c>
      <c r="S18955"/>
    </row>
    <row r="18956" spans="1:19" x14ac:dyDescent="0.45">
      <c r="A18956" t="s">
        <v>37</v>
      </c>
      <c r="B18956">
        <v>2018</v>
      </c>
      <c r="C18956" t="s">
        <v>35</v>
      </c>
      <c r="D18956" t="s">
        <v>31</v>
      </c>
      <c r="E18956" t="s">
        <v>14</v>
      </c>
      <c r="F18956" t="s">
        <v>46</v>
      </c>
      <c r="G18956" t="s">
        <v>49</v>
      </c>
      <c r="H18956">
        <v>4.3</v>
      </c>
      <c r="I18956">
        <v>12181</v>
      </c>
      <c r="J18956" t="s">
        <v>59</v>
      </c>
      <c r="K18956" t="s">
        <v>52</v>
      </c>
      <c r="L18956">
        <v>45203</v>
      </c>
      <c r="M18956" t="s">
        <v>52</v>
      </c>
      <c r="N18956">
        <v>9376</v>
      </c>
      <c r="O18956" t="s">
        <v>16</v>
      </c>
      <c r="P18956" s="11">
        <v>423823328</v>
      </c>
      <c r="Q18956">
        <v>31046</v>
      </c>
      <c r="R18956">
        <v>0.62092000000000003</v>
      </c>
      <c r="S18956"/>
    </row>
    <row r="18957" spans="1:19" x14ac:dyDescent="0.45">
      <c r="A18957" t="s">
        <v>25</v>
      </c>
      <c r="B18957">
        <v>2013</v>
      </c>
      <c r="C18957" t="s">
        <v>35</v>
      </c>
      <c r="D18957" t="s">
        <v>22</v>
      </c>
      <c r="E18957" t="s">
        <v>19</v>
      </c>
      <c r="F18957" t="s">
        <v>53</v>
      </c>
      <c r="G18957" t="s">
        <v>49</v>
      </c>
      <c r="H18957">
        <v>4.8</v>
      </c>
      <c r="I18957">
        <v>147125</v>
      </c>
      <c r="J18957" t="s">
        <v>59</v>
      </c>
      <c r="K18957" t="s">
        <v>50</v>
      </c>
      <c r="L18957">
        <v>82437</v>
      </c>
      <c r="M18957" t="s">
        <v>48</v>
      </c>
      <c r="N18957">
        <v>5141</v>
      </c>
      <c r="O18957" t="s">
        <v>21</v>
      </c>
      <c r="P18957" s="11">
        <v>423808617</v>
      </c>
      <c r="Q18957">
        <v>31045</v>
      </c>
      <c r="R18957">
        <v>0.62090000000000001</v>
      </c>
      <c r="S18957"/>
    </row>
    <row r="18958" spans="1:19" x14ac:dyDescent="0.45">
      <c r="A18958" t="s">
        <v>25</v>
      </c>
      <c r="B18958">
        <v>2018</v>
      </c>
      <c r="C18958" t="s">
        <v>30</v>
      </c>
      <c r="D18958" t="s">
        <v>29</v>
      </c>
      <c r="E18958" t="s">
        <v>14</v>
      </c>
      <c r="F18958" t="s">
        <v>46</v>
      </c>
      <c r="G18958" t="s">
        <v>49</v>
      </c>
      <c r="H18958">
        <v>4.7</v>
      </c>
      <c r="I18958">
        <v>35879</v>
      </c>
      <c r="J18958" t="s">
        <v>59</v>
      </c>
      <c r="K18958" t="s">
        <v>52</v>
      </c>
      <c r="L18958">
        <v>75088</v>
      </c>
      <c r="M18958" t="s">
        <v>48</v>
      </c>
      <c r="N18958">
        <v>5644</v>
      </c>
      <c r="O18958" t="s">
        <v>21</v>
      </c>
      <c r="P18958" s="11">
        <v>423796672</v>
      </c>
      <c r="Q18958">
        <v>31044</v>
      </c>
      <c r="R18958">
        <v>0.62087999999999999</v>
      </c>
      <c r="S18958"/>
    </row>
    <row r="18959" spans="1:19" x14ac:dyDescent="0.45">
      <c r="A18959" t="s">
        <v>37</v>
      </c>
      <c r="B18959">
        <v>2022</v>
      </c>
      <c r="C18959" t="s">
        <v>35</v>
      </c>
      <c r="D18959" t="s">
        <v>39</v>
      </c>
      <c r="E18959" t="s">
        <v>14</v>
      </c>
      <c r="F18959" t="s">
        <v>46</v>
      </c>
      <c r="G18959" t="s">
        <v>47</v>
      </c>
      <c r="H18959">
        <v>4.5999999999999996</v>
      </c>
      <c r="I18959">
        <v>128190</v>
      </c>
      <c r="J18959" t="s">
        <v>59</v>
      </c>
      <c r="K18959" t="s">
        <v>50</v>
      </c>
      <c r="L18959">
        <v>100305</v>
      </c>
      <c r="M18959" t="s">
        <v>50</v>
      </c>
      <c r="N18959">
        <v>4225</v>
      </c>
      <c r="O18959" t="s">
        <v>21</v>
      </c>
      <c r="P18959" s="11">
        <v>423788625</v>
      </c>
      <c r="Q18959">
        <v>31043</v>
      </c>
      <c r="R18959">
        <v>0.62085999999999997</v>
      </c>
      <c r="S18959"/>
    </row>
    <row r="18960" spans="1:19" x14ac:dyDescent="0.45">
      <c r="A18960" t="s">
        <v>34</v>
      </c>
      <c r="B18960">
        <v>2011</v>
      </c>
      <c r="C18960" t="s">
        <v>12</v>
      </c>
      <c r="D18960" t="s">
        <v>31</v>
      </c>
      <c r="E18960" t="s">
        <v>19</v>
      </c>
      <c r="F18960" t="s">
        <v>53</v>
      </c>
      <c r="G18960" t="s">
        <v>47</v>
      </c>
      <c r="H18960">
        <v>4.8</v>
      </c>
      <c r="I18960">
        <v>7621</v>
      </c>
      <c r="J18960" t="s">
        <v>59</v>
      </c>
      <c r="K18960" t="s">
        <v>52</v>
      </c>
      <c r="L18960">
        <v>66527</v>
      </c>
      <c r="M18960" t="s">
        <v>48</v>
      </c>
      <c r="N18960">
        <v>6370</v>
      </c>
      <c r="O18960" t="s">
        <v>21</v>
      </c>
      <c r="P18960" s="11">
        <v>423776990</v>
      </c>
      <c r="Q18960">
        <v>31042</v>
      </c>
      <c r="R18960">
        <v>0.62083999999999995</v>
      </c>
      <c r="S18960"/>
    </row>
    <row r="18961" spans="1:19" x14ac:dyDescent="0.45">
      <c r="A18961" t="s">
        <v>36</v>
      </c>
      <c r="B18961">
        <v>2018</v>
      </c>
      <c r="C18961" t="s">
        <v>30</v>
      </c>
      <c r="D18961" t="s">
        <v>22</v>
      </c>
      <c r="E18961" t="s">
        <v>14</v>
      </c>
      <c r="F18961" t="s">
        <v>46</v>
      </c>
      <c r="G18961" t="s">
        <v>49</v>
      </c>
      <c r="H18961">
        <v>2.6</v>
      </c>
      <c r="I18961">
        <v>37081</v>
      </c>
      <c r="J18961" t="s">
        <v>59</v>
      </c>
      <c r="K18961" t="s">
        <v>52</v>
      </c>
      <c r="L18961">
        <v>46924</v>
      </c>
      <c r="M18961" t="s">
        <v>52</v>
      </c>
      <c r="N18961">
        <v>9031</v>
      </c>
      <c r="O18961" t="s">
        <v>16</v>
      </c>
      <c r="P18961" s="11">
        <v>423770644</v>
      </c>
      <c r="Q18961">
        <v>31041</v>
      </c>
      <c r="R18961">
        <v>0.62082000000000004</v>
      </c>
      <c r="S18961"/>
    </row>
    <row r="18962" spans="1:19" x14ac:dyDescent="0.45">
      <c r="A18962" t="s">
        <v>32</v>
      </c>
      <c r="B18962">
        <v>2023</v>
      </c>
      <c r="C18962" t="s">
        <v>26</v>
      </c>
      <c r="D18962" t="s">
        <v>13</v>
      </c>
      <c r="E18962" t="s">
        <v>19</v>
      </c>
      <c r="F18962" t="s">
        <v>53</v>
      </c>
      <c r="G18962" t="s">
        <v>49</v>
      </c>
      <c r="H18962">
        <v>1.5</v>
      </c>
      <c r="I18962">
        <v>15726</v>
      </c>
      <c r="J18962" t="s">
        <v>60</v>
      </c>
      <c r="K18962" t="s">
        <v>52</v>
      </c>
      <c r="L18962">
        <v>54124</v>
      </c>
      <c r="M18962" t="s">
        <v>48</v>
      </c>
      <c r="N18962">
        <v>7829</v>
      </c>
      <c r="O18962" t="s">
        <v>16</v>
      </c>
      <c r="P18962" s="11">
        <v>423736796</v>
      </c>
      <c r="Q18962">
        <v>31040</v>
      </c>
      <c r="R18962">
        <v>0.62080000000000002</v>
      </c>
      <c r="S18962"/>
    </row>
    <row r="18963" spans="1:19" x14ac:dyDescent="0.45">
      <c r="A18963" t="s">
        <v>34</v>
      </c>
      <c r="B18963">
        <v>2012</v>
      </c>
      <c r="C18963" t="s">
        <v>12</v>
      </c>
      <c r="D18963" t="s">
        <v>13</v>
      </c>
      <c r="E18963" t="s">
        <v>33</v>
      </c>
      <c r="F18963" t="s">
        <v>53</v>
      </c>
      <c r="G18963" t="s">
        <v>49</v>
      </c>
      <c r="H18963">
        <v>1.8</v>
      </c>
      <c r="I18963">
        <v>184156</v>
      </c>
      <c r="J18963" t="s">
        <v>60</v>
      </c>
      <c r="K18963" t="s">
        <v>51</v>
      </c>
      <c r="L18963">
        <v>49374</v>
      </c>
      <c r="M18963" t="s">
        <v>52</v>
      </c>
      <c r="N18963">
        <v>8582</v>
      </c>
      <c r="O18963" t="s">
        <v>16</v>
      </c>
      <c r="P18963" s="11">
        <v>423727668</v>
      </c>
      <c r="Q18963">
        <v>31039</v>
      </c>
      <c r="R18963">
        <v>0.62078</v>
      </c>
      <c r="S18963"/>
    </row>
    <row r="18964" spans="1:19" x14ac:dyDescent="0.45">
      <c r="A18964" t="s">
        <v>17</v>
      </c>
      <c r="B18964">
        <v>2012</v>
      </c>
      <c r="C18964" t="s">
        <v>18</v>
      </c>
      <c r="D18964" t="s">
        <v>39</v>
      </c>
      <c r="E18964" t="s">
        <v>33</v>
      </c>
      <c r="F18964" t="s">
        <v>53</v>
      </c>
      <c r="G18964" t="s">
        <v>49</v>
      </c>
      <c r="H18964">
        <v>4.8</v>
      </c>
      <c r="I18964">
        <v>148535</v>
      </c>
      <c r="J18964" t="s">
        <v>59</v>
      </c>
      <c r="K18964" t="s">
        <v>50</v>
      </c>
      <c r="L18964">
        <v>52513</v>
      </c>
      <c r="M18964" t="s">
        <v>48</v>
      </c>
      <c r="N18964">
        <v>8069</v>
      </c>
      <c r="O18964" t="s">
        <v>16</v>
      </c>
      <c r="P18964" s="11">
        <v>423727397</v>
      </c>
      <c r="Q18964">
        <v>31038</v>
      </c>
      <c r="R18964">
        <v>0.62075999999999998</v>
      </c>
      <c r="S18964"/>
    </row>
    <row r="18965" spans="1:19" x14ac:dyDescent="0.45">
      <c r="A18965" t="s">
        <v>32</v>
      </c>
      <c r="B18965">
        <v>2017</v>
      </c>
      <c r="C18965" t="s">
        <v>12</v>
      </c>
      <c r="D18965" t="s">
        <v>27</v>
      </c>
      <c r="E18965" t="s">
        <v>33</v>
      </c>
      <c r="F18965" t="s">
        <v>53</v>
      </c>
      <c r="G18965" t="s">
        <v>47</v>
      </c>
      <c r="H18965">
        <v>3.9</v>
      </c>
      <c r="I18965">
        <v>169770</v>
      </c>
      <c r="J18965" t="s">
        <v>59</v>
      </c>
      <c r="K18965" t="s">
        <v>51</v>
      </c>
      <c r="L18965">
        <v>84005</v>
      </c>
      <c r="M18965" t="s">
        <v>48</v>
      </c>
      <c r="N18965">
        <v>5044</v>
      </c>
      <c r="O18965" t="s">
        <v>21</v>
      </c>
      <c r="P18965" s="11">
        <v>423721220</v>
      </c>
      <c r="Q18965">
        <v>31037</v>
      </c>
      <c r="R18965">
        <v>0.62073999999999996</v>
      </c>
      <c r="S18965"/>
    </row>
    <row r="18966" spans="1:19" x14ac:dyDescent="0.45">
      <c r="A18966" t="s">
        <v>34</v>
      </c>
      <c r="B18966">
        <v>2018</v>
      </c>
      <c r="C18966" t="s">
        <v>35</v>
      </c>
      <c r="D18966" t="s">
        <v>39</v>
      </c>
      <c r="E18966" t="s">
        <v>19</v>
      </c>
      <c r="F18966" t="s">
        <v>53</v>
      </c>
      <c r="G18966" t="s">
        <v>47</v>
      </c>
      <c r="H18966">
        <v>2.2999999999999998</v>
      </c>
      <c r="I18966">
        <v>20943</v>
      </c>
      <c r="J18966" t="s">
        <v>59</v>
      </c>
      <c r="K18966" t="s">
        <v>52</v>
      </c>
      <c r="L18966">
        <v>70323</v>
      </c>
      <c r="M18966" t="s">
        <v>48</v>
      </c>
      <c r="N18966">
        <v>6025</v>
      </c>
      <c r="O18966" t="s">
        <v>21</v>
      </c>
      <c r="P18966" s="11">
        <v>423696075</v>
      </c>
      <c r="Q18966">
        <v>31036</v>
      </c>
      <c r="R18966">
        <v>0.62072000000000005</v>
      </c>
      <c r="S18966"/>
    </row>
    <row r="18967" spans="1:19" x14ac:dyDescent="0.45">
      <c r="A18967" t="s">
        <v>36</v>
      </c>
      <c r="B18967">
        <v>2022</v>
      </c>
      <c r="C18967" t="s">
        <v>35</v>
      </c>
      <c r="D18967" t="s">
        <v>31</v>
      </c>
      <c r="E18967" t="s">
        <v>33</v>
      </c>
      <c r="F18967" t="s">
        <v>53</v>
      </c>
      <c r="G18967" t="s">
        <v>49</v>
      </c>
      <c r="H18967">
        <v>3.3</v>
      </c>
      <c r="I18967">
        <v>10187</v>
      </c>
      <c r="J18967" t="s">
        <v>59</v>
      </c>
      <c r="K18967" t="s">
        <v>52</v>
      </c>
      <c r="L18967">
        <v>43496</v>
      </c>
      <c r="M18967" t="s">
        <v>52</v>
      </c>
      <c r="N18967">
        <v>9741</v>
      </c>
      <c r="O18967" t="s">
        <v>16</v>
      </c>
      <c r="P18967" s="11">
        <v>423694536</v>
      </c>
      <c r="Q18967">
        <v>31035</v>
      </c>
      <c r="R18967">
        <v>0.62070000000000003</v>
      </c>
      <c r="S18967"/>
    </row>
    <row r="18968" spans="1:19" x14ac:dyDescent="0.45">
      <c r="A18968" t="s">
        <v>23</v>
      </c>
      <c r="B18968">
        <v>2023</v>
      </c>
      <c r="C18968" t="s">
        <v>12</v>
      </c>
      <c r="D18968" t="s">
        <v>27</v>
      </c>
      <c r="E18968" t="s">
        <v>14</v>
      </c>
      <c r="F18968" t="s">
        <v>46</v>
      </c>
      <c r="G18968" t="s">
        <v>47</v>
      </c>
      <c r="H18968">
        <v>1.8</v>
      </c>
      <c r="I18968">
        <v>64022</v>
      </c>
      <c r="J18968" t="s">
        <v>60</v>
      </c>
      <c r="K18968" t="s">
        <v>48</v>
      </c>
      <c r="L18968">
        <v>58746</v>
      </c>
      <c r="M18968" t="s">
        <v>48</v>
      </c>
      <c r="N18968">
        <v>7212</v>
      </c>
      <c r="O18968" t="s">
        <v>16</v>
      </c>
      <c r="P18968" s="11">
        <v>423676152</v>
      </c>
      <c r="Q18968">
        <v>31034</v>
      </c>
      <c r="R18968">
        <v>0.62068000000000001</v>
      </c>
      <c r="S18968"/>
    </row>
    <row r="18969" spans="1:19" x14ac:dyDescent="0.45">
      <c r="A18969" t="s">
        <v>25</v>
      </c>
      <c r="B18969">
        <v>2021</v>
      </c>
      <c r="C18969" t="s">
        <v>24</v>
      </c>
      <c r="D18969" t="s">
        <v>29</v>
      </c>
      <c r="E18969" t="s">
        <v>33</v>
      </c>
      <c r="F18969" t="s">
        <v>53</v>
      </c>
      <c r="G18969" t="s">
        <v>47</v>
      </c>
      <c r="H18969">
        <v>4.0999999999999996</v>
      </c>
      <c r="I18969">
        <v>4552</v>
      </c>
      <c r="J18969" t="s">
        <v>59</v>
      </c>
      <c r="K18969" t="s">
        <v>52</v>
      </c>
      <c r="L18969">
        <v>93920</v>
      </c>
      <c r="M18969" t="s">
        <v>48</v>
      </c>
      <c r="N18969">
        <v>4511</v>
      </c>
      <c r="O18969" t="s">
        <v>21</v>
      </c>
      <c r="P18969" s="11">
        <v>423673120</v>
      </c>
      <c r="Q18969">
        <v>31033</v>
      </c>
      <c r="R18969">
        <v>0.62065999999999999</v>
      </c>
      <c r="S18969"/>
    </row>
    <row r="18970" spans="1:19" x14ac:dyDescent="0.45">
      <c r="A18970" t="s">
        <v>38</v>
      </c>
      <c r="B18970">
        <v>2012</v>
      </c>
      <c r="C18970" t="s">
        <v>30</v>
      </c>
      <c r="D18970" t="s">
        <v>39</v>
      </c>
      <c r="E18970" t="s">
        <v>14</v>
      </c>
      <c r="F18970" t="s">
        <v>46</v>
      </c>
      <c r="G18970" t="s">
        <v>49</v>
      </c>
      <c r="H18970">
        <v>3</v>
      </c>
      <c r="I18970">
        <v>115941</v>
      </c>
      <c r="J18970" t="s">
        <v>59</v>
      </c>
      <c r="K18970" t="s">
        <v>50</v>
      </c>
      <c r="L18970">
        <v>75330</v>
      </c>
      <c r="M18970" t="s">
        <v>48</v>
      </c>
      <c r="N18970">
        <v>5624</v>
      </c>
      <c r="O18970" t="s">
        <v>21</v>
      </c>
      <c r="P18970" s="11">
        <v>423655920</v>
      </c>
      <c r="Q18970">
        <v>31032</v>
      </c>
      <c r="R18970">
        <v>0.62063999999999997</v>
      </c>
      <c r="S18970"/>
    </row>
    <row r="18971" spans="1:19" x14ac:dyDescent="0.45">
      <c r="A18971" t="s">
        <v>11</v>
      </c>
      <c r="B18971">
        <v>2014</v>
      </c>
      <c r="C18971" t="s">
        <v>35</v>
      </c>
      <c r="D18971" t="s">
        <v>29</v>
      </c>
      <c r="E18971" t="s">
        <v>14</v>
      </c>
      <c r="F18971" t="s">
        <v>46</v>
      </c>
      <c r="G18971" t="s">
        <v>47</v>
      </c>
      <c r="H18971">
        <v>4.3</v>
      </c>
      <c r="I18971">
        <v>29853</v>
      </c>
      <c r="J18971" t="s">
        <v>59</v>
      </c>
      <c r="K18971" t="s">
        <v>52</v>
      </c>
      <c r="L18971">
        <v>57209</v>
      </c>
      <c r="M18971" t="s">
        <v>48</v>
      </c>
      <c r="N18971">
        <v>7405</v>
      </c>
      <c r="O18971" t="s">
        <v>16</v>
      </c>
      <c r="P18971" s="11">
        <v>423632645</v>
      </c>
      <c r="Q18971">
        <v>31031</v>
      </c>
      <c r="R18971">
        <v>0.62061999999999995</v>
      </c>
      <c r="S18971"/>
    </row>
    <row r="18972" spans="1:19" x14ac:dyDescent="0.45">
      <c r="A18972" t="s">
        <v>17</v>
      </c>
      <c r="B18972">
        <v>2023</v>
      </c>
      <c r="C18972" t="s">
        <v>24</v>
      </c>
      <c r="D18972" t="s">
        <v>39</v>
      </c>
      <c r="E18972" t="s">
        <v>28</v>
      </c>
      <c r="F18972" t="s">
        <v>46</v>
      </c>
      <c r="G18972" t="s">
        <v>47</v>
      </c>
      <c r="H18972">
        <v>2</v>
      </c>
      <c r="I18972">
        <v>68831</v>
      </c>
      <c r="J18972" t="s">
        <v>60</v>
      </c>
      <c r="K18972" t="s">
        <v>48</v>
      </c>
      <c r="L18972">
        <v>45402</v>
      </c>
      <c r="M18972" t="s">
        <v>52</v>
      </c>
      <c r="N18972">
        <v>9330</v>
      </c>
      <c r="O18972" t="s">
        <v>16</v>
      </c>
      <c r="P18972" s="11">
        <v>423600660</v>
      </c>
      <c r="Q18972">
        <v>31030</v>
      </c>
      <c r="R18972">
        <v>0.62060000000000004</v>
      </c>
      <c r="S18972"/>
    </row>
    <row r="18973" spans="1:19" x14ac:dyDescent="0.45">
      <c r="A18973" t="s">
        <v>40</v>
      </c>
      <c r="B18973">
        <v>2023</v>
      </c>
      <c r="C18973" t="s">
        <v>35</v>
      </c>
      <c r="D18973" t="s">
        <v>29</v>
      </c>
      <c r="E18973" t="s">
        <v>14</v>
      </c>
      <c r="F18973" t="s">
        <v>46</v>
      </c>
      <c r="G18973" t="s">
        <v>47</v>
      </c>
      <c r="H18973">
        <v>2.2999999999999998</v>
      </c>
      <c r="I18973">
        <v>101957</v>
      </c>
      <c r="J18973" t="s">
        <v>59</v>
      </c>
      <c r="K18973" t="s">
        <v>50</v>
      </c>
      <c r="L18973">
        <v>51538</v>
      </c>
      <c r="M18973" t="s">
        <v>48</v>
      </c>
      <c r="N18973">
        <v>8219</v>
      </c>
      <c r="O18973" t="s">
        <v>16</v>
      </c>
      <c r="P18973" s="11">
        <v>423590822</v>
      </c>
      <c r="Q18973">
        <v>31029</v>
      </c>
      <c r="R18973">
        <v>0.62058000000000002</v>
      </c>
      <c r="S18973"/>
    </row>
    <row r="18974" spans="1:19" x14ac:dyDescent="0.45">
      <c r="A18974" t="s">
        <v>36</v>
      </c>
      <c r="B18974">
        <v>2013</v>
      </c>
      <c r="C18974" t="s">
        <v>18</v>
      </c>
      <c r="D18974" t="s">
        <v>13</v>
      </c>
      <c r="E18974" t="s">
        <v>19</v>
      </c>
      <c r="F18974" t="s">
        <v>53</v>
      </c>
      <c r="G18974" t="s">
        <v>49</v>
      </c>
      <c r="H18974">
        <v>2.2999999999999998</v>
      </c>
      <c r="I18974">
        <v>159817</v>
      </c>
      <c r="J18974" t="s">
        <v>59</v>
      </c>
      <c r="K18974" t="s">
        <v>51</v>
      </c>
      <c r="L18974">
        <v>64512</v>
      </c>
      <c r="M18974" t="s">
        <v>48</v>
      </c>
      <c r="N18974">
        <v>6566</v>
      </c>
      <c r="O18974" t="s">
        <v>21</v>
      </c>
      <c r="P18974" s="11">
        <v>423585792</v>
      </c>
      <c r="Q18974">
        <v>31028</v>
      </c>
      <c r="R18974">
        <v>0.62056</v>
      </c>
      <c r="S18974"/>
    </row>
    <row r="18975" spans="1:19" x14ac:dyDescent="0.45">
      <c r="A18975" t="s">
        <v>32</v>
      </c>
      <c r="B18975">
        <v>2016</v>
      </c>
      <c r="C18975" t="s">
        <v>35</v>
      </c>
      <c r="D18975" t="s">
        <v>27</v>
      </c>
      <c r="E18975" t="s">
        <v>14</v>
      </c>
      <c r="F18975" t="s">
        <v>46</v>
      </c>
      <c r="G18975" t="s">
        <v>47</v>
      </c>
      <c r="H18975">
        <v>3.6</v>
      </c>
      <c r="I18975">
        <v>163191</v>
      </c>
      <c r="J18975" t="s">
        <v>59</v>
      </c>
      <c r="K18975" t="s">
        <v>51</v>
      </c>
      <c r="L18975">
        <v>51584</v>
      </c>
      <c r="M18975" t="s">
        <v>48</v>
      </c>
      <c r="N18975">
        <v>8211</v>
      </c>
      <c r="O18975" t="s">
        <v>16</v>
      </c>
      <c r="P18975" s="11">
        <v>423556224</v>
      </c>
      <c r="Q18975">
        <v>31027</v>
      </c>
      <c r="R18975">
        <v>0.62053999999999998</v>
      </c>
      <c r="S18975"/>
    </row>
    <row r="18976" spans="1:19" x14ac:dyDescent="0.45">
      <c r="A18976" t="s">
        <v>11</v>
      </c>
      <c r="B18976">
        <v>2016</v>
      </c>
      <c r="C18976" t="s">
        <v>18</v>
      </c>
      <c r="D18976" t="s">
        <v>29</v>
      </c>
      <c r="E18976" t="s">
        <v>14</v>
      </c>
      <c r="F18976" t="s">
        <v>46</v>
      </c>
      <c r="G18976" t="s">
        <v>49</v>
      </c>
      <c r="H18976">
        <v>2.2999999999999998</v>
      </c>
      <c r="I18976">
        <v>121488</v>
      </c>
      <c r="J18976" t="s">
        <v>59</v>
      </c>
      <c r="K18976" t="s">
        <v>50</v>
      </c>
      <c r="L18976">
        <v>96922</v>
      </c>
      <c r="M18976" t="s">
        <v>48</v>
      </c>
      <c r="N18976">
        <v>4370</v>
      </c>
      <c r="O18976" t="s">
        <v>21</v>
      </c>
      <c r="P18976" s="11">
        <v>423549140</v>
      </c>
      <c r="Q18976">
        <v>31026</v>
      </c>
      <c r="R18976">
        <v>0.62051999999999996</v>
      </c>
      <c r="S18976"/>
    </row>
    <row r="18977" spans="1:19" x14ac:dyDescent="0.45">
      <c r="A18977" t="s">
        <v>36</v>
      </c>
      <c r="B18977">
        <v>2022</v>
      </c>
      <c r="C18977" t="s">
        <v>26</v>
      </c>
      <c r="D18977" t="s">
        <v>27</v>
      </c>
      <c r="E18977" t="s">
        <v>19</v>
      </c>
      <c r="F18977" t="s">
        <v>53</v>
      </c>
      <c r="G18977" t="s">
        <v>47</v>
      </c>
      <c r="H18977">
        <v>2.8</v>
      </c>
      <c r="I18977">
        <v>188625</v>
      </c>
      <c r="J18977" t="s">
        <v>59</v>
      </c>
      <c r="K18977" t="s">
        <v>51</v>
      </c>
      <c r="L18977">
        <v>84098</v>
      </c>
      <c r="M18977" t="s">
        <v>48</v>
      </c>
      <c r="N18977">
        <v>5036</v>
      </c>
      <c r="O18977" t="s">
        <v>21</v>
      </c>
      <c r="P18977" s="11">
        <v>423517528</v>
      </c>
      <c r="Q18977">
        <v>31025</v>
      </c>
      <c r="R18977">
        <v>0.62050000000000005</v>
      </c>
      <c r="S18977"/>
    </row>
    <row r="18978" spans="1:19" x14ac:dyDescent="0.45">
      <c r="A18978" t="s">
        <v>34</v>
      </c>
      <c r="B18978">
        <v>2024</v>
      </c>
      <c r="C18978" t="s">
        <v>26</v>
      </c>
      <c r="D18978" t="s">
        <v>13</v>
      </c>
      <c r="E18978" t="s">
        <v>33</v>
      </c>
      <c r="F18978" t="s">
        <v>53</v>
      </c>
      <c r="G18978" t="s">
        <v>49</v>
      </c>
      <c r="H18978">
        <v>4.5</v>
      </c>
      <c r="I18978">
        <v>124696</v>
      </c>
      <c r="J18978" t="s">
        <v>59</v>
      </c>
      <c r="K18978" t="s">
        <v>50</v>
      </c>
      <c r="L18978">
        <v>44234</v>
      </c>
      <c r="M18978" t="s">
        <v>52</v>
      </c>
      <c r="N18978">
        <v>9574</v>
      </c>
      <c r="O18978" t="s">
        <v>16</v>
      </c>
      <c r="P18978" s="11">
        <v>423496316</v>
      </c>
      <c r="Q18978">
        <v>31024</v>
      </c>
      <c r="R18978">
        <v>0.62048000000000003</v>
      </c>
      <c r="S18978"/>
    </row>
    <row r="18979" spans="1:19" x14ac:dyDescent="0.45">
      <c r="A18979" t="s">
        <v>34</v>
      </c>
      <c r="B18979">
        <v>2012</v>
      </c>
      <c r="C18979" t="s">
        <v>12</v>
      </c>
      <c r="D18979" t="s">
        <v>22</v>
      </c>
      <c r="E18979" t="s">
        <v>33</v>
      </c>
      <c r="F18979" t="s">
        <v>53</v>
      </c>
      <c r="G18979" t="s">
        <v>47</v>
      </c>
      <c r="H18979">
        <v>3.7</v>
      </c>
      <c r="I18979">
        <v>100495</v>
      </c>
      <c r="J18979" t="s">
        <v>59</v>
      </c>
      <c r="K18979" t="s">
        <v>50</v>
      </c>
      <c r="L18979">
        <v>45857</v>
      </c>
      <c r="M18979" t="s">
        <v>52</v>
      </c>
      <c r="N18979">
        <v>9235</v>
      </c>
      <c r="O18979" t="s">
        <v>16</v>
      </c>
      <c r="P18979" s="11">
        <v>423489395</v>
      </c>
      <c r="Q18979">
        <v>31023</v>
      </c>
      <c r="R18979">
        <v>0.62046000000000001</v>
      </c>
      <c r="S18979"/>
    </row>
    <row r="18980" spans="1:19" x14ac:dyDescent="0.45">
      <c r="A18980" t="s">
        <v>38</v>
      </c>
      <c r="B18980">
        <v>2020</v>
      </c>
      <c r="C18980" t="s">
        <v>12</v>
      </c>
      <c r="D18980" t="s">
        <v>31</v>
      </c>
      <c r="E18980" t="s">
        <v>33</v>
      </c>
      <c r="F18980" t="s">
        <v>53</v>
      </c>
      <c r="G18980" t="s">
        <v>49</v>
      </c>
      <c r="H18980">
        <v>2.7</v>
      </c>
      <c r="I18980">
        <v>143236</v>
      </c>
      <c r="J18980" t="s">
        <v>59</v>
      </c>
      <c r="K18980" t="s">
        <v>50</v>
      </c>
      <c r="L18980">
        <v>47017</v>
      </c>
      <c r="M18980" t="s">
        <v>52</v>
      </c>
      <c r="N18980">
        <v>9007</v>
      </c>
      <c r="O18980" t="s">
        <v>16</v>
      </c>
      <c r="P18980" s="11">
        <v>423482119</v>
      </c>
      <c r="Q18980">
        <v>31022</v>
      </c>
      <c r="R18980">
        <v>0.62043999999999999</v>
      </c>
      <c r="S18980"/>
    </row>
    <row r="18981" spans="1:19" x14ac:dyDescent="0.45">
      <c r="A18981" t="s">
        <v>38</v>
      </c>
      <c r="B18981">
        <v>2018</v>
      </c>
      <c r="C18981" t="s">
        <v>30</v>
      </c>
      <c r="D18981" t="s">
        <v>31</v>
      </c>
      <c r="E18981" t="s">
        <v>33</v>
      </c>
      <c r="F18981" t="s">
        <v>53</v>
      </c>
      <c r="G18981" t="s">
        <v>47</v>
      </c>
      <c r="H18981">
        <v>3.1</v>
      </c>
      <c r="I18981">
        <v>96000</v>
      </c>
      <c r="J18981" t="s">
        <v>59</v>
      </c>
      <c r="K18981" t="s">
        <v>48</v>
      </c>
      <c r="L18981">
        <v>106979</v>
      </c>
      <c r="M18981" t="s">
        <v>50</v>
      </c>
      <c r="N18981">
        <v>3958</v>
      </c>
      <c r="O18981" t="s">
        <v>21</v>
      </c>
      <c r="P18981" s="11">
        <v>423422882</v>
      </c>
      <c r="Q18981">
        <v>31021</v>
      </c>
      <c r="R18981">
        <v>0.62041999999999997</v>
      </c>
      <c r="S18981"/>
    </row>
    <row r="18982" spans="1:19" x14ac:dyDescent="0.45">
      <c r="A18982" t="s">
        <v>25</v>
      </c>
      <c r="B18982">
        <v>2019</v>
      </c>
      <c r="C18982" t="s">
        <v>26</v>
      </c>
      <c r="D18982" t="s">
        <v>13</v>
      </c>
      <c r="E18982" t="s">
        <v>28</v>
      </c>
      <c r="F18982" t="s">
        <v>46</v>
      </c>
      <c r="G18982" t="s">
        <v>49</v>
      </c>
      <c r="H18982">
        <v>2.2999999999999998</v>
      </c>
      <c r="I18982">
        <v>182327</v>
      </c>
      <c r="J18982" t="s">
        <v>59</v>
      </c>
      <c r="K18982" t="s">
        <v>51</v>
      </c>
      <c r="L18982">
        <v>54869</v>
      </c>
      <c r="M18982" t="s">
        <v>48</v>
      </c>
      <c r="N18982">
        <v>7716</v>
      </c>
      <c r="O18982" t="s">
        <v>16</v>
      </c>
      <c r="P18982" s="11">
        <v>423369204</v>
      </c>
      <c r="Q18982">
        <v>31020</v>
      </c>
      <c r="R18982">
        <v>0.62039999999999995</v>
      </c>
      <c r="S18982"/>
    </row>
    <row r="18983" spans="1:19" x14ac:dyDescent="0.45">
      <c r="A18983" t="s">
        <v>23</v>
      </c>
      <c r="B18983">
        <v>2013</v>
      </c>
      <c r="C18983" t="s">
        <v>12</v>
      </c>
      <c r="D18983" t="s">
        <v>31</v>
      </c>
      <c r="E18983" t="s">
        <v>28</v>
      </c>
      <c r="F18983" t="s">
        <v>46</v>
      </c>
      <c r="G18983" t="s">
        <v>47</v>
      </c>
      <c r="H18983">
        <v>2</v>
      </c>
      <c r="I18983">
        <v>4976</v>
      </c>
      <c r="J18983" t="s">
        <v>60</v>
      </c>
      <c r="K18983" t="s">
        <v>52</v>
      </c>
      <c r="L18983">
        <v>78463</v>
      </c>
      <c r="M18983" t="s">
        <v>48</v>
      </c>
      <c r="N18983">
        <v>5395</v>
      </c>
      <c r="O18983" t="s">
        <v>21</v>
      </c>
      <c r="P18983" s="11">
        <v>423307885</v>
      </c>
      <c r="Q18983">
        <v>31019</v>
      </c>
      <c r="R18983">
        <v>0.62038000000000004</v>
      </c>
      <c r="S18983"/>
    </row>
    <row r="18984" spans="1:19" x14ac:dyDescent="0.45">
      <c r="A18984" t="s">
        <v>32</v>
      </c>
      <c r="B18984">
        <v>2015</v>
      </c>
      <c r="C18984" t="s">
        <v>26</v>
      </c>
      <c r="D18984" t="s">
        <v>39</v>
      </c>
      <c r="E18984" t="s">
        <v>14</v>
      </c>
      <c r="F18984" t="s">
        <v>46</v>
      </c>
      <c r="G18984" t="s">
        <v>49</v>
      </c>
      <c r="H18984">
        <v>3.5</v>
      </c>
      <c r="I18984">
        <v>12610</v>
      </c>
      <c r="J18984" t="s">
        <v>59</v>
      </c>
      <c r="K18984" t="s">
        <v>52</v>
      </c>
      <c r="L18984">
        <v>96447</v>
      </c>
      <c r="M18984" t="s">
        <v>48</v>
      </c>
      <c r="N18984">
        <v>4389</v>
      </c>
      <c r="O18984" t="s">
        <v>21</v>
      </c>
      <c r="P18984" s="11">
        <v>423305883</v>
      </c>
      <c r="Q18984">
        <v>31018</v>
      </c>
      <c r="R18984">
        <v>0.62036000000000002</v>
      </c>
      <c r="S18984"/>
    </row>
    <row r="18985" spans="1:19" x14ac:dyDescent="0.45">
      <c r="A18985" t="s">
        <v>23</v>
      </c>
      <c r="B18985">
        <v>2014</v>
      </c>
      <c r="C18985" t="s">
        <v>18</v>
      </c>
      <c r="D18985" t="s">
        <v>31</v>
      </c>
      <c r="E18985" t="s">
        <v>28</v>
      </c>
      <c r="F18985" t="s">
        <v>46</v>
      </c>
      <c r="G18985" t="s">
        <v>49</v>
      </c>
      <c r="H18985">
        <v>4.5999999999999996</v>
      </c>
      <c r="I18985">
        <v>21380</v>
      </c>
      <c r="J18985" t="s">
        <v>59</v>
      </c>
      <c r="K18985" t="s">
        <v>52</v>
      </c>
      <c r="L18985">
        <v>46358</v>
      </c>
      <c r="M18985" t="s">
        <v>52</v>
      </c>
      <c r="N18985">
        <v>9131</v>
      </c>
      <c r="O18985" t="s">
        <v>16</v>
      </c>
      <c r="P18985" s="11">
        <v>423294898</v>
      </c>
      <c r="Q18985">
        <v>31017</v>
      </c>
      <c r="R18985">
        <v>0.62034</v>
      </c>
      <c r="S18985"/>
    </row>
    <row r="18986" spans="1:19" x14ac:dyDescent="0.45">
      <c r="A18986" t="s">
        <v>25</v>
      </c>
      <c r="B18986">
        <v>2010</v>
      </c>
      <c r="C18986" t="s">
        <v>26</v>
      </c>
      <c r="D18986" t="s">
        <v>29</v>
      </c>
      <c r="E18986" t="s">
        <v>14</v>
      </c>
      <c r="F18986" t="s">
        <v>46</v>
      </c>
      <c r="G18986" t="s">
        <v>47</v>
      </c>
      <c r="H18986">
        <v>2.6</v>
      </c>
      <c r="I18986">
        <v>167692</v>
      </c>
      <c r="J18986" t="s">
        <v>59</v>
      </c>
      <c r="K18986" t="s">
        <v>51</v>
      </c>
      <c r="L18986">
        <v>74458</v>
      </c>
      <c r="M18986" t="s">
        <v>48</v>
      </c>
      <c r="N18986">
        <v>5684</v>
      </c>
      <c r="O18986" t="s">
        <v>21</v>
      </c>
      <c r="P18986" s="11">
        <v>423219272</v>
      </c>
      <c r="Q18986">
        <v>31016</v>
      </c>
      <c r="R18986">
        <v>0.62031999999999998</v>
      </c>
      <c r="S18986"/>
    </row>
    <row r="18987" spans="1:19" x14ac:dyDescent="0.45">
      <c r="A18987" t="s">
        <v>40</v>
      </c>
      <c r="B18987">
        <v>2011</v>
      </c>
      <c r="C18987" t="s">
        <v>35</v>
      </c>
      <c r="D18987" t="s">
        <v>29</v>
      </c>
      <c r="E18987" t="s">
        <v>14</v>
      </c>
      <c r="F18987" t="s">
        <v>46</v>
      </c>
      <c r="G18987" t="s">
        <v>49</v>
      </c>
      <c r="H18987">
        <v>5</v>
      </c>
      <c r="I18987">
        <v>75015</v>
      </c>
      <c r="J18987" t="s">
        <v>59</v>
      </c>
      <c r="K18987" t="s">
        <v>48</v>
      </c>
      <c r="L18987">
        <v>48528</v>
      </c>
      <c r="M18987" t="s">
        <v>52</v>
      </c>
      <c r="N18987">
        <v>8721</v>
      </c>
      <c r="O18987" t="s">
        <v>16</v>
      </c>
      <c r="P18987" s="11">
        <v>423212688</v>
      </c>
      <c r="Q18987">
        <v>31015</v>
      </c>
      <c r="R18987">
        <v>0.62029999999999996</v>
      </c>
      <c r="S18987"/>
    </row>
    <row r="18988" spans="1:19" x14ac:dyDescent="0.45">
      <c r="A18988" t="s">
        <v>34</v>
      </c>
      <c r="B18988">
        <v>2016</v>
      </c>
      <c r="C18988" t="s">
        <v>30</v>
      </c>
      <c r="D18988" t="s">
        <v>27</v>
      </c>
      <c r="E18988" t="s">
        <v>28</v>
      </c>
      <c r="F18988" t="s">
        <v>46</v>
      </c>
      <c r="G18988" t="s">
        <v>47</v>
      </c>
      <c r="H18988">
        <v>3.4</v>
      </c>
      <c r="I18988">
        <v>26176</v>
      </c>
      <c r="J18988" t="s">
        <v>59</v>
      </c>
      <c r="K18988" t="s">
        <v>52</v>
      </c>
      <c r="L18988">
        <v>95425</v>
      </c>
      <c r="M18988" t="s">
        <v>48</v>
      </c>
      <c r="N18988">
        <v>4435</v>
      </c>
      <c r="O18988" t="s">
        <v>21</v>
      </c>
      <c r="P18988" s="11">
        <v>423209875</v>
      </c>
      <c r="Q18988">
        <v>31014</v>
      </c>
      <c r="R18988">
        <v>0.62028000000000005</v>
      </c>
      <c r="S18988"/>
    </row>
    <row r="18989" spans="1:19" x14ac:dyDescent="0.45">
      <c r="A18989" t="s">
        <v>32</v>
      </c>
      <c r="B18989">
        <v>2015</v>
      </c>
      <c r="C18989" t="s">
        <v>18</v>
      </c>
      <c r="D18989" t="s">
        <v>22</v>
      </c>
      <c r="E18989" t="s">
        <v>19</v>
      </c>
      <c r="F18989" t="s">
        <v>53</v>
      </c>
      <c r="G18989" t="s">
        <v>49</v>
      </c>
      <c r="H18989">
        <v>4.9000000000000004</v>
      </c>
      <c r="I18989">
        <v>171</v>
      </c>
      <c r="J18989" t="s">
        <v>59</v>
      </c>
      <c r="K18989" t="s">
        <v>52</v>
      </c>
      <c r="L18989">
        <v>115063</v>
      </c>
      <c r="M18989" t="s">
        <v>50</v>
      </c>
      <c r="N18989">
        <v>3678</v>
      </c>
      <c r="O18989" t="s">
        <v>21</v>
      </c>
      <c r="P18989" s="11">
        <v>423201714</v>
      </c>
      <c r="Q18989">
        <v>31013</v>
      </c>
      <c r="R18989">
        <v>0.62026000000000003</v>
      </c>
      <c r="S18989"/>
    </row>
    <row r="18990" spans="1:19" x14ac:dyDescent="0.45">
      <c r="A18990" t="s">
        <v>41</v>
      </c>
      <c r="B18990">
        <v>2019</v>
      </c>
      <c r="C18990" t="s">
        <v>24</v>
      </c>
      <c r="D18990" t="s">
        <v>31</v>
      </c>
      <c r="E18990" t="s">
        <v>19</v>
      </c>
      <c r="F18990" t="s">
        <v>53</v>
      </c>
      <c r="G18990" t="s">
        <v>47</v>
      </c>
      <c r="H18990">
        <v>3</v>
      </c>
      <c r="I18990">
        <v>119940</v>
      </c>
      <c r="J18990" t="s">
        <v>59</v>
      </c>
      <c r="K18990" t="s">
        <v>50</v>
      </c>
      <c r="L18990">
        <v>65227</v>
      </c>
      <c r="M18990" t="s">
        <v>48</v>
      </c>
      <c r="N18990">
        <v>6488</v>
      </c>
      <c r="O18990" t="s">
        <v>21</v>
      </c>
      <c r="P18990" s="11">
        <v>423192776</v>
      </c>
      <c r="Q18990">
        <v>31012</v>
      </c>
      <c r="R18990">
        <v>0.62024000000000001</v>
      </c>
      <c r="S18990"/>
    </row>
    <row r="18991" spans="1:19" x14ac:dyDescent="0.45">
      <c r="A18991" t="s">
        <v>38</v>
      </c>
      <c r="B18991">
        <v>2012</v>
      </c>
      <c r="C18991" t="s">
        <v>35</v>
      </c>
      <c r="D18991" t="s">
        <v>27</v>
      </c>
      <c r="E18991" t="s">
        <v>33</v>
      </c>
      <c r="F18991" t="s">
        <v>53</v>
      </c>
      <c r="G18991" t="s">
        <v>47</v>
      </c>
      <c r="H18991">
        <v>2</v>
      </c>
      <c r="I18991">
        <v>78874</v>
      </c>
      <c r="J18991" t="s">
        <v>60</v>
      </c>
      <c r="K18991" t="s">
        <v>48</v>
      </c>
      <c r="L18991">
        <v>45005</v>
      </c>
      <c r="M18991" t="s">
        <v>52</v>
      </c>
      <c r="N18991">
        <v>9403</v>
      </c>
      <c r="O18991" t="s">
        <v>16</v>
      </c>
      <c r="P18991" s="11">
        <v>423182015</v>
      </c>
      <c r="Q18991">
        <v>31011</v>
      </c>
      <c r="R18991">
        <v>0.62021999999999999</v>
      </c>
      <c r="S18991"/>
    </row>
    <row r="18992" spans="1:19" x14ac:dyDescent="0.45">
      <c r="A18992" t="s">
        <v>34</v>
      </c>
      <c r="B18992">
        <v>2020</v>
      </c>
      <c r="C18992" t="s">
        <v>35</v>
      </c>
      <c r="D18992" t="s">
        <v>22</v>
      </c>
      <c r="E18992" t="s">
        <v>14</v>
      </c>
      <c r="F18992" t="s">
        <v>46</v>
      </c>
      <c r="G18992" t="s">
        <v>49</v>
      </c>
      <c r="H18992">
        <v>1.7</v>
      </c>
      <c r="I18992">
        <v>9442</v>
      </c>
      <c r="J18992" t="s">
        <v>60</v>
      </c>
      <c r="K18992" t="s">
        <v>52</v>
      </c>
      <c r="L18992">
        <v>77830</v>
      </c>
      <c r="M18992" t="s">
        <v>48</v>
      </c>
      <c r="N18992">
        <v>5437</v>
      </c>
      <c r="O18992" t="s">
        <v>21</v>
      </c>
      <c r="P18992" s="11">
        <v>423161710</v>
      </c>
      <c r="Q18992">
        <v>31010</v>
      </c>
      <c r="R18992">
        <v>0.62019999999999997</v>
      </c>
      <c r="S18992"/>
    </row>
    <row r="18993" spans="1:19" x14ac:dyDescent="0.45">
      <c r="A18993" t="s">
        <v>40</v>
      </c>
      <c r="B18993">
        <v>2018</v>
      </c>
      <c r="C18993" t="s">
        <v>30</v>
      </c>
      <c r="D18993" t="s">
        <v>39</v>
      </c>
      <c r="E18993" t="s">
        <v>14</v>
      </c>
      <c r="F18993" t="s">
        <v>46</v>
      </c>
      <c r="G18993" t="s">
        <v>47</v>
      </c>
      <c r="H18993">
        <v>3.2</v>
      </c>
      <c r="I18993">
        <v>9218</v>
      </c>
      <c r="J18993" t="s">
        <v>59</v>
      </c>
      <c r="K18993" t="s">
        <v>52</v>
      </c>
      <c r="L18993">
        <v>45578</v>
      </c>
      <c r="M18993" t="s">
        <v>52</v>
      </c>
      <c r="N18993">
        <v>9284</v>
      </c>
      <c r="O18993" t="s">
        <v>16</v>
      </c>
      <c r="P18993" s="11">
        <v>423146152</v>
      </c>
      <c r="Q18993">
        <v>31009</v>
      </c>
      <c r="R18993">
        <v>0.62017999999999995</v>
      </c>
      <c r="S18993"/>
    </row>
    <row r="18994" spans="1:19" x14ac:dyDescent="0.45">
      <c r="A18994" t="s">
        <v>32</v>
      </c>
      <c r="B18994">
        <v>2015</v>
      </c>
      <c r="C18994" t="s">
        <v>12</v>
      </c>
      <c r="D18994" t="s">
        <v>39</v>
      </c>
      <c r="E18994" t="s">
        <v>28</v>
      </c>
      <c r="F18994" t="s">
        <v>46</v>
      </c>
      <c r="G18994" t="s">
        <v>49</v>
      </c>
      <c r="H18994">
        <v>4.0999999999999996</v>
      </c>
      <c r="I18994">
        <v>112487</v>
      </c>
      <c r="J18994" t="s">
        <v>59</v>
      </c>
      <c r="K18994" t="s">
        <v>50</v>
      </c>
      <c r="L18994">
        <v>86635</v>
      </c>
      <c r="M18994" t="s">
        <v>48</v>
      </c>
      <c r="N18994">
        <v>4884</v>
      </c>
      <c r="O18994" t="s">
        <v>21</v>
      </c>
      <c r="P18994" s="11">
        <v>423125340</v>
      </c>
      <c r="Q18994">
        <v>31008</v>
      </c>
      <c r="R18994">
        <v>0.62016000000000004</v>
      </c>
      <c r="S18994"/>
    </row>
    <row r="18995" spans="1:19" x14ac:dyDescent="0.45">
      <c r="A18995" t="s">
        <v>17</v>
      </c>
      <c r="B18995">
        <v>2013</v>
      </c>
      <c r="C18995" t="s">
        <v>26</v>
      </c>
      <c r="D18995" t="s">
        <v>22</v>
      </c>
      <c r="E18995" t="s">
        <v>33</v>
      </c>
      <c r="F18995" t="s">
        <v>53</v>
      </c>
      <c r="G18995" t="s">
        <v>47</v>
      </c>
      <c r="H18995">
        <v>2.7</v>
      </c>
      <c r="I18995">
        <v>30399</v>
      </c>
      <c r="J18995" t="s">
        <v>59</v>
      </c>
      <c r="K18995" t="s">
        <v>52</v>
      </c>
      <c r="L18995">
        <v>114529</v>
      </c>
      <c r="M18995" t="s">
        <v>50</v>
      </c>
      <c r="N18995">
        <v>3694</v>
      </c>
      <c r="O18995" t="s">
        <v>21</v>
      </c>
      <c r="P18995" s="11">
        <v>423070126</v>
      </c>
      <c r="Q18995">
        <v>31007</v>
      </c>
      <c r="R18995">
        <v>0.62014000000000002</v>
      </c>
      <c r="S18995"/>
    </row>
    <row r="18996" spans="1:19" x14ac:dyDescent="0.45">
      <c r="A18996" t="s">
        <v>38</v>
      </c>
      <c r="B18996">
        <v>2022</v>
      </c>
      <c r="C18996" t="s">
        <v>35</v>
      </c>
      <c r="D18996" t="s">
        <v>13</v>
      </c>
      <c r="E18996" t="s">
        <v>14</v>
      </c>
      <c r="F18996" t="s">
        <v>46</v>
      </c>
      <c r="G18996" t="s">
        <v>49</v>
      </c>
      <c r="H18996">
        <v>3.6</v>
      </c>
      <c r="I18996">
        <v>65712</v>
      </c>
      <c r="J18996" t="s">
        <v>59</v>
      </c>
      <c r="K18996" t="s">
        <v>48</v>
      </c>
      <c r="L18996">
        <v>103464</v>
      </c>
      <c r="M18996" t="s">
        <v>50</v>
      </c>
      <c r="N18996">
        <v>4089</v>
      </c>
      <c r="O18996" t="s">
        <v>21</v>
      </c>
      <c r="P18996" s="11">
        <v>423064296</v>
      </c>
      <c r="Q18996">
        <v>31006</v>
      </c>
      <c r="R18996">
        <v>0.62012</v>
      </c>
      <c r="S18996"/>
    </row>
    <row r="18997" spans="1:19" x14ac:dyDescent="0.45">
      <c r="A18997" t="s">
        <v>25</v>
      </c>
      <c r="B18997">
        <v>2014</v>
      </c>
      <c r="C18997" t="s">
        <v>35</v>
      </c>
      <c r="D18997" t="s">
        <v>39</v>
      </c>
      <c r="E18997" t="s">
        <v>28</v>
      </c>
      <c r="F18997" t="s">
        <v>46</v>
      </c>
      <c r="G18997" t="s">
        <v>49</v>
      </c>
      <c r="H18997">
        <v>3.8</v>
      </c>
      <c r="I18997">
        <v>186802</v>
      </c>
      <c r="J18997" t="s">
        <v>59</v>
      </c>
      <c r="K18997" t="s">
        <v>51</v>
      </c>
      <c r="L18997">
        <v>96987</v>
      </c>
      <c r="M18997" t="s">
        <v>48</v>
      </c>
      <c r="N18997">
        <v>4362</v>
      </c>
      <c r="O18997" t="s">
        <v>21</v>
      </c>
      <c r="P18997" s="11">
        <v>423057294</v>
      </c>
      <c r="Q18997">
        <v>31005</v>
      </c>
      <c r="R18997">
        <v>0.62009999999999998</v>
      </c>
      <c r="S18997"/>
    </row>
    <row r="18998" spans="1:19" x14ac:dyDescent="0.45">
      <c r="A18998" t="s">
        <v>11</v>
      </c>
      <c r="B18998">
        <v>2011</v>
      </c>
      <c r="C18998" t="s">
        <v>26</v>
      </c>
      <c r="D18998" t="s">
        <v>27</v>
      </c>
      <c r="E18998" t="s">
        <v>14</v>
      </c>
      <c r="F18998" t="s">
        <v>46</v>
      </c>
      <c r="G18998" t="s">
        <v>49</v>
      </c>
      <c r="H18998">
        <v>3</v>
      </c>
      <c r="I18998">
        <v>146429</v>
      </c>
      <c r="J18998" t="s">
        <v>59</v>
      </c>
      <c r="K18998" t="s">
        <v>50</v>
      </c>
      <c r="L18998">
        <v>55892</v>
      </c>
      <c r="M18998" t="s">
        <v>48</v>
      </c>
      <c r="N18998">
        <v>7569</v>
      </c>
      <c r="O18998" t="s">
        <v>16</v>
      </c>
      <c r="P18998" s="11">
        <v>423046548</v>
      </c>
      <c r="Q18998">
        <v>31004</v>
      </c>
      <c r="R18998">
        <v>0.62007999999999996</v>
      </c>
      <c r="S18998"/>
    </row>
    <row r="18999" spans="1:19" x14ac:dyDescent="0.45">
      <c r="A18999" t="s">
        <v>36</v>
      </c>
      <c r="B18999">
        <v>2017</v>
      </c>
      <c r="C18999" t="s">
        <v>18</v>
      </c>
      <c r="D18999" t="s">
        <v>31</v>
      </c>
      <c r="E18999" t="s">
        <v>19</v>
      </c>
      <c r="F18999" t="s">
        <v>53</v>
      </c>
      <c r="G18999" t="s">
        <v>47</v>
      </c>
      <c r="H18999">
        <v>2</v>
      </c>
      <c r="I18999">
        <v>64498</v>
      </c>
      <c r="J18999" t="s">
        <v>60</v>
      </c>
      <c r="K18999" t="s">
        <v>48</v>
      </c>
      <c r="L18999">
        <v>61762</v>
      </c>
      <c r="M18999" t="s">
        <v>48</v>
      </c>
      <c r="N18999">
        <v>6849</v>
      </c>
      <c r="O18999" t="s">
        <v>21</v>
      </c>
      <c r="P18999" s="11">
        <v>423007938</v>
      </c>
      <c r="Q18999">
        <v>31003</v>
      </c>
      <c r="R18999">
        <v>0.62005999999999994</v>
      </c>
      <c r="S18999"/>
    </row>
    <row r="19000" spans="1:19" x14ac:dyDescent="0.45">
      <c r="A19000" t="s">
        <v>36</v>
      </c>
      <c r="B19000">
        <v>2018</v>
      </c>
      <c r="C19000" t="s">
        <v>26</v>
      </c>
      <c r="D19000" t="s">
        <v>31</v>
      </c>
      <c r="E19000" t="s">
        <v>14</v>
      </c>
      <c r="F19000" t="s">
        <v>46</v>
      </c>
      <c r="G19000" t="s">
        <v>47</v>
      </c>
      <c r="H19000">
        <v>2.8</v>
      </c>
      <c r="I19000">
        <v>70601</v>
      </c>
      <c r="J19000" t="s">
        <v>59</v>
      </c>
      <c r="K19000" t="s">
        <v>48</v>
      </c>
      <c r="L19000">
        <v>59435</v>
      </c>
      <c r="M19000" t="s">
        <v>48</v>
      </c>
      <c r="N19000">
        <v>7117</v>
      </c>
      <c r="O19000" t="s">
        <v>16</v>
      </c>
      <c r="P19000" s="11">
        <v>422998895</v>
      </c>
      <c r="Q19000">
        <v>31002</v>
      </c>
      <c r="R19000">
        <v>0.62004000000000004</v>
      </c>
      <c r="S19000"/>
    </row>
    <row r="19001" spans="1:19" x14ac:dyDescent="0.45">
      <c r="A19001" t="s">
        <v>11</v>
      </c>
      <c r="B19001">
        <v>2014</v>
      </c>
      <c r="C19001" t="s">
        <v>18</v>
      </c>
      <c r="D19001" t="s">
        <v>31</v>
      </c>
      <c r="E19001" t="s">
        <v>14</v>
      </c>
      <c r="F19001" t="s">
        <v>46</v>
      </c>
      <c r="G19001" t="s">
        <v>47</v>
      </c>
      <c r="H19001">
        <v>3.9</v>
      </c>
      <c r="I19001">
        <v>15511</v>
      </c>
      <c r="J19001" t="s">
        <v>59</v>
      </c>
      <c r="K19001" t="s">
        <v>52</v>
      </c>
      <c r="L19001">
        <v>53788</v>
      </c>
      <c r="M19001" t="s">
        <v>48</v>
      </c>
      <c r="N19001">
        <v>7864</v>
      </c>
      <c r="O19001" t="s">
        <v>16</v>
      </c>
      <c r="P19001" s="11">
        <v>422988832</v>
      </c>
      <c r="Q19001">
        <v>31001</v>
      </c>
      <c r="R19001">
        <v>0.62002000000000002</v>
      </c>
      <c r="S19001"/>
    </row>
    <row r="19002" spans="1:19" x14ac:dyDescent="0.45">
      <c r="A19002" t="s">
        <v>36</v>
      </c>
      <c r="B19002">
        <v>2021</v>
      </c>
      <c r="C19002" t="s">
        <v>12</v>
      </c>
      <c r="D19002" t="s">
        <v>13</v>
      </c>
      <c r="E19002" t="s">
        <v>14</v>
      </c>
      <c r="F19002" t="s">
        <v>46</v>
      </c>
      <c r="G19002" t="s">
        <v>49</v>
      </c>
      <c r="H19002">
        <v>4.0999999999999996</v>
      </c>
      <c r="I19002">
        <v>187980</v>
      </c>
      <c r="J19002" t="s">
        <v>59</v>
      </c>
      <c r="K19002" t="s">
        <v>51</v>
      </c>
      <c r="L19002">
        <v>79359</v>
      </c>
      <c r="M19002" t="s">
        <v>48</v>
      </c>
      <c r="N19002">
        <v>5330</v>
      </c>
      <c r="O19002" t="s">
        <v>21</v>
      </c>
      <c r="P19002" s="11">
        <v>422983470</v>
      </c>
      <c r="Q19002">
        <v>31000</v>
      </c>
      <c r="R19002">
        <v>0.62</v>
      </c>
      <c r="S19002"/>
    </row>
    <row r="19003" spans="1:19" x14ac:dyDescent="0.45">
      <c r="A19003" t="s">
        <v>38</v>
      </c>
      <c r="B19003">
        <v>2017</v>
      </c>
      <c r="C19003" t="s">
        <v>24</v>
      </c>
      <c r="D19003" t="s">
        <v>31</v>
      </c>
      <c r="E19003" t="s">
        <v>33</v>
      </c>
      <c r="F19003" t="s">
        <v>53</v>
      </c>
      <c r="G19003" t="s">
        <v>49</v>
      </c>
      <c r="H19003">
        <v>2.5</v>
      </c>
      <c r="I19003">
        <v>170159</v>
      </c>
      <c r="J19003" t="s">
        <v>59</v>
      </c>
      <c r="K19003" t="s">
        <v>51</v>
      </c>
      <c r="L19003">
        <v>52336</v>
      </c>
      <c r="M19003" t="s">
        <v>48</v>
      </c>
      <c r="N19003">
        <v>8082</v>
      </c>
      <c r="O19003" t="s">
        <v>16</v>
      </c>
      <c r="P19003" s="11">
        <v>422979552</v>
      </c>
      <c r="Q19003">
        <v>30999</v>
      </c>
      <c r="R19003">
        <v>0.61997999999999998</v>
      </c>
      <c r="S19003"/>
    </row>
    <row r="19004" spans="1:19" x14ac:dyDescent="0.45">
      <c r="A19004" t="s">
        <v>34</v>
      </c>
      <c r="B19004">
        <v>2022</v>
      </c>
      <c r="C19004" t="s">
        <v>35</v>
      </c>
      <c r="D19004" t="s">
        <v>13</v>
      </c>
      <c r="E19004" t="s">
        <v>33</v>
      </c>
      <c r="F19004" t="s">
        <v>53</v>
      </c>
      <c r="G19004" t="s">
        <v>47</v>
      </c>
      <c r="H19004">
        <v>4.4000000000000004</v>
      </c>
      <c r="I19004">
        <v>194390</v>
      </c>
      <c r="J19004" t="s">
        <v>59</v>
      </c>
      <c r="K19004" t="s">
        <v>51</v>
      </c>
      <c r="L19004">
        <v>107567</v>
      </c>
      <c r="M19004" t="s">
        <v>50</v>
      </c>
      <c r="N19004">
        <v>3932</v>
      </c>
      <c r="O19004" t="s">
        <v>21</v>
      </c>
      <c r="P19004" s="11">
        <v>422953444</v>
      </c>
      <c r="Q19004">
        <v>30998</v>
      </c>
      <c r="R19004">
        <v>0.61995999999999996</v>
      </c>
      <c r="S19004"/>
    </row>
    <row r="19005" spans="1:19" x14ac:dyDescent="0.45">
      <c r="A19005" t="s">
        <v>36</v>
      </c>
      <c r="B19005">
        <v>2018</v>
      </c>
      <c r="C19005" t="s">
        <v>26</v>
      </c>
      <c r="D19005" t="s">
        <v>27</v>
      </c>
      <c r="E19005" t="s">
        <v>28</v>
      </c>
      <c r="F19005" t="s">
        <v>46</v>
      </c>
      <c r="G19005" t="s">
        <v>47</v>
      </c>
      <c r="H19005">
        <v>3.8</v>
      </c>
      <c r="I19005">
        <v>74336</v>
      </c>
      <c r="J19005" t="s">
        <v>59</v>
      </c>
      <c r="K19005" t="s">
        <v>48</v>
      </c>
      <c r="L19005">
        <v>89583</v>
      </c>
      <c r="M19005" t="s">
        <v>48</v>
      </c>
      <c r="N19005">
        <v>4721</v>
      </c>
      <c r="O19005" t="s">
        <v>21</v>
      </c>
      <c r="P19005" s="11">
        <v>422921343</v>
      </c>
      <c r="Q19005">
        <v>30997</v>
      </c>
      <c r="R19005">
        <v>0.61994000000000005</v>
      </c>
      <c r="S19005"/>
    </row>
    <row r="19006" spans="1:19" x14ac:dyDescent="0.45">
      <c r="A19006" t="s">
        <v>23</v>
      </c>
      <c r="B19006">
        <v>2012</v>
      </c>
      <c r="C19006" t="s">
        <v>35</v>
      </c>
      <c r="D19006" t="s">
        <v>13</v>
      </c>
      <c r="E19006" t="s">
        <v>33</v>
      </c>
      <c r="F19006" t="s">
        <v>53</v>
      </c>
      <c r="G19006" t="s">
        <v>49</v>
      </c>
      <c r="H19006">
        <v>1.6</v>
      </c>
      <c r="I19006">
        <v>149617</v>
      </c>
      <c r="J19006" t="s">
        <v>60</v>
      </c>
      <c r="K19006" t="s">
        <v>50</v>
      </c>
      <c r="L19006">
        <v>103550</v>
      </c>
      <c r="M19006" t="s">
        <v>50</v>
      </c>
      <c r="N19006">
        <v>4084</v>
      </c>
      <c r="O19006" t="s">
        <v>21</v>
      </c>
      <c r="P19006" s="11">
        <v>422898200</v>
      </c>
      <c r="Q19006">
        <v>30996</v>
      </c>
      <c r="R19006">
        <v>0.61992000000000003</v>
      </c>
      <c r="S19006"/>
    </row>
    <row r="19007" spans="1:19" x14ac:dyDescent="0.45">
      <c r="A19007" t="s">
        <v>34</v>
      </c>
      <c r="B19007">
        <v>2017</v>
      </c>
      <c r="C19007" t="s">
        <v>35</v>
      </c>
      <c r="D19007" t="s">
        <v>22</v>
      </c>
      <c r="E19007" t="s">
        <v>19</v>
      </c>
      <c r="F19007" t="s">
        <v>53</v>
      </c>
      <c r="G19007" t="s">
        <v>47</v>
      </c>
      <c r="H19007">
        <v>3.2</v>
      </c>
      <c r="I19007">
        <v>32218</v>
      </c>
      <c r="J19007" t="s">
        <v>59</v>
      </c>
      <c r="K19007" t="s">
        <v>52</v>
      </c>
      <c r="L19007">
        <v>66138</v>
      </c>
      <c r="M19007" t="s">
        <v>48</v>
      </c>
      <c r="N19007">
        <v>6394</v>
      </c>
      <c r="O19007" t="s">
        <v>21</v>
      </c>
      <c r="P19007" s="11">
        <v>422886372</v>
      </c>
      <c r="Q19007">
        <v>30995</v>
      </c>
      <c r="R19007">
        <v>0.61990000000000001</v>
      </c>
      <c r="S19007"/>
    </row>
    <row r="19008" spans="1:19" x14ac:dyDescent="0.45">
      <c r="A19008" t="s">
        <v>41</v>
      </c>
      <c r="B19008">
        <v>2014</v>
      </c>
      <c r="C19008" t="s">
        <v>12</v>
      </c>
      <c r="D19008" t="s">
        <v>13</v>
      </c>
      <c r="E19008" t="s">
        <v>28</v>
      </c>
      <c r="F19008" t="s">
        <v>46</v>
      </c>
      <c r="G19008" t="s">
        <v>49</v>
      </c>
      <c r="H19008">
        <v>4</v>
      </c>
      <c r="I19008">
        <v>15533</v>
      </c>
      <c r="J19008" t="s">
        <v>59</v>
      </c>
      <c r="K19008" t="s">
        <v>52</v>
      </c>
      <c r="L19008">
        <v>42945</v>
      </c>
      <c r="M19008" t="s">
        <v>52</v>
      </c>
      <c r="N19008">
        <v>9847</v>
      </c>
      <c r="O19008" t="s">
        <v>16</v>
      </c>
      <c r="P19008" s="11">
        <v>422879415</v>
      </c>
      <c r="Q19008">
        <v>30994</v>
      </c>
      <c r="R19008">
        <v>0.61987999999999999</v>
      </c>
      <c r="S19008"/>
    </row>
    <row r="19009" spans="1:19" x14ac:dyDescent="0.45">
      <c r="A19009" t="s">
        <v>11</v>
      </c>
      <c r="B19009">
        <v>2014</v>
      </c>
      <c r="C19009" t="s">
        <v>18</v>
      </c>
      <c r="D19009" t="s">
        <v>31</v>
      </c>
      <c r="E19009" t="s">
        <v>28</v>
      </c>
      <c r="F19009" t="s">
        <v>46</v>
      </c>
      <c r="G19009" t="s">
        <v>47</v>
      </c>
      <c r="H19009">
        <v>3.9</v>
      </c>
      <c r="I19009">
        <v>13399</v>
      </c>
      <c r="J19009" t="s">
        <v>59</v>
      </c>
      <c r="K19009" t="s">
        <v>52</v>
      </c>
      <c r="L19009">
        <v>90882</v>
      </c>
      <c r="M19009" t="s">
        <v>48</v>
      </c>
      <c r="N19009">
        <v>4653</v>
      </c>
      <c r="O19009" t="s">
        <v>21</v>
      </c>
      <c r="P19009" s="11">
        <v>422873946</v>
      </c>
      <c r="Q19009">
        <v>30993</v>
      </c>
      <c r="R19009">
        <v>0.61985999999999997</v>
      </c>
      <c r="S19009"/>
    </row>
    <row r="19010" spans="1:19" x14ac:dyDescent="0.45">
      <c r="A19010" t="s">
        <v>36</v>
      </c>
      <c r="B19010">
        <v>2018</v>
      </c>
      <c r="C19010" t="s">
        <v>24</v>
      </c>
      <c r="D19010" t="s">
        <v>31</v>
      </c>
      <c r="E19010" t="s">
        <v>14</v>
      </c>
      <c r="F19010" t="s">
        <v>46</v>
      </c>
      <c r="G19010" t="s">
        <v>49</v>
      </c>
      <c r="H19010">
        <v>1.6</v>
      </c>
      <c r="I19010">
        <v>37905</v>
      </c>
      <c r="J19010" t="s">
        <v>60</v>
      </c>
      <c r="K19010" t="s">
        <v>52</v>
      </c>
      <c r="L19010">
        <v>106406</v>
      </c>
      <c r="M19010" t="s">
        <v>50</v>
      </c>
      <c r="N19010">
        <v>3974</v>
      </c>
      <c r="O19010" t="s">
        <v>21</v>
      </c>
      <c r="P19010" s="11">
        <v>422857444</v>
      </c>
      <c r="Q19010">
        <v>30992</v>
      </c>
      <c r="R19010">
        <v>0.61983999999999995</v>
      </c>
      <c r="S19010"/>
    </row>
    <row r="19011" spans="1:19" x14ac:dyDescent="0.45">
      <c r="A19011" t="s">
        <v>40</v>
      </c>
      <c r="B19011">
        <v>2011</v>
      </c>
      <c r="C19011" t="s">
        <v>24</v>
      </c>
      <c r="D19011" t="s">
        <v>29</v>
      </c>
      <c r="E19011" t="s">
        <v>28</v>
      </c>
      <c r="F19011" t="s">
        <v>46</v>
      </c>
      <c r="G19011" t="s">
        <v>47</v>
      </c>
      <c r="H19011">
        <v>4.3</v>
      </c>
      <c r="I19011">
        <v>96193</v>
      </c>
      <c r="J19011" t="s">
        <v>59</v>
      </c>
      <c r="K19011" t="s">
        <v>48</v>
      </c>
      <c r="L19011">
        <v>44704</v>
      </c>
      <c r="M19011" t="s">
        <v>52</v>
      </c>
      <c r="N19011">
        <v>9458</v>
      </c>
      <c r="O19011" t="s">
        <v>16</v>
      </c>
      <c r="P19011" s="11">
        <v>422810432</v>
      </c>
      <c r="Q19011">
        <v>30991</v>
      </c>
      <c r="R19011">
        <v>0.61982000000000004</v>
      </c>
      <c r="S19011"/>
    </row>
    <row r="19012" spans="1:19" x14ac:dyDescent="0.45">
      <c r="A19012" t="s">
        <v>40</v>
      </c>
      <c r="B19012">
        <v>2020</v>
      </c>
      <c r="C19012" t="s">
        <v>26</v>
      </c>
      <c r="D19012" t="s">
        <v>22</v>
      </c>
      <c r="E19012" t="s">
        <v>28</v>
      </c>
      <c r="F19012" t="s">
        <v>46</v>
      </c>
      <c r="G19012" t="s">
        <v>47</v>
      </c>
      <c r="H19012">
        <v>2.7</v>
      </c>
      <c r="I19012">
        <v>124312</v>
      </c>
      <c r="J19012" t="s">
        <v>59</v>
      </c>
      <c r="K19012" t="s">
        <v>50</v>
      </c>
      <c r="L19012">
        <v>96633</v>
      </c>
      <c r="M19012" t="s">
        <v>48</v>
      </c>
      <c r="N19012">
        <v>4375</v>
      </c>
      <c r="O19012" t="s">
        <v>21</v>
      </c>
      <c r="P19012" s="11">
        <v>422769375</v>
      </c>
      <c r="Q19012">
        <v>30990</v>
      </c>
      <c r="R19012">
        <v>0.61980000000000002</v>
      </c>
      <c r="S19012"/>
    </row>
    <row r="19013" spans="1:19" x14ac:dyDescent="0.45">
      <c r="A19013" t="s">
        <v>37</v>
      </c>
      <c r="B19013">
        <v>2019</v>
      </c>
      <c r="C19013" t="s">
        <v>30</v>
      </c>
      <c r="D19013" t="s">
        <v>31</v>
      </c>
      <c r="E19013" t="s">
        <v>14</v>
      </c>
      <c r="F19013" t="s">
        <v>46</v>
      </c>
      <c r="G19013" t="s">
        <v>49</v>
      </c>
      <c r="H19013">
        <v>3.3</v>
      </c>
      <c r="I19013">
        <v>24058</v>
      </c>
      <c r="J19013" t="s">
        <v>59</v>
      </c>
      <c r="K19013" t="s">
        <v>52</v>
      </c>
      <c r="L19013">
        <v>47483</v>
      </c>
      <c r="M19013" t="s">
        <v>52</v>
      </c>
      <c r="N19013">
        <v>8903</v>
      </c>
      <c r="O19013" t="s">
        <v>16</v>
      </c>
      <c r="P19013" s="11">
        <v>422741149</v>
      </c>
      <c r="Q19013">
        <v>30989</v>
      </c>
      <c r="R19013">
        <v>0.61978</v>
      </c>
      <c r="S19013"/>
    </row>
    <row r="19014" spans="1:19" x14ac:dyDescent="0.45">
      <c r="A19014" t="s">
        <v>36</v>
      </c>
      <c r="B19014">
        <v>2022</v>
      </c>
      <c r="C19014" t="s">
        <v>24</v>
      </c>
      <c r="D19014" t="s">
        <v>39</v>
      </c>
      <c r="E19014" t="s">
        <v>19</v>
      </c>
      <c r="F19014" t="s">
        <v>53</v>
      </c>
      <c r="G19014" t="s">
        <v>49</v>
      </c>
      <c r="H19014">
        <v>2.2000000000000002</v>
      </c>
      <c r="I19014">
        <v>82246</v>
      </c>
      <c r="J19014" t="s">
        <v>59</v>
      </c>
      <c r="K19014" t="s">
        <v>48</v>
      </c>
      <c r="L19014">
        <v>54848</v>
      </c>
      <c r="M19014" t="s">
        <v>48</v>
      </c>
      <c r="N19014">
        <v>7707</v>
      </c>
      <c r="O19014" t="s">
        <v>16</v>
      </c>
      <c r="P19014" s="11">
        <v>422713536</v>
      </c>
      <c r="Q19014">
        <v>30988</v>
      </c>
      <c r="R19014">
        <v>0.61975999999999998</v>
      </c>
      <c r="S19014"/>
    </row>
    <row r="19015" spans="1:19" x14ac:dyDescent="0.45">
      <c r="A19015" t="s">
        <v>11</v>
      </c>
      <c r="B19015">
        <v>2023</v>
      </c>
      <c r="C19015" t="s">
        <v>35</v>
      </c>
      <c r="D19015" t="s">
        <v>31</v>
      </c>
      <c r="E19015" t="s">
        <v>14</v>
      </c>
      <c r="F19015" t="s">
        <v>46</v>
      </c>
      <c r="G19015" t="s">
        <v>49</v>
      </c>
      <c r="H19015">
        <v>4.8</v>
      </c>
      <c r="I19015">
        <v>103047</v>
      </c>
      <c r="J19015" t="s">
        <v>59</v>
      </c>
      <c r="K19015" t="s">
        <v>50</v>
      </c>
      <c r="L19015">
        <v>115619</v>
      </c>
      <c r="M19015" t="s">
        <v>50</v>
      </c>
      <c r="N19015">
        <v>3656</v>
      </c>
      <c r="O19015" t="s">
        <v>21</v>
      </c>
      <c r="P19015" s="11">
        <v>422703064</v>
      </c>
      <c r="Q19015">
        <v>30987</v>
      </c>
      <c r="R19015">
        <v>0.61973999999999996</v>
      </c>
      <c r="S19015"/>
    </row>
    <row r="19016" spans="1:19" x14ac:dyDescent="0.45">
      <c r="A19016" t="s">
        <v>40</v>
      </c>
      <c r="B19016">
        <v>2011</v>
      </c>
      <c r="C19016" t="s">
        <v>30</v>
      </c>
      <c r="D19016" t="s">
        <v>39</v>
      </c>
      <c r="E19016" t="s">
        <v>33</v>
      </c>
      <c r="F19016" t="s">
        <v>53</v>
      </c>
      <c r="G19016" t="s">
        <v>49</v>
      </c>
      <c r="H19016">
        <v>1.6</v>
      </c>
      <c r="I19016">
        <v>68347</v>
      </c>
      <c r="J19016" t="s">
        <v>60</v>
      </c>
      <c r="K19016" t="s">
        <v>48</v>
      </c>
      <c r="L19016">
        <v>60943</v>
      </c>
      <c r="M19016" t="s">
        <v>48</v>
      </c>
      <c r="N19016">
        <v>6936</v>
      </c>
      <c r="O19016" t="s">
        <v>21</v>
      </c>
      <c r="P19016" s="11">
        <v>422700648</v>
      </c>
      <c r="Q19016">
        <v>30986</v>
      </c>
      <c r="R19016">
        <v>0.61972000000000005</v>
      </c>
      <c r="S19016"/>
    </row>
    <row r="19017" spans="1:19" x14ac:dyDescent="0.45">
      <c r="A19017" t="s">
        <v>37</v>
      </c>
      <c r="B19017">
        <v>2014</v>
      </c>
      <c r="C19017" t="s">
        <v>12</v>
      </c>
      <c r="D19017" t="s">
        <v>27</v>
      </c>
      <c r="E19017" t="s">
        <v>19</v>
      </c>
      <c r="F19017" t="s">
        <v>53</v>
      </c>
      <c r="G19017" t="s">
        <v>47</v>
      </c>
      <c r="H19017">
        <v>4.0999999999999996</v>
      </c>
      <c r="I19017">
        <v>197339</v>
      </c>
      <c r="J19017" t="s">
        <v>59</v>
      </c>
      <c r="K19017" t="s">
        <v>51</v>
      </c>
      <c r="L19017">
        <v>63488</v>
      </c>
      <c r="M19017" t="s">
        <v>48</v>
      </c>
      <c r="N19017">
        <v>6657</v>
      </c>
      <c r="O19017" t="s">
        <v>21</v>
      </c>
      <c r="P19017" s="11">
        <v>422639616</v>
      </c>
      <c r="Q19017">
        <v>30985</v>
      </c>
      <c r="R19017">
        <v>0.61970000000000003</v>
      </c>
      <c r="S19017"/>
    </row>
    <row r="19018" spans="1:19" x14ac:dyDescent="0.45">
      <c r="A19018" t="s">
        <v>25</v>
      </c>
      <c r="B19018">
        <v>2022</v>
      </c>
      <c r="C19018" t="s">
        <v>35</v>
      </c>
      <c r="D19018" t="s">
        <v>29</v>
      </c>
      <c r="E19018" t="s">
        <v>28</v>
      </c>
      <c r="F19018" t="s">
        <v>46</v>
      </c>
      <c r="G19018" t="s">
        <v>49</v>
      </c>
      <c r="H19018">
        <v>2.6</v>
      </c>
      <c r="I19018">
        <v>190268</v>
      </c>
      <c r="J19018" t="s">
        <v>59</v>
      </c>
      <c r="K19018" t="s">
        <v>51</v>
      </c>
      <c r="L19018">
        <v>98219</v>
      </c>
      <c r="M19018" t="s">
        <v>48</v>
      </c>
      <c r="N19018">
        <v>4303</v>
      </c>
      <c r="O19018" t="s">
        <v>21</v>
      </c>
      <c r="P19018" s="11">
        <v>422636357</v>
      </c>
      <c r="Q19018">
        <v>30984</v>
      </c>
      <c r="R19018">
        <v>0.61968000000000001</v>
      </c>
      <c r="S19018"/>
    </row>
    <row r="19019" spans="1:19" x14ac:dyDescent="0.45">
      <c r="A19019" t="s">
        <v>36</v>
      </c>
      <c r="B19019">
        <v>2015</v>
      </c>
      <c r="C19019" t="s">
        <v>18</v>
      </c>
      <c r="D19019" t="s">
        <v>29</v>
      </c>
      <c r="E19019" t="s">
        <v>14</v>
      </c>
      <c r="F19019" t="s">
        <v>46</v>
      </c>
      <c r="G19019" t="s">
        <v>47</v>
      </c>
      <c r="H19019">
        <v>1.7</v>
      </c>
      <c r="I19019">
        <v>62763</v>
      </c>
      <c r="J19019" t="s">
        <v>60</v>
      </c>
      <c r="K19019" t="s">
        <v>48</v>
      </c>
      <c r="L19019">
        <v>44878</v>
      </c>
      <c r="M19019" t="s">
        <v>52</v>
      </c>
      <c r="N19019">
        <v>9417</v>
      </c>
      <c r="O19019" t="s">
        <v>16</v>
      </c>
      <c r="P19019" s="11">
        <v>422616126</v>
      </c>
      <c r="Q19019">
        <v>30983</v>
      </c>
      <c r="R19019">
        <v>0.61965999999999999</v>
      </c>
      <c r="S19019"/>
    </row>
    <row r="19020" spans="1:19" x14ac:dyDescent="0.45">
      <c r="A19020" t="s">
        <v>32</v>
      </c>
      <c r="B19020">
        <v>2010</v>
      </c>
      <c r="C19020" t="s">
        <v>12</v>
      </c>
      <c r="D19020" t="s">
        <v>27</v>
      </c>
      <c r="E19020" t="s">
        <v>28</v>
      </c>
      <c r="F19020" t="s">
        <v>46</v>
      </c>
      <c r="G19020" t="s">
        <v>47</v>
      </c>
      <c r="H19020">
        <v>1.8</v>
      </c>
      <c r="I19020">
        <v>156262</v>
      </c>
      <c r="J19020" t="s">
        <v>60</v>
      </c>
      <c r="K19020" t="s">
        <v>51</v>
      </c>
      <c r="L19020">
        <v>47676</v>
      </c>
      <c r="M19020" t="s">
        <v>52</v>
      </c>
      <c r="N19020">
        <v>8864</v>
      </c>
      <c r="O19020" t="s">
        <v>16</v>
      </c>
      <c r="P19020" s="11">
        <v>422600064</v>
      </c>
      <c r="Q19020">
        <v>30982</v>
      </c>
      <c r="R19020">
        <v>0.61963999999999997</v>
      </c>
      <c r="S19020"/>
    </row>
    <row r="19021" spans="1:19" x14ac:dyDescent="0.45">
      <c r="A19021" t="s">
        <v>38</v>
      </c>
      <c r="B19021">
        <v>2017</v>
      </c>
      <c r="C19021" t="s">
        <v>12</v>
      </c>
      <c r="D19021" t="s">
        <v>29</v>
      </c>
      <c r="E19021" t="s">
        <v>14</v>
      </c>
      <c r="F19021" t="s">
        <v>46</v>
      </c>
      <c r="G19021" t="s">
        <v>49</v>
      </c>
      <c r="H19021">
        <v>3.4</v>
      </c>
      <c r="I19021">
        <v>29</v>
      </c>
      <c r="J19021" t="s">
        <v>59</v>
      </c>
      <c r="K19021" t="s">
        <v>52</v>
      </c>
      <c r="L19021">
        <v>65476</v>
      </c>
      <c r="M19021" t="s">
        <v>48</v>
      </c>
      <c r="N19021">
        <v>6454</v>
      </c>
      <c r="O19021" t="s">
        <v>21</v>
      </c>
      <c r="P19021" s="11">
        <v>422582104</v>
      </c>
      <c r="Q19021">
        <v>30981</v>
      </c>
      <c r="R19021">
        <v>0.61961999999999995</v>
      </c>
      <c r="S19021"/>
    </row>
    <row r="19022" spans="1:19" x14ac:dyDescent="0.45">
      <c r="A19022" t="s">
        <v>41</v>
      </c>
      <c r="B19022">
        <v>2014</v>
      </c>
      <c r="C19022" t="s">
        <v>26</v>
      </c>
      <c r="D19022" t="s">
        <v>39</v>
      </c>
      <c r="E19022" t="s">
        <v>19</v>
      </c>
      <c r="F19022" t="s">
        <v>53</v>
      </c>
      <c r="G19022" t="s">
        <v>49</v>
      </c>
      <c r="H19022">
        <v>2.7</v>
      </c>
      <c r="I19022">
        <v>112862</v>
      </c>
      <c r="J19022" t="s">
        <v>59</v>
      </c>
      <c r="K19022" t="s">
        <v>50</v>
      </c>
      <c r="L19022">
        <v>82428</v>
      </c>
      <c r="M19022" t="s">
        <v>48</v>
      </c>
      <c r="N19022">
        <v>5126</v>
      </c>
      <c r="O19022" t="s">
        <v>21</v>
      </c>
      <c r="P19022" s="11">
        <v>422525928</v>
      </c>
      <c r="Q19022">
        <v>30980</v>
      </c>
      <c r="R19022">
        <v>0.61960000000000004</v>
      </c>
      <c r="S19022"/>
    </row>
    <row r="19023" spans="1:19" x14ac:dyDescent="0.45">
      <c r="A19023" t="s">
        <v>36</v>
      </c>
      <c r="B19023">
        <v>2013</v>
      </c>
      <c r="C19023" t="s">
        <v>18</v>
      </c>
      <c r="D19023" t="s">
        <v>31</v>
      </c>
      <c r="E19023" t="s">
        <v>33</v>
      </c>
      <c r="F19023" t="s">
        <v>53</v>
      </c>
      <c r="G19023" t="s">
        <v>47</v>
      </c>
      <c r="H19023">
        <v>4.4000000000000004</v>
      </c>
      <c r="I19023">
        <v>95995</v>
      </c>
      <c r="J19023" t="s">
        <v>59</v>
      </c>
      <c r="K19023" t="s">
        <v>48</v>
      </c>
      <c r="L19023">
        <v>83468</v>
      </c>
      <c r="M19023" t="s">
        <v>48</v>
      </c>
      <c r="N19023">
        <v>5062</v>
      </c>
      <c r="O19023" t="s">
        <v>21</v>
      </c>
      <c r="P19023" s="11">
        <v>422515016</v>
      </c>
      <c r="Q19023">
        <v>30979</v>
      </c>
      <c r="R19023">
        <v>0.61958000000000002</v>
      </c>
      <c r="S19023"/>
    </row>
    <row r="19024" spans="1:19" x14ac:dyDescent="0.45">
      <c r="A19024" t="s">
        <v>11</v>
      </c>
      <c r="B19024">
        <v>2022</v>
      </c>
      <c r="C19024" t="s">
        <v>12</v>
      </c>
      <c r="D19024" t="s">
        <v>13</v>
      </c>
      <c r="E19024" t="s">
        <v>19</v>
      </c>
      <c r="F19024" t="s">
        <v>53</v>
      </c>
      <c r="G19024" t="s">
        <v>49</v>
      </c>
      <c r="H19024">
        <v>2.4</v>
      </c>
      <c r="I19024">
        <v>48941</v>
      </c>
      <c r="J19024" t="s">
        <v>59</v>
      </c>
      <c r="K19024" t="s">
        <v>52</v>
      </c>
      <c r="L19024">
        <v>98575</v>
      </c>
      <c r="M19024" t="s">
        <v>48</v>
      </c>
      <c r="N19024">
        <v>4286</v>
      </c>
      <c r="O19024" t="s">
        <v>21</v>
      </c>
      <c r="P19024" s="11">
        <v>422492450</v>
      </c>
      <c r="Q19024">
        <v>30978</v>
      </c>
      <c r="R19024">
        <v>0.61956</v>
      </c>
      <c r="S19024"/>
    </row>
    <row r="19025" spans="1:19" x14ac:dyDescent="0.45">
      <c r="A19025" t="s">
        <v>38</v>
      </c>
      <c r="B19025">
        <v>2018</v>
      </c>
      <c r="C19025" t="s">
        <v>35</v>
      </c>
      <c r="D19025" t="s">
        <v>22</v>
      </c>
      <c r="E19025" t="s">
        <v>28</v>
      </c>
      <c r="F19025" t="s">
        <v>46</v>
      </c>
      <c r="G19025" t="s">
        <v>49</v>
      </c>
      <c r="H19025">
        <v>2.4</v>
      </c>
      <c r="I19025">
        <v>37819</v>
      </c>
      <c r="J19025" t="s">
        <v>59</v>
      </c>
      <c r="K19025" t="s">
        <v>52</v>
      </c>
      <c r="L19025">
        <v>65300</v>
      </c>
      <c r="M19025" t="s">
        <v>48</v>
      </c>
      <c r="N19025">
        <v>6470</v>
      </c>
      <c r="O19025" t="s">
        <v>21</v>
      </c>
      <c r="P19025" s="11">
        <v>422491000</v>
      </c>
      <c r="Q19025">
        <v>30977</v>
      </c>
      <c r="R19025">
        <v>0.61953999999999998</v>
      </c>
      <c r="S19025"/>
    </row>
    <row r="19026" spans="1:19" x14ac:dyDescent="0.45">
      <c r="A19026" t="s">
        <v>37</v>
      </c>
      <c r="B19026">
        <v>2020</v>
      </c>
      <c r="C19026" t="s">
        <v>30</v>
      </c>
      <c r="D19026" t="s">
        <v>13</v>
      </c>
      <c r="E19026" t="s">
        <v>19</v>
      </c>
      <c r="F19026" t="s">
        <v>53</v>
      </c>
      <c r="G19026" t="s">
        <v>49</v>
      </c>
      <c r="H19026">
        <v>4.2</v>
      </c>
      <c r="I19026">
        <v>88195</v>
      </c>
      <c r="J19026" t="s">
        <v>59</v>
      </c>
      <c r="K19026" t="s">
        <v>48</v>
      </c>
      <c r="L19026">
        <v>79724</v>
      </c>
      <c r="M19026" t="s">
        <v>48</v>
      </c>
      <c r="N19026">
        <v>5299</v>
      </c>
      <c r="O19026" t="s">
        <v>21</v>
      </c>
      <c r="P19026" s="11">
        <v>422457476</v>
      </c>
      <c r="Q19026">
        <v>30976</v>
      </c>
      <c r="R19026">
        <v>0.61951999999999996</v>
      </c>
      <c r="S19026"/>
    </row>
    <row r="19027" spans="1:19" x14ac:dyDescent="0.45">
      <c r="A19027" t="s">
        <v>11</v>
      </c>
      <c r="B19027">
        <v>2016</v>
      </c>
      <c r="C19027" t="s">
        <v>12</v>
      </c>
      <c r="D19027" t="s">
        <v>13</v>
      </c>
      <c r="E19027" t="s">
        <v>19</v>
      </c>
      <c r="F19027" t="s">
        <v>53</v>
      </c>
      <c r="G19027" t="s">
        <v>49</v>
      </c>
      <c r="H19027">
        <v>2.6</v>
      </c>
      <c r="I19027">
        <v>32026</v>
      </c>
      <c r="J19027" t="s">
        <v>59</v>
      </c>
      <c r="K19027" t="s">
        <v>52</v>
      </c>
      <c r="L19027">
        <v>104278</v>
      </c>
      <c r="M19027" t="s">
        <v>50</v>
      </c>
      <c r="N19027">
        <v>4051</v>
      </c>
      <c r="O19027" t="s">
        <v>21</v>
      </c>
      <c r="P19027" s="11">
        <v>422430178</v>
      </c>
      <c r="Q19027">
        <v>30975</v>
      </c>
      <c r="R19027">
        <v>0.61950000000000005</v>
      </c>
      <c r="S19027"/>
    </row>
    <row r="19028" spans="1:19" x14ac:dyDescent="0.45">
      <c r="A19028" t="s">
        <v>37</v>
      </c>
      <c r="B19028">
        <v>2015</v>
      </c>
      <c r="C19028" t="s">
        <v>24</v>
      </c>
      <c r="D19028" t="s">
        <v>39</v>
      </c>
      <c r="E19028" t="s">
        <v>14</v>
      </c>
      <c r="F19028" t="s">
        <v>46</v>
      </c>
      <c r="G19028" t="s">
        <v>47</v>
      </c>
      <c r="H19028">
        <v>2.4</v>
      </c>
      <c r="I19028">
        <v>196146</v>
      </c>
      <c r="J19028" t="s">
        <v>59</v>
      </c>
      <c r="K19028" t="s">
        <v>51</v>
      </c>
      <c r="L19028">
        <v>48326</v>
      </c>
      <c r="M19028" t="s">
        <v>52</v>
      </c>
      <c r="N19028">
        <v>8741</v>
      </c>
      <c r="O19028" t="s">
        <v>16</v>
      </c>
      <c r="P19028" s="11">
        <v>422417566</v>
      </c>
      <c r="Q19028">
        <v>30974</v>
      </c>
      <c r="R19028">
        <v>0.61948000000000003</v>
      </c>
      <c r="S19028"/>
    </row>
    <row r="19029" spans="1:19" x14ac:dyDescent="0.45">
      <c r="A19029" t="s">
        <v>23</v>
      </c>
      <c r="B19029">
        <v>2014</v>
      </c>
      <c r="C19029" t="s">
        <v>30</v>
      </c>
      <c r="D19029" t="s">
        <v>31</v>
      </c>
      <c r="E19029" t="s">
        <v>14</v>
      </c>
      <c r="F19029" t="s">
        <v>46</v>
      </c>
      <c r="G19029" t="s">
        <v>47</v>
      </c>
      <c r="H19029">
        <v>2.5</v>
      </c>
      <c r="I19029">
        <v>9662</v>
      </c>
      <c r="J19029" t="s">
        <v>59</v>
      </c>
      <c r="K19029" t="s">
        <v>52</v>
      </c>
      <c r="L19029">
        <v>42296</v>
      </c>
      <c r="M19029" t="s">
        <v>52</v>
      </c>
      <c r="N19029">
        <v>9987</v>
      </c>
      <c r="O19029" t="s">
        <v>16</v>
      </c>
      <c r="P19029" s="11">
        <v>422410152</v>
      </c>
      <c r="Q19029">
        <v>30973</v>
      </c>
      <c r="R19029">
        <v>0.61946000000000001</v>
      </c>
      <c r="S19029"/>
    </row>
    <row r="19030" spans="1:19" x14ac:dyDescent="0.45">
      <c r="A19030" t="s">
        <v>40</v>
      </c>
      <c r="B19030">
        <v>2017</v>
      </c>
      <c r="C19030" t="s">
        <v>18</v>
      </c>
      <c r="D19030" t="s">
        <v>39</v>
      </c>
      <c r="E19030" t="s">
        <v>14</v>
      </c>
      <c r="F19030" t="s">
        <v>46</v>
      </c>
      <c r="G19030" t="s">
        <v>49</v>
      </c>
      <c r="H19030">
        <v>2.1</v>
      </c>
      <c r="I19030">
        <v>53789</v>
      </c>
      <c r="J19030" t="s">
        <v>59</v>
      </c>
      <c r="K19030" t="s">
        <v>48</v>
      </c>
      <c r="L19030">
        <v>65296</v>
      </c>
      <c r="M19030" t="s">
        <v>48</v>
      </c>
      <c r="N19030">
        <v>6469</v>
      </c>
      <c r="O19030" t="s">
        <v>21</v>
      </c>
      <c r="P19030" s="11">
        <v>422399824</v>
      </c>
      <c r="Q19030">
        <v>30972</v>
      </c>
      <c r="R19030">
        <v>0.61943999999999999</v>
      </c>
      <c r="S19030"/>
    </row>
    <row r="19031" spans="1:19" x14ac:dyDescent="0.45">
      <c r="A19031" t="s">
        <v>37</v>
      </c>
      <c r="B19031">
        <v>2016</v>
      </c>
      <c r="C19031" t="s">
        <v>35</v>
      </c>
      <c r="D19031" t="s">
        <v>29</v>
      </c>
      <c r="E19031" t="s">
        <v>33</v>
      </c>
      <c r="F19031" t="s">
        <v>53</v>
      </c>
      <c r="G19031" t="s">
        <v>47</v>
      </c>
      <c r="H19031">
        <v>4.5</v>
      </c>
      <c r="I19031">
        <v>29123</v>
      </c>
      <c r="J19031" t="s">
        <v>59</v>
      </c>
      <c r="K19031" t="s">
        <v>52</v>
      </c>
      <c r="L19031">
        <v>110051</v>
      </c>
      <c r="M19031" t="s">
        <v>50</v>
      </c>
      <c r="N19031">
        <v>3838</v>
      </c>
      <c r="O19031" t="s">
        <v>21</v>
      </c>
      <c r="P19031" s="11">
        <v>422375738</v>
      </c>
      <c r="Q19031">
        <v>30971</v>
      </c>
      <c r="R19031">
        <v>0.61941999999999997</v>
      </c>
      <c r="S19031"/>
    </row>
    <row r="19032" spans="1:19" x14ac:dyDescent="0.45">
      <c r="A19032" t="s">
        <v>23</v>
      </c>
      <c r="B19032">
        <v>2022</v>
      </c>
      <c r="C19032" t="s">
        <v>30</v>
      </c>
      <c r="D19032" t="s">
        <v>22</v>
      </c>
      <c r="E19032" t="s">
        <v>28</v>
      </c>
      <c r="F19032" t="s">
        <v>46</v>
      </c>
      <c r="G19032" t="s">
        <v>49</v>
      </c>
      <c r="H19032">
        <v>2.2999999999999998</v>
      </c>
      <c r="I19032">
        <v>47954</v>
      </c>
      <c r="J19032" t="s">
        <v>59</v>
      </c>
      <c r="K19032" t="s">
        <v>52</v>
      </c>
      <c r="L19032">
        <v>97725</v>
      </c>
      <c r="M19032" t="s">
        <v>48</v>
      </c>
      <c r="N19032">
        <v>4322</v>
      </c>
      <c r="O19032" t="s">
        <v>21</v>
      </c>
      <c r="P19032" s="11">
        <v>422367450</v>
      </c>
      <c r="Q19032">
        <v>30970</v>
      </c>
      <c r="R19032">
        <v>0.61939999999999995</v>
      </c>
      <c r="S19032"/>
    </row>
    <row r="19033" spans="1:19" x14ac:dyDescent="0.45">
      <c r="A19033" t="s">
        <v>25</v>
      </c>
      <c r="B19033">
        <v>2010</v>
      </c>
      <c r="C19033" t="s">
        <v>18</v>
      </c>
      <c r="D19033" t="s">
        <v>29</v>
      </c>
      <c r="E19033" t="s">
        <v>14</v>
      </c>
      <c r="F19033" t="s">
        <v>46</v>
      </c>
      <c r="G19033" t="s">
        <v>49</v>
      </c>
      <c r="H19033">
        <v>2.5</v>
      </c>
      <c r="I19033">
        <v>129668</v>
      </c>
      <c r="J19033" t="s">
        <v>59</v>
      </c>
      <c r="K19033" t="s">
        <v>50</v>
      </c>
      <c r="L19033">
        <v>52961</v>
      </c>
      <c r="M19033" t="s">
        <v>48</v>
      </c>
      <c r="N19033">
        <v>7975</v>
      </c>
      <c r="O19033" t="s">
        <v>16</v>
      </c>
      <c r="P19033" s="11">
        <v>422363975</v>
      </c>
      <c r="Q19033">
        <v>30969</v>
      </c>
      <c r="R19033">
        <v>0.61938000000000004</v>
      </c>
      <c r="S19033"/>
    </row>
    <row r="19034" spans="1:19" x14ac:dyDescent="0.45">
      <c r="A19034" t="s">
        <v>17</v>
      </c>
      <c r="B19034">
        <v>2011</v>
      </c>
      <c r="C19034" t="s">
        <v>35</v>
      </c>
      <c r="D19034" t="s">
        <v>29</v>
      </c>
      <c r="E19034" t="s">
        <v>28</v>
      </c>
      <c r="F19034" t="s">
        <v>46</v>
      </c>
      <c r="G19034" t="s">
        <v>47</v>
      </c>
      <c r="H19034">
        <v>3.7</v>
      </c>
      <c r="I19034">
        <v>155947</v>
      </c>
      <c r="J19034" t="s">
        <v>59</v>
      </c>
      <c r="K19034" t="s">
        <v>51</v>
      </c>
      <c r="L19034">
        <v>83819</v>
      </c>
      <c r="M19034" t="s">
        <v>48</v>
      </c>
      <c r="N19034">
        <v>5039</v>
      </c>
      <c r="O19034" t="s">
        <v>21</v>
      </c>
      <c r="P19034" s="11">
        <v>422363941</v>
      </c>
      <c r="Q19034">
        <v>30968</v>
      </c>
      <c r="R19034">
        <v>0.61936000000000002</v>
      </c>
      <c r="S19034"/>
    </row>
    <row r="19035" spans="1:19" x14ac:dyDescent="0.45">
      <c r="A19035" t="s">
        <v>34</v>
      </c>
      <c r="B19035">
        <v>2017</v>
      </c>
      <c r="C19035" t="s">
        <v>26</v>
      </c>
      <c r="D19035" t="s">
        <v>39</v>
      </c>
      <c r="E19035" t="s">
        <v>33</v>
      </c>
      <c r="F19035" t="s">
        <v>53</v>
      </c>
      <c r="G19035" t="s">
        <v>49</v>
      </c>
      <c r="H19035">
        <v>4.5999999999999996</v>
      </c>
      <c r="I19035">
        <v>76553</v>
      </c>
      <c r="J19035" t="s">
        <v>59</v>
      </c>
      <c r="K19035" t="s">
        <v>48</v>
      </c>
      <c r="L19035">
        <v>66871</v>
      </c>
      <c r="M19035" t="s">
        <v>48</v>
      </c>
      <c r="N19035">
        <v>6316</v>
      </c>
      <c r="O19035" t="s">
        <v>21</v>
      </c>
      <c r="P19035" s="11">
        <v>422357236</v>
      </c>
      <c r="Q19035">
        <v>30967</v>
      </c>
      <c r="R19035">
        <v>0.61934</v>
      </c>
      <c r="S19035"/>
    </row>
    <row r="19036" spans="1:19" x14ac:dyDescent="0.45">
      <c r="A19036" t="s">
        <v>34</v>
      </c>
      <c r="B19036">
        <v>2016</v>
      </c>
      <c r="C19036" t="s">
        <v>18</v>
      </c>
      <c r="D19036" t="s">
        <v>39</v>
      </c>
      <c r="E19036" t="s">
        <v>33</v>
      </c>
      <c r="F19036" t="s">
        <v>53</v>
      </c>
      <c r="G19036" t="s">
        <v>49</v>
      </c>
      <c r="H19036">
        <v>3.1</v>
      </c>
      <c r="I19036">
        <v>167336</v>
      </c>
      <c r="J19036" t="s">
        <v>59</v>
      </c>
      <c r="K19036" t="s">
        <v>51</v>
      </c>
      <c r="L19036">
        <v>45751</v>
      </c>
      <c r="M19036" t="s">
        <v>52</v>
      </c>
      <c r="N19036">
        <v>9231</v>
      </c>
      <c r="O19036" t="s">
        <v>16</v>
      </c>
      <c r="P19036" s="11">
        <v>422327481</v>
      </c>
      <c r="Q19036">
        <v>30966</v>
      </c>
      <c r="R19036">
        <v>0.61931999999999998</v>
      </c>
      <c r="S19036"/>
    </row>
    <row r="19037" spans="1:19" x14ac:dyDescent="0.45">
      <c r="A19037" t="s">
        <v>25</v>
      </c>
      <c r="B19037">
        <v>2023</v>
      </c>
      <c r="C19037" t="s">
        <v>35</v>
      </c>
      <c r="D19037" t="s">
        <v>29</v>
      </c>
      <c r="E19037" t="s">
        <v>33</v>
      </c>
      <c r="F19037" t="s">
        <v>53</v>
      </c>
      <c r="G19037" t="s">
        <v>47</v>
      </c>
      <c r="H19037">
        <v>3.9</v>
      </c>
      <c r="I19037">
        <v>110878</v>
      </c>
      <c r="J19037" t="s">
        <v>59</v>
      </c>
      <c r="K19037" t="s">
        <v>50</v>
      </c>
      <c r="L19037">
        <v>67043</v>
      </c>
      <c r="M19037" t="s">
        <v>48</v>
      </c>
      <c r="N19037">
        <v>6299</v>
      </c>
      <c r="O19037" t="s">
        <v>21</v>
      </c>
      <c r="P19037" s="11">
        <v>422303857</v>
      </c>
      <c r="Q19037">
        <v>30965</v>
      </c>
      <c r="R19037">
        <v>0.61929999999999996</v>
      </c>
      <c r="S19037"/>
    </row>
    <row r="19038" spans="1:19" x14ac:dyDescent="0.45">
      <c r="A19038" t="s">
        <v>38</v>
      </c>
      <c r="B19038">
        <v>2017</v>
      </c>
      <c r="C19038" t="s">
        <v>24</v>
      </c>
      <c r="D19038" t="s">
        <v>31</v>
      </c>
      <c r="E19038" t="s">
        <v>28</v>
      </c>
      <c r="F19038" t="s">
        <v>46</v>
      </c>
      <c r="G19038" t="s">
        <v>49</v>
      </c>
      <c r="H19038">
        <v>1.7</v>
      </c>
      <c r="I19038">
        <v>100804</v>
      </c>
      <c r="J19038" t="s">
        <v>60</v>
      </c>
      <c r="K19038" t="s">
        <v>50</v>
      </c>
      <c r="L19038">
        <v>73126</v>
      </c>
      <c r="M19038" t="s">
        <v>48</v>
      </c>
      <c r="N19038">
        <v>5775</v>
      </c>
      <c r="O19038" t="s">
        <v>21</v>
      </c>
      <c r="P19038" s="11">
        <v>422302650</v>
      </c>
      <c r="Q19038">
        <v>30964</v>
      </c>
      <c r="R19038">
        <v>0.61928000000000005</v>
      </c>
      <c r="S19038"/>
    </row>
    <row r="19039" spans="1:19" x14ac:dyDescent="0.45">
      <c r="A19039" t="s">
        <v>17</v>
      </c>
      <c r="B19039">
        <v>2019</v>
      </c>
      <c r="C19039" t="s">
        <v>35</v>
      </c>
      <c r="D19039" t="s">
        <v>29</v>
      </c>
      <c r="E19039" t="s">
        <v>28</v>
      </c>
      <c r="F19039" t="s">
        <v>46</v>
      </c>
      <c r="G19039" t="s">
        <v>49</v>
      </c>
      <c r="H19039">
        <v>1.9</v>
      </c>
      <c r="I19039">
        <v>144812</v>
      </c>
      <c r="J19039" t="s">
        <v>60</v>
      </c>
      <c r="K19039" t="s">
        <v>50</v>
      </c>
      <c r="L19039">
        <v>115920</v>
      </c>
      <c r="M19039" t="s">
        <v>50</v>
      </c>
      <c r="N19039">
        <v>3643</v>
      </c>
      <c r="O19039" t="s">
        <v>21</v>
      </c>
      <c r="P19039" s="11">
        <v>422296560</v>
      </c>
      <c r="Q19039">
        <v>30963</v>
      </c>
      <c r="R19039">
        <v>0.61926000000000003</v>
      </c>
      <c r="S19039"/>
    </row>
    <row r="19040" spans="1:19" x14ac:dyDescent="0.45">
      <c r="A19040" t="s">
        <v>40</v>
      </c>
      <c r="B19040">
        <v>2024</v>
      </c>
      <c r="C19040" t="s">
        <v>18</v>
      </c>
      <c r="D19040" t="s">
        <v>29</v>
      </c>
      <c r="E19040" t="s">
        <v>14</v>
      </c>
      <c r="F19040" t="s">
        <v>46</v>
      </c>
      <c r="G19040" t="s">
        <v>49</v>
      </c>
      <c r="H19040">
        <v>4</v>
      </c>
      <c r="I19040">
        <v>180414</v>
      </c>
      <c r="J19040" t="s">
        <v>59</v>
      </c>
      <c r="K19040" t="s">
        <v>51</v>
      </c>
      <c r="L19040">
        <v>81226</v>
      </c>
      <c r="M19040" t="s">
        <v>48</v>
      </c>
      <c r="N19040">
        <v>5199</v>
      </c>
      <c r="O19040" t="s">
        <v>21</v>
      </c>
      <c r="P19040" s="11">
        <v>422293974</v>
      </c>
      <c r="Q19040">
        <v>30962</v>
      </c>
      <c r="R19040">
        <v>0.61924000000000001</v>
      </c>
      <c r="S19040"/>
    </row>
    <row r="19041" spans="1:19" x14ac:dyDescent="0.45">
      <c r="A19041" t="s">
        <v>23</v>
      </c>
      <c r="B19041">
        <v>2018</v>
      </c>
      <c r="C19041" t="s">
        <v>30</v>
      </c>
      <c r="D19041" t="s">
        <v>31</v>
      </c>
      <c r="E19041" t="s">
        <v>19</v>
      </c>
      <c r="F19041" t="s">
        <v>53</v>
      </c>
      <c r="G19041" t="s">
        <v>47</v>
      </c>
      <c r="H19041">
        <v>4.3</v>
      </c>
      <c r="I19041">
        <v>192505</v>
      </c>
      <c r="J19041" t="s">
        <v>59</v>
      </c>
      <c r="K19041" t="s">
        <v>51</v>
      </c>
      <c r="L19041">
        <v>51080</v>
      </c>
      <c r="M19041" t="s">
        <v>48</v>
      </c>
      <c r="N19041">
        <v>8267</v>
      </c>
      <c r="O19041" t="s">
        <v>16</v>
      </c>
      <c r="P19041" s="11">
        <v>422278360</v>
      </c>
      <c r="Q19041">
        <v>30961</v>
      </c>
      <c r="R19041">
        <v>0.61921999999999999</v>
      </c>
      <c r="S19041"/>
    </row>
    <row r="19042" spans="1:19" x14ac:dyDescent="0.45">
      <c r="A19042" t="s">
        <v>34</v>
      </c>
      <c r="B19042">
        <v>2021</v>
      </c>
      <c r="C19042" t="s">
        <v>24</v>
      </c>
      <c r="D19042" t="s">
        <v>31</v>
      </c>
      <c r="E19042" t="s">
        <v>33</v>
      </c>
      <c r="F19042" t="s">
        <v>53</v>
      </c>
      <c r="G19042" t="s">
        <v>47</v>
      </c>
      <c r="H19042">
        <v>3.8</v>
      </c>
      <c r="I19042">
        <v>160917</v>
      </c>
      <c r="J19042" t="s">
        <v>59</v>
      </c>
      <c r="K19042" t="s">
        <v>51</v>
      </c>
      <c r="L19042">
        <v>74030</v>
      </c>
      <c r="M19042" t="s">
        <v>48</v>
      </c>
      <c r="N19042">
        <v>5704</v>
      </c>
      <c r="O19042" t="s">
        <v>21</v>
      </c>
      <c r="P19042" s="11">
        <v>422267120</v>
      </c>
      <c r="Q19042">
        <v>30960</v>
      </c>
      <c r="R19042">
        <v>0.61919999999999997</v>
      </c>
      <c r="S19042"/>
    </row>
    <row r="19043" spans="1:19" x14ac:dyDescent="0.45">
      <c r="A19043" t="s">
        <v>34</v>
      </c>
      <c r="B19043">
        <v>2021</v>
      </c>
      <c r="C19043" t="s">
        <v>12</v>
      </c>
      <c r="D19043" t="s">
        <v>29</v>
      </c>
      <c r="E19043" t="s">
        <v>28</v>
      </c>
      <c r="F19043" t="s">
        <v>46</v>
      </c>
      <c r="G19043" t="s">
        <v>49</v>
      </c>
      <c r="H19043">
        <v>2.2000000000000002</v>
      </c>
      <c r="I19043">
        <v>187753</v>
      </c>
      <c r="J19043" t="s">
        <v>59</v>
      </c>
      <c r="K19043" t="s">
        <v>51</v>
      </c>
      <c r="L19043">
        <v>100228</v>
      </c>
      <c r="M19043" t="s">
        <v>50</v>
      </c>
      <c r="N19043">
        <v>4213</v>
      </c>
      <c r="O19043" t="s">
        <v>21</v>
      </c>
      <c r="P19043" s="11">
        <v>422260564</v>
      </c>
      <c r="Q19043">
        <v>30959</v>
      </c>
      <c r="R19043">
        <v>0.61917999999999995</v>
      </c>
      <c r="S19043"/>
    </row>
    <row r="19044" spans="1:19" x14ac:dyDescent="0.45">
      <c r="A19044" t="s">
        <v>41</v>
      </c>
      <c r="B19044">
        <v>2015</v>
      </c>
      <c r="C19044" t="s">
        <v>24</v>
      </c>
      <c r="D19044" t="s">
        <v>29</v>
      </c>
      <c r="E19044" t="s">
        <v>28</v>
      </c>
      <c r="F19044" t="s">
        <v>46</v>
      </c>
      <c r="G19044" t="s">
        <v>49</v>
      </c>
      <c r="H19044">
        <v>3.2</v>
      </c>
      <c r="I19044">
        <v>85396</v>
      </c>
      <c r="J19044" t="s">
        <v>59</v>
      </c>
      <c r="K19044" t="s">
        <v>48</v>
      </c>
      <c r="L19044">
        <v>86596</v>
      </c>
      <c r="M19044" t="s">
        <v>48</v>
      </c>
      <c r="N19044">
        <v>4876</v>
      </c>
      <c r="O19044" t="s">
        <v>21</v>
      </c>
      <c r="P19044" s="11">
        <v>422242096</v>
      </c>
      <c r="Q19044">
        <v>30958</v>
      </c>
      <c r="R19044">
        <v>0.61916000000000004</v>
      </c>
      <c r="S19044"/>
    </row>
    <row r="19045" spans="1:19" x14ac:dyDescent="0.45">
      <c r="A19045" t="s">
        <v>36</v>
      </c>
      <c r="B19045">
        <v>2023</v>
      </c>
      <c r="C19045" t="s">
        <v>12</v>
      </c>
      <c r="D19045" t="s">
        <v>29</v>
      </c>
      <c r="E19045" t="s">
        <v>19</v>
      </c>
      <c r="F19045" t="s">
        <v>53</v>
      </c>
      <c r="G19045" t="s">
        <v>47</v>
      </c>
      <c r="H19045">
        <v>2.8</v>
      </c>
      <c r="I19045">
        <v>95234</v>
      </c>
      <c r="J19045" t="s">
        <v>59</v>
      </c>
      <c r="K19045" t="s">
        <v>48</v>
      </c>
      <c r="L19045">
        <v>64671</v>
      </c>
      <c r="M19045" t="s">
        <v>48</v>
      </c>
      <c r="N19045">
        <v>6529</v>
      </c>
      <c r="O19045" t="s">
        <v>21</v>
      </c>
      <c r="P19045" s="11">
        <v>422236959</v>
      </c>
      <c r="Q19045">
        <v>30957</v>
      </c>
      <c r="R19045">
        <v>0.61914000000000002</v>
      </c>
      <c r="S19045"/>
    </row>
    <row r="19046" spans="1:19" x14ac:dyDescent="0.45">
      <c r="A19046" t="s">
        <v>40</v>
      </c>
      <c r="B19046">
        <v>2018</v>
      </c>
      <c r="C19046" t="s">
        <v>30</v>
      </c>
      <c r="D19046" t="s">
        <v>31</v>
      </c>
      <c r="E19046" t="s">
        <v>19</v>
      </c>
      <c r="F19046" t="s">
        <v>53</v>
      </c>
      <c r="G19046" t="s">
        <v>47</v>
      </c>
      <c r="H19046">
        <v>2.6</v>
      </c>
      <c r="I19046">
        <v>17002</v>
      </c>
      <c r="J19046" t="s">
        <v>59</v>
      </c>
      <c r="K19046" t="s">
        <v>52</v>
      </c>
      <c r="L19046">
        <v>85801</v>
      </c>
      <c r="M19046" t="s">
        <v>48</v>
      </c>
      <c r="N19046">
        <v>4921</v>
      </c>
      <c r="O19046" t="s">
        <v>21</v>
      </c>
      <c r="P19046" s="11">
        <v>422226721</v>
      </c>
      <c r="Q19046">
        <v>30956</v>
      </c>
      <c r="R19046">
        <v>0.61912</v>
      </c>
      <c r="S19046"/>
    </row>
    <row r="19047" spans="1:19" x14ac:dyDescent="0.45">
      <c r="A19047" t="s">
        <v>38</v>
      </c>
      <c r="B19047">
        <v>2020</v>
      </c>
      <c r="C19047" t="s">
        <v>12</v>
      </c>
      <c r="D19047" t="s">
        <v>27</v>
      </c>
      <c r="E19047" t="s">
        <v>19</v>
      </c>
      <c r="F19047" t="s">
        <v>53</v>
      </c>
      <c r="G19047" t="s">
        <v>47</v>
      </c>
      <c r="H19047">
        <v>4.9000000000000004</v>
      </c>
      <c r="I19047">
        <v>101439</v>
      </c>
      <c r="J19047" t="s">
        <v>59</v>
      </c>
      <c r="K19047" t="s">
        <v>50</v>
      </c>
      <c r="L19047">
        <v>59292</v>
      </c>
      <c r="M19047" t="s">
        <v>48</v>
      </c>
      <c r="N19047">
        <v>7121</v>
      </c>
      <c r="O19047" t="s">
        <v>16</v>
      </c>
      <c r="P19047" s="11">
        <v>422218332</v>
      </c>
      <c r="Q19047">
        <v>30955</v>
      </c>
      <c r="R19047">
        <v>0.61909999999999998</v>
      </c>
      <c r="S19047"/>
    </row>
    <row r="19048" spans="1:19" x14ac:dyDescent="0.45">
      <c r="A19048" t="s">
        <v>11</v>
      </c>
      <c r="B19048">
        <v>2015</v>
      </c>
      <c r="C19048" t="s">
        <v>18</v>
      </c>
      <c r="D19048" t="s">
        <v>13</v>
      </c>
      <c r="E19048" t="s">
        <v>28</v>
      </c>
      <c r="F19048" t="s">
        <v>46</v>
      </c>
      <c r="G19048" t="s">
        <v>47</v>
      </c>
      <c r="H19048">
        <v>2.5</v>
      </c>
      <c r="I19048">
        <v>117101</v>
      </c>
      <c r="J19048" t="s">
        <v>59</v>
      </c>
      <c r="K19048" t="s">
        <v>50</v>
      </c>
      <c r="L19048">
        <v>45838</v>
      </c>
      <c r="M19048" t="s">
        <v>52</v>
      </c>
      <c r="N19048">
        <v>9211</v>
      </c>
      <c r="O19048" t="s">
        <v>16</v>
      </c>
      <c r="P19048" s="11">
        <v>422213818</v>
      </c>
      <c r="Q19048">
        <v>30954</v>
      </c>
      <c r="R19048">
        <v>0.61907999999999996</v>
      </c>
      <c r="S19048"/>
    </row>
    <row r="19049" spans="1:19" x14ac:dyDescent="0.45">
      <c r="A19049" t="s">
        <v>38</v>
      </c>
      <c r="B19049">
        <v>2018</v>
      </c>
      <c r="C19049" t="s">
        <v>26</v>
      </c>
      <c r="D19049" t="s">
        <v>13</v>
      </c>
      <c r="E19049" t="s">
        <v>14</v>
      </c>
      <c r="F19049" t="s">
        <v>46</v>
      </c>
      <c r="G19049" t="s">
        <v>47</v>
      </c>
      <c r="H19049">
        <v>4.9000000000000004</v>
      </c>
      <c r="I19049">
        <v>147172</v>
      </c>
      <c r="J19049" t="s">
        <v>59</v>
      </c>
      <c r="K19049" t="s">
        <v>50</v>
      </c>
      <c r="L19049">
        <v>117412</v>
      </c>
      <c r="M19049" t="s">
        <v>50</v>
      </c>
      <c r="N19049">
        <v>3596</v>
      </c>
      <c r="O19049" t="s">
        <v>21</v>
      </c>
      <c r="P19049" s="11">
        <v>422213552</v>
      </c>
      <c r="Q19049">
        <v>30953</v>
      </c>
      <c r="R19049">
        <v>0.61906000000000005</v>
      </c>
      <c r="S19049"/>
    </row>
    <row r="19050" spans="1:19" x14ac:dyDescent="0.45">
      <c r="A19050" t="s">
        <v>36</v>
      </c>
      <c r="B19050">
        <v>2019</v>
      </c>
      <c r="C19050" t="s">
        <v>30</v>
      </c>
      <c r="D19050" t="s">
        <v>31</v>
      </c>
      <c r="E19050" t="s">
        <v>33</v>
      </c>
      <c r="F19050" t="s">
        <v>53</v>
      </c>
      <c r="G19050" t="s">
        <v>49</v>
      </c>
      <c r="H19050">
        <v>3.8</v>
      </c>
      <c r="I19050">
        <v>150556</v>
      </c>
      <c r="J19050" t="s">
        <v>59</v>
      </c>
      <c r="K19050" t="s">
        <v>51</v>
      </c>
      <c r="L19050">
        <v>50191</v>
      </c>
      <c r="M19050" t="s">
        <v>48</v>
      </c>
      <c r="N19050">
        <v>8412</v>
      </c>
      <c r="O19050" t="s">
        <v>16</v>
      </c>
      <c r="P19050" s="11">
        <v>422206692</v>
      </c>
      <c r="Q19050">
        <v>30952</v>
      </c>
      <c r="R19050">
        <v>0.61904000000000003</v>
      </c>
      <c r="S19050"/>
    </row>
    <row r="19051" spans="1:19" x14ac:dyDescent="0.45">
      <c r="A19051" t="s">
        <v>32</v>
      </c>
      <c r="B19051">
        <v>2011</v>
      </c>
      <c r="C19051" t="s">
        <v>30</v>
      </c>
      <c r="D19051" t="s">
        <v>27</v>
      </c>
      <c r="E19051" t="s">
        <v>14</v>
      </c>
      <c r="F19051" t="s">
        <v>46</v>
      </c>
      <c r="G19051" t="s">
        <v>47</v>
      </c>
      <c r="H19051">
        <v>3.4</v>
      </c>
      <c r="I19051">
        <v>178635</v>
      </c>
      <c r="J19051" t="s">
        <v>59</v>
      </c>
      <c r="K19051" t="s">
        <v>51</v>
      </c>
      <c r="L19051">
        <v>94663</v>
      </c>
      <c r="M19051" t="s">
        <v>48</v>
      </c>
      <c r="N19051">
        <v>4460</v>
      </c>
      <c r="O19051" t="s">
        <v>21</v>
      </c>
      <c r="P19051" s="11">
        <v>422196980</v>
      </c>
      <c r="Q19051">
        <v>30951</v>
      </c>
      <c r="R19051">
        <v>0.61902000000000001</v>
      </c>
      <c r="S19051"/>
    </row>
    <row r="19052" spans="1:19" x14ac:dyDescent="0.45">
      <c r="A19052" t="s">
        <v>36</v>
      </c>
      <c r="B19052">
        <v>2014</v>
      </c>
      <c r="C19052" t="s">
        <v>12</v>
      </c>
      <c r="D19052" t="s">
        <v>31</v>
      </c>
      <c r="E19052" t="s">
        <v>14</v>
      </c>
      <c r="F19052" t="s">
        <v>46</v>
      </c>
      <c r="G19052" t="s">
        <v>47</v>
      </c>
      <c r="H19052">
        <v>3.5</v>
      </c>
      <c r="I19052">
        <v>45308</v>
      </c>
      <c r="J19052" t="s">
        <v>59</v>
      </c>
      <c r="K19052" t="s">
        <v>52</v>
      </c>
      <c r="L19052">
        <v>93675</v>
      </c>
      <c r="M19052" t="s">
        <v>48</v>
      </c>
      <c r="N19052">
        <v>4507</v>
      </c>
      <c r="O19052" t="s">
        <v>21</v>
      </c>
      <c r="P19052" s="11">
        <v>422193225</v>
      </c>
      <c r="Q19052">
        <v>30950</v>
      </c>
      <c r="R19052">
        <v>0.61899999999999999</v>
      </c>
      <c r="S19052"/>
    </row>
    <row r="19053" spans="1:19" x14ac:dyDescent="0.45">
      <c r="A19053" t="s">
        <v>40</v>
      </c>
      <c r="B19053">
        <v>2023</v>
      </c>
      <c r="C19053" t="s">
        <v>12</v>
      </c>
      <c r="D19053" t="s">
        <v>29</v>
      </c>
      <c r="E19053" t="s">
        <v>28</v>
      </c>
      <c r="F19053" t="s">
        <v>46</v>
      </c>
      <c r="G19053" t="s">
        <v>47</v>
      </c>
      <c r="H19053">
        <v>3.3</v>
      </c>
      <c r="I19053">
        <v>176991</v>
      </c>
      <c r="J19053" t="s">
        <v>59</v>
      </c>
      <c r="K19053" t="s">
        <v>51</v>
      </c>
      <c r="L19053">
        <v>65537</v>
      </c>
      <c r="M19053" t="s">
        <v>48</v>
      </c>
      <c r="N19053">
        <v>6442</v>
      </c>
      <c r="O19053" t="s">
        <v>21</v>
      </c>
      <c r="P19053" s="11">
        <v>422189354</v>
      </c>
      <c r="Q19053">
        <v>30949</v>
      </c>
      <c r="R19053">
        <v>0.61897999999999997</v>
      </c>
      <c r="S19053"/>
    </row>
    <row r="19054" spans="1:19" x14ac:dyDescent="0.45">
      <c r="A19054" t="s">
        <v>23</v>
      </c>
      <c r="B19054">
        <v>2022</v>
      </c>
      <c r="C19054" t="s">
        <v>18</v>
      </c>
      <c r="D19054" t="s">
        <v>31</v>
      </c>
      <c r="E19054" t="s">
        <v>14</v>
      </c>
      <c r="F19054" t="s">
        <v>46</v>
      </c>
      <c r="G19054" t="s">
        <v>49</v>
      </c>
      <c r="H19054">
        <v>4.7</v>
      </c>
      <c r="I19054">
        <v>172333</v>
      </c>
      <c r="J19054" t="s">
        <v>59</v>
      </c>
      <c r="K19054" t="s">
        <v>51</v>
      </c>
      <c r="L19054">
        <v>92277</v>
      </c>
      <c r="M19054" t="s">
        <v>48</v>
      </c>
      <c r="N19054">
        <v>4575</v>
      </c>
      <c r="O19054" t="s">
        <v>21</v>
      </c>
      <c r="P19054" s="11">
        <v>422167275</v>
      </c>
      <c r="Q19054">
        <v>30948</v>
      </c>
      <c r="R19054">
        <v>0.61895999999999995</v>
      </c>
      <c r="S19054"/>
    </row>
    <row r="19055" spans="1:19" x14ac:dyDescent="0.45">
      <c r="A19055" t="s">
        <v>36</v>
      </c>
      <c r="B19055">
        <v>2021</v>
      </c>
      <c r="C19055" t="s">
        <v>24</v>
      </c>
      <c r="D19055" t="s">
        <v>13</v>
      </c>
      <c r="E19055" t="s">
        <v>33</v>
      </c>
      <c r="F19055" t="s">
        <v>53</v>
      </c>
      <c r="G19055" t="s">
        <v>47</v>
      </c>
      <c r="H19055">
        <v>1.5</v>
      </c>
      <c r="I19055">
        <v>103244</v>
      </c>
      <c r="J19055" t="s">
        <v>60</v>
      </c>
      <c r="K19055" t="s">
        <v>50</v>
      </c>
      <c r="L19055">
        <v>72537</v>
      </c>
      <c r="M19055" t="s">
        <v>48</v>
      </c>
      <c r="N19055">
        <v>5820</v>
      </c>
      <c r="O19055" t="s">
        <v>21</v>
      </c>
      <c r="P19055" s="11">
        <v>422165340</v>
      </c>
      <c r="Q19055">
        <v>30947</v>
      </c>
      <c r="R19055">
        <v>0.61894000000000005</v>
      </c>
      <c r="S19055"/>
    </row>
    <row r="19056" spans="1:19" x14ac:dyDescent="0.45">
      <c r="A19056" t="s">
        <v>25</v>
      </c>
      <c r="B19056">
        <v>2017</v>
      </c>
      <c r="C19056" t="s">
        <v>24</v>
      </c>
      <c r="D19056" t="s">
        <v>29</v>
      </c>
      <c r="E19056" t="s">
        <v>28</v>
      </c>
      <c r="F19056" t="s">
        <v>46</v>
      </c>
      <c r="G19056" t="s">
        <v>49</v>
      </c>
      <c r="H19056">
        <v>2.9</v>
      </c>
      <c r="I19056">
        <v>182441</v>
      </c>
      <c r="J19056" t="s">
        <v>59</v>
      </c>
      <c r="K19056" t="s">
        <v>51</v>
      </c>
      <c r="L19056">
        <v>112423</v>
      </c>
      <c r="M19056" t="s">
        <v>50</v>
      </c>
      <c r="N19056">
        <v>3755</v>
      </c>
      <c r="O19056" t="s">
        <v>21</v>
      </c>
      <c r="P19056" s="11">
        <v>422148365</v>
      </c>
      <c r="Q19056">
        <v>30946</v>
      </c>
      <c r="R19056">
        <v>0.61892000000000003</v>
      </c>
      <c r="S19056"/>
    </row>
    <row r="19057" spans="1:19" x14ac:dyDescent="0.45">
      <c r="A19057" t="s">
        <v>32</v>
      </c>
      <c r="B19057">
        <v>2018</v>
      </c>
      <c r="C19057" t="s">
        <v>24</v>
      </c>
      <c r="D19057" t="s">
        <v>31</v>
      </c>
      <c r="E19057" t="s">
        <v>28</v>
      </c>
      <c r="F19057" t="s">
        <v>46</v>
      </c>
      <c r="G19057" t="s">
        <v>47</v>
      </c>
      <c r="H19057">
        <v>4.7</v>
      </c>
      <c r="I19057">
        <v>100950</v>
      </c>
      <c r="J19057" t="s">
        <v>59</v>
      </c>
      <c r="K19057" t="s">
        <v>50</v>
      </c>
      <c r="L19057">
        <v>78876</v>
      </c>
      <c r="M19057" t="s">
        <v>48</v>
      </c>
      <c r="N19057">
        <v>5352</v>
      </c>
      <c r="O19057" t="s">
        <v>21</v>
      </c>
      <c r="P19057" s="11">
        <v>422144352</v>
      </c>
      <c r="Q19057">
        <v>30945</v>
      </c>
      <c r="R19057">
        <v>0.61890000000000001</v>
      </c>
      <c r="S19057"/>
    </row>
    <row r="19058" spans="1:19" x14ac:dyDescent="0.45">
      <c r="A19058" t="s">
        <v>11</v>
      </c>
      <c r="B19058">
        <v>2024</v>
      </c>
      <c r="C19058" t="s">
        <v>24</v>
      </c>
      <c r="D19058" t="s">
        <v>39</v>
      </c>
      <c r="E19058" t="s">
        <v>14</v>
      </c>
      <c r="F19058" t="s">
        <v>46</v>
      </c>
      <c r="G19058" t="s">
        <v>49</v>
      </c>
      <c r="H19058">
        <v>2</v>
      </c>
      <c r="I19058">
        <v>54645</v>
      </c>
      <c r="J19058" t="s">
        <v>60</v>
      </c>
      <c r="K19058" t="s">
        <v>48</v>
      </c>
      <c r="L19058">
        <v>97668</v>
      </c>
      <c r="M19058" t="s">
        <v>48</v>
      </c>
      <c r="N19058">
        <v>4322</v>
      </c>
      <c r="O19058" t="s">
        <v>21</v>
      </c>
      <c r="P19058" s="11">
        <v>422121096</v>
      </c>
      <c r="Q19058">
        <v>30944</v>
      </c>
      <c r="R19058">
        <v>0.61887999999999999</v>
      </c>
      <c r="S19058"/>
    </row>
    <row r="19059" spans="1:19" x14ac:dyDescent="0.45">
      <c r="A19059" t="s">
        <v>36</v>
      </c>
      <c r="B19059">
        <v>2018</v>
      </c>
      <c r="C19059" t="s">
        <v>12</v>
      </c>
      <c r="D19059" t="s">
        <v>27</v>
      </c>
      <c r="E19059" t="s">
        <v>19</v>
      </c>
      <c r="F19059" t="s">
        <v>53</v>
      </c>
      <c r="G19059" t="s">
        <v>47</v>
      </c>
      <c r="H19059">
        <v>2.6</v>
      </c>
      <c r="I19059">
        <v>84006</v>
      </c>
      <c r="J19059" t="s">
        <v>59</v>
      </c>
      <c r="K19059" t="s">
        <v>48</v>
      </c>
      <c r="L19059">
        <v>64803</v>
      </c>
      <c r="M19059" t="s">
        <v>48</v>
      </c>
      <c r="N19059">
        <v>6513</v>
      </c>
      <c r="O19059" t="s">
        <v>21</v>
      </c>
      <c r="P19059" s="11">
        <v>422061939</v>
      </c>
      <c r="Q19059">
        <v>30943</v>
      </c>
      <c r="R19059">
        <v>0.61885999999999997</v>
      </c>
      <c r="S19059"/>
    </row>
    <row r="19060" spans="1:19" x14ac:dyDescent="0.45">
      <c r="A19060" t="s">
        <v>36</v>
      </c>
      <c r="B19060">
        <v>2019</v>
      </c>
      <c r="C19060" t="s">
        <v>35</v>
      </c>
      <c r="D19060" t="s">
        <v>31</v>
      </c>
      <c r="E19060" t="s">
        <v>33</v>
      </c>
      <c r="F19060" t="s">
        <v>53</v>
      </c>
      <c r="G19060" t="s">
        <v>47</v>
      </c>
      <c r="H19060">
        <v>2.4</v>
      </c>
      <c r="I19060">
        <v>148840</v>
      </c>
      <c r="J19060" t="s">
        <v>59</v>
      </c>
      <c r="K19060" t="s">
        <v>50</v>
      </c>
      <c r="L19060">
        <v>90338</v>
      </c>
      <c r="M19060" t="s">
        <v>48</v>
      </c>
      <c r="N19060">
        <v>4672</v>
      </c>
      <c r="O19060" t="s">
        <v>21</v>
      </c>
      <c r="P19060" s="11">
        <v>422059136</v>
      </c>
      <c r="Q19060">
        <v>30942</v>
      </c>
      <c r="R19060">
        <v>0.61883999999999995</v>
      </c>
      <c r="S19060"/>
    </row>
    <row r="19061" spans="1:19" x14ac:dyDescent="0.45">
      <c r="A19061" t="s">
        <v>41</v>
      </c>
      <c r="B19061">
        <v>2023</v>
      </c>
      <c r="C19061" t="s">
        <v>26</v>
      </c>
      <c r="D19061" t="s">
        <v>13</v>
      </c>
      <c r="E19061" t="s">
        <v>28</v>
      </c>
      <c r="F19061" t="s">
        <v>46</v>
      </c>
      <c r="G19061" t="s">
        <v>49</v>
      </c>
      <c r="H19061">
        <v>1.8</v>
      </c>
      <c r="I19061">
        <v>77937</v>
      </c>
      <c r="J19061" t="s">
        <v>60</v>
      </c>
      <c r="K19061" t="s">
        <v>48</v>
      </c>
      <c r="L19061">
        <v>44385</v>
      </c>
      <c r="M19061" t="s">
        <v>52</v>
      </c>
      <c r="N19061">
        <v>9509</v>
      </c>
      <c r="O19061" t="s">
        <v>16</v>
      </c>
      <c r="P19061" s="11">
        <v>422056965</v>
      </c>
      <c r="Q19061">
        <v>30941</v>
      </c>
      <c r="R19061">
        <v>0.61882000000000004</v>
      </c>
      <c r="S19061"/>
    </row>
    <row r="19062" spans="1:19" x14ac:dyDescent="0.45">
      <c r="A19062" t="s">
        <v>32</v>
      </c>
      <c r="B19062">
        <v>2013</v>
      </c>
      <c r="C19062" t="s">
        <v>30</v>
      </c>
      <c r="D19062" t="s">
        <v>39</v>
      </c>
      <c r="E19062" t="s">
        <v>28</v>
      </c>
      <c r="F19062" t="s">
        <v>46</v>
      </c>
      <c r="G19062" t="s">
        <v>47</v>
      </c>
      <c r="H19062">
        <v>2.5</v>
      </c>
      <c r="I19062">
        <v>194211</v>
      </c>
      <c r="J19062" t="s">
        <v>59</v>
      </c>
      <c r="K19062" t="s">
        <v>51</v>
      </c>
      <c r="L19062">
        <v>56461</v>
      </c>
      <c r="M19062" t="s">
        <v>48</v>
      </c>
      <c r="N19062">
        <v>7475</v>
      </c>
      <c r="O19062" t="s">
        <v>16</v>
      </c>
      <c r="P19062" s="11">
        <v>422045975</v>
      </c>
      <c r="Q19062">
        <v>30940</v>
      </c>
      <c r="R19062">
        <v>0.61880000000000002</v>
      </c>
      <c r="S19062"/>
    </row>
    <row r="19063" spans="1:19" x14ac:dyDescent="0.45">
      <c r="A19063" t="s">
        <v>38</v>
      </c>
      <c r="B19063">
        <v>2019</v>
      </c>
      <c r="C19063" t="s">
        <v>35</v>
      </c>
      <c r="D19063" t="s">
        <v>39</v>
      </c>
      <c r="E19063" t="s">
        <v>14</v>
      </c>
      <c r="F19063" t="s">
        <v>46</v>
      </c>
      <c r="G19063" t="s">
        <v>47</v>
      </c>
      <c r="H19063">
        <v>2.2000000000000002</v>
      </c>
      <c r="I19063">
        <v>183691</v>
      </c>
      <c r="J19063" t="s">
        <v>59</v>
      </c>
      <c r="K19063" t="s">
        <v>51</v>
      </c>
      <c r="L19063">
        <v>62456</v>
      </c>
      <c r="M19063" t="s">
        <v>48</v>
      </c>
      <c r="N19063">
        <v>6757</v>
      </c>
      <c r="O19063" t="s">
        <v>21</v>
      </c>
      <c r="P19063" s="11">
        <v>422015192</v>
      </c>
      <c r="Q19063">
        <v>30939</v>
      </c>
      <c r="R19063">
        <v>0.61878</v>
      </c>
      <c r="S19063"/>
    </row>
    <row r="19064" spans="1:19" x14ac:dyDescent="0.45">
      <c r="A19064" t="s">
        <v>11</v>
      </c>
      <c r="B19064">
        <v>2020</v>
      </c>
      <c r="C19064" t="s">
        <v>35</v>
      </c>
      <c r="D19064" t="s">
        <v>22</v>
      </c>
      <c r="E19064" t="s">
        <v>14</v>
      </c>
      <c r="F19064" t="s">
        <v>46</v>
      </c>
      <c r="G19064" t="s">
        <v>47</v>
      </c>
      <c r="H19064">
        <v>1.7</v>
      </c>
      <c r="I19064">
        <v>105172</v>
      </c>
      <c r="J19064" t="s">
        <v>60</v>
      </c>
      <c r="K19064" t="s">
        <v>50</v>
      </c>
      <c r="L19064">
        <v>96614</v>
      </c>
      <c r="M19064" t="s">
        <v>48</v>
      </c>
      <c r="N19064">
        <v>4368</v>
      </c>
      <c r="O19064" t="s">
        <v>21</v>
      </c>
      <c r="P19064" s="11">
        <v>422009952</v>
      </c>
      <c r="Q19064">
        <v>30938</v>
      </c>
      <c r="R19064">
        <v>0.61875999999999998</v>
      </c>
      <c r="S19064"/>
    </row>
    <row r="19065" spans="1:19" x14ac:dyDescent="0.45">
      <c r="A19065" t="s">
        <v>41</v>
      </c>
      <c r="B19065">
        <v>2014</v>
      </c>
      <c r="C19065" t="s">
        <v>26</v>
      </c>
      <c r="D19065" t="s">
        <v>39</v>
      </c>
      <c r="E19065" t="s">
        <v>19</v>
      </c>
      <c r="F19065" t="s">
        <v>53</v>
      </c>
      <c r="G19065" t="s">
        <v>49</v>
      </c>
      <c r="H19065">
        <v>1.6</v>
      </c>
      <c r="I19065">
        <v>110837</v>
      </c>
      <c r="J19065" t="s">
        <v>60</v>
      </c>
      <c r="K19065" t="s">
        <v>50</v>
      </c>
      <c r="L19065">
        <v>72336</v>
      </c>
      <c r="M19065" t="s">
        <v>48</v>
      </c>
      <c r="N19065">
        <v>5834</v>
      </c>
      <c r="O19065" t="s">
        <v>21</v>
      </c>
      <c r="P19065" s="11">
        <v>422008224</v>
      </c>
      <c r="Q19065">
        <v>30937</v>
      </c>
      <c r="R19065">
        <v>0.61873999999999996</v>
      </c>
      <c r="S19065"/>
    </row>
    <row r="19066" spans="1:19" x14ac:dyDescent="0.45">
      <c r="A19066" t="s">
        <v>25</v>
      </c>
      <c r="B19066">
        <v>2017</v>
      </c>
      <c r="C19066" t="s">
        <v>12</v>
      </c>
      <c r="D19066" t="s">
        <v>27</v>
      </c>
      <c r="E19066" t="s">
        <v>33</v>
      </c>
      <c r="F19066" t="s">
        <v>53</v>
      </c>
      <c r="G19066" t="s">
        <v>47</v>
      </c>
      <c r="H19066">
        <v>1.5</v>
      </c>
      <c r="I19066">
        <v>94999</v>
      </c>
      <c r="J19066" t="s">
        <v>60</v>
      </c>
      <c r="K19066" t="s">
        <v>48</v>
      </c>
      <c r="L19066">
        <v>72734</v>
      </c>
      <c r="M19066" t="s">
        <v>48</v>
      </c>
      <c r="N19066">
        <v>5802</v>
      </c>
      <c r="O19066" t="s">
        <v>21</v>
      </c>
      <c r="P19066" s="11">
        <v>422002668</v>
      </c>
      <c r="Q19066">
        <v>30936</v>
      </c>
      <c r="R19066">
        <v>0.61872000000000005</v>
      </c>
      <c r="S19066"/>
    </row>
    <row r="19067" spans="1:19" x14ac:dyDescent="0.45">
      <c r="A19067" t="s">
        <v>25</v>
      </c>
      <c r="B19067">
        <v>2020</v>
      </c>
      <c r="C19067" t="s">
        <v>24</v>
      </c>
      <c r="D19067" t="s">
        <v>27</v>
      </c>
      <c r="E19067" t="s">
        <v>14</v>
      </c>
      <c r="F19067" t="s">
        <v>46</v>
      </c>
      <c r="G19067" t="s">
        <v>47</v>
      </c>
      <c r="H19067">
        <v>1.6</v>
      </c>
      <c r="I19067">
        <v>147039</v>
      </c>
      <c r="J19067" t="s">
        <v>60</v>
      </c>
      <c r="K19067" t="s">
        <v>50</v>
      </c>
      <c r="L19067">
        <v>82132</v>
      </c>
      <c r="M19067" t="s">
        <v>48</v>
      </c>
      <c r="N19067">
        <v>5138</v>
      </c>
      <c r="O19067" t="s">
        <v>21</v>
      </c>
      <c r="P19067" s="11">
        <v>421994216</v>
      </c>
      <c r="Q19067">
        <v>30935</v>
      </c>
      <c r="R19067">
        <v>0.61870000000000003</v>
      </c>
      <c r="S19067"/>
    </row>
    <row r="19068" spans="1:19" x14ac:dyDescent="0.45">
      <c r="A19068" t="s">
        <v>25</v>
      </c>
      <c r="B19068">
        <v>2011</v>
      </c>
      <c r="C19068" t="s">
        <v>18</v>
      </c>
      <c r="D19068" t="s">
        <v>29</v>
      </c>
      <c r="E19068" t="s">
        <v>33</v>
      </c>
      <c r="F19068" t="s">
        <v>53</v>
      </c>
      <c r="G19068" t="s">
        <v>49</v>
      </c>
      <c r="H19068">
        <v>3.2</v>
      </c>
      <c r="I19068">
        <v>120940</v>
      </c>
      <c r="J19068" t="s">
        <v>59</v>
      </c>
      <c r="K19068" t="s">
        <v>50</v>
      </c>
      <c r="L19068">
        <v>86739</v>
      </c>
      <c r="M19068" t="s">
        <v>48</v>
      </c>
      <c r="N19068">
        <v>4865</v>
      </c>
      <c r="O19068" t="s">
        <v>21</v>
      </c>
      <c r="P19068" s="11">
        <v>421985235</v>
      </c>
      <c r="Q19068">
        <v>30934</v>
      </c>
      <c r="R19068">
        <v>0.61868000000000001</v>
      </c>
      <c r="S19068"/>
    </row>
    <row r="19069" spans="1:19" x14ac:dyDescent="0.45">
      <c r="A19069" t="s">
        <v>17</v>
      </c>
      <c r="B19069">
        <v>2024</v>
      </c>
      <c r="C19069" t="s">
        <v>18</v>
      </c>
      <c r="D19069" t="s">
        <v>13</v>
      </c>
      <c r="E19069" t="s">
        <v>14</v>
      </c>
      <c r="F19069" t="s">
        <v>46</v>
      </c>
      <c r="G19069" t="s">
        <v>47</v>
      </c>
      <c r="H19069">
        <v>4.2</v>
      </c>
      <c r="I19069">
        <v>97812</v>
      </c>
      <c r="J19069" t="s">
        <v>59</v>
      </c>
      <c r="K19069" t="s">
        <v>48</v>
      </c>
      <c r="L19069">
        <v>70177</v>
      </c>
      <c r="M19069" t="s">
        <v>48</v>
      </c>
      <c r="N19069">
        <v>6013</v>
      </c>
      <c r="O19069" t="s">
        <v>21</v>
      </c>
      <c r="P19069" s="11">
        <v>421974301</v>
      </c>
      <c r="Q19069">
        <v>30933</v>
      </c>
      <c r="R19069">
        <v>0.61865999999999999</v>
      </c>
      <c r="S19069"/>
    </row>
    <row r="19070" spans="1:19" x14ac:dyDescent="0.45">
      <c r="A19070" t="s">
        <v>11</v>
      </c>
      <c r="B19070">
        <v>2014</v>
      </c>
      <c r="C19070" t="s">
        <v>12</v>
      </c>
      <c r="D19070" t="s">
        <v>13</v>
      </c>
      <c r="E19070" t="s">
        <v>14</v>
      </c>
      <c r="F19070" t="s">
        <v>46</v>
      </c>
      <c r="G19070" t="s">
        <v>47</v>
      </c>
      <c r="H19070">
        <v>4.7</v>
      </c>
      <c r="I19070">
        <v>25331</v>
      </c>
      <c r="J19070" t="s">
        <v>59</v>
      </c>
      <c r="K19070" t="s">
        <v>52</v>
      </c>
      <c r="L19070">
        <v>51504</v>
      </c>
      <c r="M19070" t="s">
        <v>48</v>
      </c>
      <c r="N19070">
        <v>8193</v>
      </c>
      <c r="O19070" t="s">
        <v>16</v>
      </c>
      <c r="P19070" s="11">
        <v>421972272</v>
      </c>
      <c r="Q19070">
        <v>30932</v>
      </c>
      <c r="R19070">
        <v>0.61863999999999997</v>
      </c>
      <c r="S19070"/>
    </row>
    <row r="19071" spans="1:19" x14ac:dyDescent="0.45">
      <c r="A19071" t="s">
        <v>34</v>
      </c>
      <c r="B19071">
        <v>2011</v>
      </c>
      <c r="C19071" t="s">
        <v>30</v>
      </c>
      <c r="D19071" t="s">
        <v>31</v>
      </c>
      <c r="E19071" t="s">
        <v>14</v>
      </c>
      <c r="F19071" t="s">
        <v>46</v>
      </c>
      <c r="G19071" t="s">
        <v>47</v>
      </c>
      <c r="H19071">
        <v>1.6</v>
      </c>
      <c r="I19071">
        <v>6018</v>
      </c>
      <c r="J19071" t="s">
        <v>60</v>
      </c>
      <c r="K19071" t="s">
        <v>52</v>
      </c>
      <c r="L19071">
        <v>73506</v>
      </c>
      <c r="M19071" t="s">
        <v>48</v>
      </c>
      <c r="N19071">
        <v>5740</v>
      </c>
      <c r="O19071" t="s">
        <v>21</v>
      </c>
      <c r="P19071" s="11">
        <v>421924440</v>
      </c>
      <c r="Q19071">
        <v>30931</v>
      </c>
      <c r="R19071">
        <v>0.61861999999999995</v>
      </c>
      <c r="S19071"/>
    </row>
    <row r="19072" spans="1:19" x14ac:dyDescent="0.45">
      <c r="A19072" t="s">
        <v>37</v>
      </c>
      <c r="B19072">
        <v>2018</v>
      </c>
      <c r="C19072" t="s">
        <v>35</v>
      </c>
      <c r="D19072" t="s">
        <v>27</v>
      </c>
      <c r="E19072" t="s">
        <v>19</v>
      </c>
      <c r="F19072" t="s">
        <v>53</v>
      </c>
      <c r="G19072" t="s">
        <v>47</v>
      </c>
      <c r="H19072">
        <v>4.9000000000000004</v>
      </c>
      <c r="I19072">
        <v>103439</v>
      </c>
      <c r="J19072" t="s">
        <v>59</v>
      </c>
      <c r="K19072" t="s">
        <v>50</v>
      </c>
      <c r="L19072">
        <v>87336</v>
      </c>
      <c r="M19072" t="s">
        <v>48</v>
      </c>
      <c r="N19072">
        <v>4831</v>
      </c>
      <c r="O19072" t="s">
        <v>21</v>
      </c>
      <c r="P19072" s="11">
        <v>421920216</v>
      </c>
      <c r="Q19072">
        <v>30930</v>
      </c>
      <c r="R19072">
        <v>0.61860000000000004</v>
      </c>
      <c r="S19072"/>
    </row>
    <row r="19073" spans="1:19" x14ac:dyDescent="0.45">
      <c r="A19073" t="s">
        <v>41</v>
      </c>
      <c r="B19073">
        <v>2015</v>
      </c>
      <c r="C19073" t="s">
        <v>12</v>
      </c>
      <c r="D19073" t="s">
        <v>39</v>
      </c>
      <c r="E19073" t="s">
        <v>14</v>
      </c>
      <c r="F19073" t="s">
        <v>46</v>
      </c>
      <c r="G19073" t="s">
        <v>47</v>
      </c>
      <c r="H19073">
        <v>4.7</v>
      </c>
      <c r="I19073">
        <v>146666</v>
      </c>
      <c r="J19073" t="s">
        <v>59</v>
      </c>
      <c r="K19073" t="s">
        <v>50</v>
      </c>
      <c r="L19073">
        <v>74382</v>
      </c>
      <c r="M19073" t="s">
        <v>48</v>
      </c>
      <c r="N19073">
        <v>5672</v>
      </c>
      <c r="O19073" t="s">
        <v>21</v>
      </c>
      <c r="P19073" s="11">
        <v>421894704</v>
      </c>
      <c r="Q19073">
        <v>30929</v>
      </c>
      <c r="R19073">
        <v>0.61858000000000002</v>
      </c>
      <c r="S19073"/>
    </row>
    <row r="19074" spans="1:19" x14ac:dyDescent="0.45">
      <c r="A19074" t="s">
        <v>23</v>
      </c>
      <c r="B19074">
        <v>2019</v>
      </c>
      <c r="C19074" t="s">
        <v>26</v>
      </c>
      <c r="D19074" t="s">
        <v>29</v>
      </c>
      <c r="E19074" t="s">
        <v>33</v>
      </c>
      <c r="F19074" t="s">
        <v>53</v>
      </c>
      <c r="G19074" t="s">
        <v>49</v>
      </c>
      <c r="H19074">
        <v>2.5</v>
      </c>
      <c r="I19074">
        <v>183820</v>
      </c>
      <c r="J19074" t="s">
        <v>59</v>
      </c>
      <c r="K19074" t="s">
        <v>51</v>
      </c>
      <c r="L19074">
        <v>51023</v>
      </c>
      <c r="M19074" t="s">
        <v>48</v>
      </c>
      <c r="N19074">
        <v>8268</v>
      </c>
      <c r="O19074" t="s">
        <v>16</v>
      </c>
      <c r="P19074" s="11">
        <v>421858164</v>
      </c>
      <c r="Q19074">
        <v>30928</v>
      </c>
      <c r="R19074">
        <v>0.61856</v>
      </c>
      <c r="S19074"/>
    </row>
    <row r="19075" spans="1:19" x14ac:dyDescent="0.45">
      <c r="A19075" t="s">
        <v>23</v>
      </c>
      <c r="B19075">
        <v>2023</v>
      </c>
      <c r="C19075" t="s">
        <v>30</v>
      </c>
      <c r="D19075" t="s">
        <v>31</v>
      </c>
      <c r="E19075" t="s">
        <v>28</v>
      </c>
      <c r="F19075" t="s">
        <v>46</v>
      </c>
      <c r="G19075" t="s">
        <v>49</v>
      </c>
      <c r="H19075">
        <v>3.7</v>
      </c>
      <c r="I19075">
        <v>83779</v>
      </c>
      <c r="J19075" t="s">
        <v>59</v>
      </c>
      <c r="K19075" t="s">
        <v>48</v>
      </c>
      <c r="L19075">
        <v>48877</v>
      </c>
      <c r="M19075" t="s">
        <v>52</v>
      </c>
      <c r="N19075">
        <v>8631</v>
      </c>
      <c r="O19075" t="s">
        <v>16</v>
      </c>
      <c r="P19075" s="11">
        <v>421857387</v>
      </c>
      <c r="Q19075">
        <v>30927</v>
      </c>
      <c r="R19075">
        <v>0.61853999999999998</v>
      </c>
      <c r="S19075"/>
    </row>
    <row r="19076" spans="1:19" x14ac:dyDescent="0.45">
      <c r="A19076" t="s">
        <v>25</v>
      </c>
      <c r="B19076">
        <v>2022</v>
      </c>
      <c r="C19076" t="s">
        <v>12</v>
      </c>
      <c r="D19076" t="s">
        <v>13</v>
      </c>
      <c r="E19076" t="s">
        <v>19</v>
      </c>
      <c r="F19076" t="s">
        <v>53</v>
      </c>
      <c r="G19076" t="s">
        <v>47</v>
      </c>
      <c r="H19076">
        <v>3.9</v>
      </c>
      <c r="I19076">
        <v>150407</v>
      </c>
      <c r="J19076" t="s">
        <v>59</v>
      </c>
      <c r="K19076" t="s">
        <v>51</v>
      </c>
      <c r="L19076">
        <v>114481</v>
      </c>
      <c r="M19076" t="s">
        <v>50</v>
      </c>
      <c r="N19076">
        <v>3684</v>
      </c>
      <c r="O19076" t="s">
        <v>21</v>
      </c>
      <c r="P19076" s="11">
        <v>421748004</v>
      </c>
      <c r="Q19076">
        <v>30926</v>
      </c>
      <c r="R19076">
        <v>0.61851999999999996</v>
      </c>
      <c r="S19076"/>
    </row>
    <row r="19077" spans="1:19" x14ac:dyDescent="0.45">
      <c r="A19077" t="s">
        <v>41</v>
      </c>
      <c r="B19077">
        <v>2024</v>
      </c>
      <c r="C19077" t="s">
        <v>35</v>
      </c>
      <c r="D19077" t="s">
        <v>27</v>
      </c>
      <c r="E19077" t="s">
        <v>33</v>
      </c>
      <c r="F19077" t="s">
        <v>53</v>
      </c>
      <c r="G19077" t="s">
        <v>47</v>
      </c>
      <c r="H19077">
        <v>2.2999999999999998</v>
      </c>
      <c r="I19077">
        <v>144595</v>
      </c>
      <c r="J19077" t="s">
        <v>59</v>
      </c>
      <c r="K19077" t="s">
        <v>50</v>
      </c>
      <c r="L19077">
        <v>90600</v>
      </c>
      <c r="M19077" t="s">
        <v>48</v>
      </c>
      <c r="N19077">
        <v>4655</v>
      </c>
      <c r="O19077" t="s">
        <v>21</v>
      </c>
      <c r="P19077" s="11">
        <v>421743000</v>
      </c>
      <c r="Q19077">
        <v>30925</v>
      </c>
      <c r="R19077">
        <v>0.61850000000000005</v>
      </c>
      <c r="S19077"/>
    </row>
    <row r="19078" spans="1:19" x14ac:dyDescent="0.45">
      <c r="A19078" t="s">
        <v>38</v>
      </c>
      <c r="B19078">
        <v>2019</v>
      </c>
      <c r="C19078" t="s">
        <v>35</v>
      </c>
      <c r="D19078" t="s">
        <v>27</v>
      </c>
      <c r="E19078" t="s">
        <v>14</v>
      </c>
      <c r="F19078" t="s">
        <v>46</v>
      </c>
      <c r="G19078" t="s">
        <v>47</v>
      </c>
      <c r="H19078">
        <v>2.5</v>
      </c>
      <c r="I19078">
        <v>165337</v>
      </c>
      <c r="J19078" t="s">
        <v>59</v>
      </c>
      <c r="K19078" t="s">
        <v>51</v>
      </c>
      <c r="L19078">
        <v>75838</v>
      </c>
      <c r="M19078" t="s">
        <v>48</v>
      </c>
      <c r="N19078">
        <v>5561</v>
      </c>
      <c r="O19078" t="s">
        <v>21</v>
      </c>
      <c r="P19078" s="11">
        <v>421735118</v>
      </c>
      <c r="Q19078">
        <v>30924</v>
      </c>
      <c r="R19078">
        <v>0.61848000000000003</v>
      </c>
      <c r="S19078"/>
    </row>
    <row r="19079" spans="1:19" x14ac:dyDescent="0.45">
      <c r="A19079" t="s">
        <v>41</v>
      </c>
      <c r="B19079">
        <v>2016</v>
      </c>
      <c r="C19079" t="s">
        <v>24</v>
      </c>
      <c r="D19079" t="s">
        <v>22</v>
      </c>
      <c r="E19079" t="s">
        <v>14</v>
      </c>
      <c r="F19079" t="s">
        <v>46</v>
      </c>
      <c r="G19079" t="s">
        <v>49</v>
      </c>
      <c r="H19079">
        <v>4.2</v>
      </c>
      <c r="I19079">
        <v>152107</v>
      </c>
      <c r="J19079" t="s">
        <v>59</v>
      </c>
      <c r="K19079" t="s">
        <v>51</v>
      </c>
      <c r="L19079">
        <v>70369</v>
      </c>
      <c r="M19079" t="s">
        <v>48</v>
      </c>
      <c r="N19079">
        <v>5993</v>
      </c>
      <c r="O19079" t="s">
        <v>21</v>
      </c>
      <c r="P19079" s="11">
        <v>421721417</v>
      </c>
      <c r="Q19079">
        <v>30923</v>
      </c>
      <c r="R19079">
        <v>0.61846000000000001</v>
      </c>
      <c r="S19079"/>
    </row>
    <row r="19080" spans="1:19" x14ac:dyDescent="0.45">
      <c r="A19080" t="s">
        <v>11</v>
      </c>
      <c r="B19080">
        <v>2021</v>
      </c>
      <c r="C19080" t="s">
        <v>26</v>
      </c>
      <c r="D19080" t="s">
        <v>13</v>
      </c>
      <c r="E19080" t="s">
        <v>19</v>
      </c>
      <c r="F19080" t="s">
        <v>53</v>
      </c>
      <c r="G19080" t="s">
        <v>49</v>
      </c>
      <c r="H19080">
        <v>1.8</v>
      </c>
      <c r="I19080">
        <v>1743</v>
      </c>
      <c r="J19080" t="s">
        <v>60</v>
      </c>
      <c r="K19080" t="s">
        <v>52</v>
      </c>
      <c r="L19080">
        <v>68326</v>
      </c>
      <c r="M19080" t="s">
        <v>48</v>
      </c>
      <c r="N19080">
        <v>6172</v>
      </c>
      <c r="O19080" t="s">
        <v>21</v>
      </c>
      <c r="P19080" s="11">
        <v>421708072</v>
      </c>
      <c r="Q19080">
        <v>30922</v>
      </c>
      <c r="R19080">
        <v>0.61843999999999999</v>
      </c>
      <c r="S19080"/>
    </row>
    <row r="19081" spans="1:19" x14ac:dyDescent="0.45">
      <c r="A19081" t="s">
        <v>37</v>
      </c>
      <c r="B19081">
        <v>2021</v>
      </c>
      <c r="C19081" t="s">
        <v>35</v>
      </c>
      <c r="D19081" t="s">
        <v>27</v>
      </c>
      <c r="E19081" t="s">
        <v>28</v>
      </c>
      <c r="F19081" t="s">
        <v>46</v>
      </c>
      <c r="G19081" t="s">
        <v>47</v>
      </c>
      <c r="H19081">
        <v>3.3</v>
      </c>
      <c r="I19081">
        <v>71769</v>
      </c>
      <c r="J19081" t="s">
        <v>59</v>
      </c>
      <c r="K19081" t="s">
        <v>48</v>
      </c>
      <c r="L19081">
        <v>61391</v>
      </c>
      <c r="M19081" t="s">
        <v>48</v>
      </c>
      <c r="N19081">
        <v>6869</v>
      </c>
      <c r="O19081" t="s">
        <v>21</v>
      </c>
      <c r="P19081" s="11">
        <v>421694779</v>
      </c>
      <c r="Q19081">
        <v>30921</v>
      </c>
      <c r="R19081">
        <v>0.61841999999999997</v>
      </c>
      <c r="S19081"/>
    </row>
    <row r="19082" spans="1:19" x14ac:dyDescent="0.45">
      <c r="A19082" t="s">
        <v>11</v>
      </c>
      <c r="B19082">
        <v>2020</v>
      </c>
      <c r="C19082" t="s">
        <v>12</v>
      </c>
      <c r="D19082" t="s">
        <v>31</v>
      </c>
      <c r="E19082" t="s">
        <v>14</v>
      </c>
      <c r="F19082" t="s">
        <v>46</v>
      </c>
      <c r="G19082" t="s">
        <v>49</v>
      </c>
      <c r="H19082">
        <v>3.3</v>
      </c>
      <c r="I19082">
        <v>110964</v>
      </c>
      <c r="J19082" t="s">
        <v>59</v>
      </c>
      <c r="K19082" t="s">
        <v>50</v>
      </c>
      <c r="L19082">
        <v>73386</v>
      </c>
      <c r="M19082" t="s">
        <v>48</v>
      </c>
      <c r="N19082">
        <v>5746</v>
      </c>
      <c r="O19082" t="s">
        <v>21</v>
      </c>
      <c r="P19082" s="11">
        <v>421675956</v>
      </c>
      <c r="Q19082">
        <v>30920</v>
      </c>
      <c r="R19082">
        <v>0.61839999999999995</v>
      </c>
      <c r="S19082"/>
    </row>
    <row r="19083" spans="1:19" x14ac:dyDescent="0.45">
      <c r="A19083" t="s">
        <v>23</v>
      </c>
      <c r="B19083">
        <v>2011</v>
      </c>
      <c r="C19083" t="s">
        <v>24</v>
      </c>
      <c r="D19083" t="s">
        <v>27</v>
      </c>
      <c r="E19083" t="s">
        <v>14</v>
      </c>
      <c r="F19083" t="s">
        <v>46</v>
      </c>
      <c r="G19083" t="s">
        <v>49</v>
      </c>
      <c r="H19083">
        <v>3.3</v>
      </c>
      <c r="I19083">
        <v>127408</v>
      </c>
      <c r="J19083" t="s">
        <v>59</v>
      </c>
      <c r="K19083" t="s">
        <v>50</v>
      </c>
      <c r="L19083">
        <v>70671</v>
      </c>
      <c r="M19083" t="s">
        <v>48</v>
      </c>
      <c r="N19083">
        <v>5966</v>
      </c>
      <c r="O19083" t="s">
        <v>21</v>
      </c>
      <c r="P19083" s="11">
        <v>421623186</v>
      </c>
      <c r="Q19083">
        <v>30919</v>
      </c>
      <c r="R19083">
        <v>0.61838000000000004</v>
      </c>
      <c r="S19083"/>
    </row>
    <row r="19084" spans="1:19" x14ac:dyDescent="0.45">
      <c r="A19084" t="s">
        <v>36</v>
      </c>
      <c r="B19084">
        <v>2011</v>
      </c>
      <c r="C19084" t="s">
        <v>26</v>
      </c>
      <c r="D19084" t="s">
        <v>29</v>
      </c>
      <c r="E19084" t="s">
        <v>14</v>
      </c>
      <c r="F19084" t="s">
        <v>46</v>
      </c>
      <c r="G19084" t="s">
        <v>49</v>
      </c>
      <c r="H19084">
        <v>2.2000000000000002</v>
      </c>
      <c r="I19084">
        <v>154255</v>
      </c>
      <c r="J19084" t="s">
        <v>59</v>
      </c>
      <c r="K19084" t="s">
        <v>51</v>
      </c>
      <c r="L19084">
        <v>47616</v>
      </c>
      <c r="M19084" t="s">
        <v>52</v>
      </c>
      <c r="N19084">
        <v>8854</v>
      </c>
      <c r="O19084" t="s">
        <v>16</v>
      </c>
      <c r="P19084" s="11">
        <v>421592064</v>
      </c>
      <c r="Q19084">
        <v>30918</v>
      </c>
      <c r="R19084">
        <v>0.61836000000000002</v>
      </c>
      <c r="S19084"/>
    </row>
    <row r="19085" spans="1:19" x14ac:dyDescent="0.45">
      <c r="A19085" t="s">
        <v>17</v>
      </c>
      <c r="B19085">
        <v>2024</v>
      </c>
      <c r="C19085" t="s">
        <v>26</v>
      </c>
      <c r="D19085" t="s">
        <v>27</v>
      </c>
      <c r="E19085" t="s">
        <v>33</v>
      </c>
      <c r="F19085" t="s">
        <v>53</v>
      </c>
      <c r="G19085" t="s">
        <v>47</v>
      </c>
      <c r="H19085">
        <v>2.4</v>
      </c>
      <c r="I19085">
        <v>25486</v>
      </c>
      <c r="J19085" t="s">
        <v>59</v>
      </c>
      <c r="K19085" t="s">
        <v>52</v>
      </c>
      <c r="L19085">
        <v>64342</v>
      </c>
      <c r="M19085" t="s">
        <v>48</v>
      </c>
      <c r="N19085">
        <v>6552</v>
      </c>
      <c r="O19085" t="s">
        <v>21</v>
      </c>
      <c r="P19085" s="11">
        <v>421568784</v>
      </c>
      <c r="Q19085">
        <v>30917</v>
      </c>
      <c r="R19085">
        <v>0.61834</v>
      </c>
      <c r="S19085"/>
    </row>
    <row r="19086" spans="1:19" x14ac:dyDescent="0.45">
      <c r="A19086" t="s">
        <v>38</v>
      </c>
      <c r="B19086">
        <v>2014</v>
      </c>
      <c r="C19086" t="s">
        <v>26</v>
      </c>
      <c r="D19086" t="s">
        <v>31</v>
      </c>
      <c r="E19086" t="s">
        <v>14</v>
      </c>
      <c r="F19086" t="s">
        <v>46</v>
      </c>
      <c r="G19086" t="s">
        <v>47</v>
      </c>
      <c r="H19086">
        <v>3.1</v>
      </c>
      <c r="I19086">
        <v>106612</v>
      </c>
      <c r="J19086" t="s">
        <v>59</v>
      </c>
      <c r="K19086" t="s">
        <v>50</v>
      </c>
      <c r="L19086">
        <v>97033</v>
      </c>
      <c r="M19086" t="s">
        <v>48</v>
      </c>
      <c r="N19086">
        <v>4344</v>
      </c>
      <c r="O19086" t="s">
        <v>21</v>
      </c>
      <c r="P19086" s="11">
        <v>421511352</v>
      </c>
      <c r="Q19086">
        <v>30916</v>
      </c>
      <c r="R19086">
        <v>0.61831999999999998</v>
      </c>
      <c r="S19086"/>
    </row>
    <row r="19087" spans="1:19" x14ac:dyDescent="0.45">
      <c r="A19087" t="s">
        <v>36</v>
      </c>
      <c r="B19087">
        <v>2014</v>
      </c>
      <c r="C19087" t="s">
        <v>18</v>
      </c>
      <c r="D19087" t="s">
        <v>31</v>
      </c>
      <c r="E19087" t="s">
        <v>28</v>
      </c>
      <c r="F19087" t="s">
        <v>46</v>
      </c>
      <c r="G19087" t="s">
        <v>49</v>
      </c>
      <c r="H19087">
        <v>3.7</v>
      </c>
      <c r="I19087">
        <v>84264</v>
      </c>
      <c r="J19087" t="s">
        <v>59</v>
      </c>
      <c r="K19087" t="s">
        <v>48</v>
      </c>
      <c r="L19087">
        <v>86410</v>
      </c>
      <c r="M19087" t="s">
        <v>48</v>
      </c>
      <c r="N19087">
        <v>4878</v>
      </c>
      <c r="O19087" t="s">
        <v>21</v>
      </c>
      <c r="P19087" s="11">
        <v>421507980</v>
      </c>
      <c r="Q19087">
        <v>30915</v>
      </c>
      <c r="R19087">
        <v>0.61829999999999996</v>
      </c>
      <c r="S19087"/>
    </row>
    <row r="19088" spans="1:19" x14ac:dyDescent="0.45">
      <c r="A19088" t="s">
        <v>38</v>
      </c>
      <c r="B19088">
        <v>2021</v>
      </c>
      <c r="C19088" t="s">
        <v>24</v>
      </c>
      <c r="D19088" t="s">
        <v>27</v>
      </c>
      <c r="E19088" t="s">
        <v>33</v>
      </c>
      <c r="F19088" t="s">
        <v>53</v>
      </c>
      <c r="G19088" t="s">
        <v>47</v>
      </c>
      <c r="H19088">
        <v>4.3</v>
      </c>
      <c r="I19088">
        <v>81590</v>
      </c>
      <c r="J19088" t="s">
        <v>59</v>
      </c>
      <c r="K19088" t="s">
        <v>48</v>
      </c>
      <c r="L19088">
        <v>47789</v>
      </c>
      <c r="M19088" t="s">
        <v>52</v>
      </c>
      <c r="N19088">
        <v>8820</v>
      </c>
      <c r="O19088" t="s">
        <v>16</v>
      </c>
      <c r="P19088" s="11">
        <v>421498980</v>
      </c>
      <c r="Q19088">
        <v>30914</v>
      </c>
      <c r="R19088">
        <v>0.61828000000000005</v>
      </c>
      <c r="S19088"/>
    </row>
    <row r="19089" spans="1:19" x14ac:dyDescent="0.45">
      <c r="A19089" t="s">
        <v>38</v>
      </c>
      <c r="B19089">
        <v>2023</v>
      </c>
      <c r="C19089" t="s">
        <v>18</v>
      </c>
      <c r="D19089" t="s">
        <v>22</v>
      </c>
      <c r="E19089" t="s">
        <v>19</v>
      </c>
      <c r="F19089" t="s">
        <v>53</v>
      </c>
      <c r="G19089" t="s">
        <v>47</v>
      </c>
      <c r="H19089">
        <v>4</v>
      </c>
      <c r="I19089">
        <v>83959</v>
      </c>
      <c r="J19089" t="s">
        <v>59</v>
      </c>
      <c r="K19089" t="s">
        <v>48</v>
      </c>
      <c r="L19089">
        <v>43850</v>
      </c>
      <c r="M19089" t="s">
        <v>52</v>
      </c>
      <c r="N19089">
        <v>9612</v>
      </c>
      <c r="O19089" t="s">
        <v>16</v>
      </c>
      <c r="P19089" s="11">
        <v>421486200</v>
      </c>
      <c r="Q19089">
        <v>30913</v>
      </c>
      <c r="R19089">
        <v>0.61826000000000003</v>
      </c>
      <c r="S19089"/>
    </row>
    <row r="19090" spans="1:19" x14ac:dyDescent="0.45">
      <c r="A19090" t="s">
        <v>25</v>
      </c>
      <c r="B19090">
        <v>2012</v>
      </c>
      <c r="C19090" t="s">
        <v>18</v>
      </c>
      <c r="D19090" t="s">
        <v>29</v>
      </c>
      <c r="E19090" t="s">
        <v>19</v>
      </c>
      <c r="F19090" t="s">
        <v>53</v>
      </c>
      <c r="G19090" t="s">
        <v>49</v>
      </c>
      <c r="H19090">
        <v>4.2</v>
      </c>
      <c r="I19090">
        <v>178603</v>
      </c>
      <c r="J19090" t="s">
        <v>59</v>
      </c>
      <c r="K19090" t="s">
        <v>51</v>
      </c>
      <c r="L19090">
        <v>42764</v>
      </c>
      <c r="M19090" t="s">
        <v>52</v>
      </c>
      <c r="N19090">
        <v>9856</v>
      </c>
      <c r="O19090" t="s">
        <v>16</v>
      </c>
      <c r="P19090" s="11">
        <v>421481984</v>
      </c>
      <c r="Q19090">
        <v>30912</v>
      </c>
      <c r="R19090">
        <v>0.61824000000000001</v>
      </c>
      <c r="S19090"/>
    </row>
    <row r="19091" spans="1:19" x14ac:dyDescent="0.45">
      <c r="A19091" t="s">
        <v>25</v>
      </c>
      <c r="B19091">
        <v>2022</v>
      </c>
      <c r="C19091" t="s">
        <v>35</v>
      </c>
      <c r="D19091" t="s">
        <v>13</v>
      </c>
      <c r="E19091" t="s">
        <v>14</v>
      </c>
      <c r="F19091" t="s">
        <v>46</v>
      </c>
      <c r="G19091" t="s">
        <v>47</v>
      </c>
      <c r="H19091">
        <v>4.5</v>
      </c>
      <c r="I19091">
        <v>188949</v>
      </c>
      <c r="J19091" t="s">
        <v>59</v>
      </c>
      <c r="K19091" t="s">
        <v>51</v>
      </c>
      <c r="L19091">
        <v>55860</v>
      </c>
      <c r="M19091" t="s">
        <v>48</v>
      </c>
      <c r="N19091">
        <v>7545</v>
      </c>
      <c r="O19091" t="s">
        <v>16</v>
      </c>
      <c r="P19091" s="11">
        <v>421463700</v>
      </c>
      <c r="Q19091">
        <v>30911</v>
      </c>
      <c r="R19091">
        <v>0.61821999999999999</v>
      </c>
      <c r="S19091"/>
    </row>
    <row r="19092" spans="1:19" x14ac:dyDescent="0.45">
      <c r="A19092" t="s">
        <v>25</v>
      </c>
      <c r="B19092">
        <v>2011</v>
      </c>
      <c r="C19092" t="s">
        <v>18</v>
      </c>
      <c r="D19092" t="s">
        <v>13</v>
      </c>
      <c r="E19092" t="s">
        <v>14</v>
      </c>
      <c r="F19092" t="s">
        <v>46</v>
      </c>
      <c r="G19092" t="s">
        <v>49</v>
      </c>
      <c r="H19092">
        <v>4.8</v>
      </c>
      <c r="I19092">
        <v>85035</v>
      </c>
      <c r="J19092" t="s">
        <v>59</v>
      </c>
      <c r="K19092" t="s">
        <v>48</v>
      </c>
      <c r="L19092">
        <v>74432</v>
      </c>
      <c r="M19092" t="s">
        <v>48</v>
      </c>
      <c r="N19092">
        <v>5662</v>
      </c>
      <c r="O19092" t="s">
        <v>21</v>
      </c>
      <c r="P19092" s="11">
        <v>421433984</v>
      </c>
      <c r="Q19092">
        <v>30910</v>
      </c>
      <c r="R19092">
        <v>0.61819999999999997</v>
      </c>
      <c r="S19092"/>
    </row>
    <row r="19093" spans="1:19" x14ac:dyDescent="0.45">
      <c r="A19093" t="s">
        <v>11</v>
      </c>
      <c r="B19093">
        <v>2010</v>
      </c>
      <c r="C19093" t="s">
        <v>26</v>
      </c>
      <c r="D19093" t="s">
        <v>29</v>
      </c>
      <c r="E19093" t="s">
        <v>28</v>
      </c>
      <c r="F19093" t="s">
        <v>46</v>
      </c>
      <c r="G19093" t="s">
        <v>49</v>
      </c>
      <c r="H19093">
        <v>3.4</v>
      </c>
      <c r="I19093">
        <v>72565</v>
      </c>
      <c r="J19093" t="s">
        <v>59</v>
      </c>
      <c r="K19093" t="s">
        <v>48</v>
      </c>
      <c r="L19093">
        <v>88684</v>
      </c>
      <c r="M19093" t="s">
        <v>48</v>
      </c>
      <c r="N19093">
        <v>4752</v>
      </c>
      <c r="O19093" t="s">
        <v>21</v>
      </c>
      <c r="P19093" s="11">
        <v>421426368</v>
      </c>
      <c r="Q19093">
        <v>30909</v>
      </c>
      <c r="R19093">
        <v>0.61817999999999995</v>
      </c>
      <c r="S19093"/>
    </row>
    <row r="19094" spans="1:19" x14ac:dyDescent="0.45">
      <c r="A19094" t="s">
        <v>34</v>
      </c>
      <c r="B19094">
        <v>2017</v>
      </c>
      <c r="C19094" t="s">
        <v>30</v>
      </c>
      <c r="D19094" t="s">
        <v>29</v>
      </c>
      <c r="E19094" t="s">
        <v>19</v>
      </c>
      <c r="F19094" t="s">
        <v>53</v>
      </c>
      <c r="G19094" t="s">
        <v>47</v>
      </c>
      <c r="H19094">
        <v>4.4000000000000004</v>
      </c>
      <c r="I19094">
        <v>34636</v>
      </c>
      <c r="J19094" t="s">
        <v>59</v>
      </c>
      <c r="K19094" t="s">
        <v>52</v>
      </c>
      <c r="L19094">
        <v>95894</v>
      </c>
      <c r="M19094" t="s">
        <v>48</v>
      </c>
      <c r="N19094">
        <v>4394</v>
      </c>
      <c r="O19094" t="s">
        <v>21</v>
      </c>
      <c r="P19094" s="11">
        <v>421358236</v>
      </c>
      <c r="Q19094">
        <v>30908</v>
      </c>
      <c r="R19094">
        <v>0.61816000000000004</v>
      </c>
      <c r="S19094"/>
    </row>
    <row r="19095" spans="1:19" x14ac:dyDescent="0.45">
      <c r="A19095" t="s">
        <v>41</v>
      </c>
      <c r="B19095">
        <v>2018</v>
      </c>
      <c r="C19095" t="s">
        <v>30</v>
      </c>
      <c r="D19095" t="s">
        <v>31</v>
      </c>
      <c r="E19095" t="s">
        <v>33</v>
      </c>
      <c r="F19095" t="s">
        <v>53</v>
      </c>
      <c r="G19095" t="s">
        <v>49</v>
      </c>
      <c r="H19095">
        <v>2.1</v>
      </c>
      <c r="I19095">
        <v>19680</v>
      </c>
      <c r="J19095" t="s">
        <v>59</v>
      </c>
      <c r="K19095" t="s">
        <v>52</v>
      </c>
      <c r="L19095">
        <v>73818</v>
      </c>
      <c r="M19095" t="s">
        <v>48</v>
      </c>
      <c r="N19095">
        <v>5708</v>
      </c>
      <c r="O19095" t="s">
        <v>21</v>
      </c>
      <c r="P19095" s="11">
        <v>421353144</v>
      </c>
      <c r="Q19095">
        <v>30907</v>
      </c>
      <c r="R19095">
        <v>0.61814000000000002</v>
      </c>
      <c r="S19095"/>
    </row>
    <row r="19096" spans="1:19" x14ac:dyDescent="0.45">
      <c r="A19096" t="s">
        <v>17</v>
      </c>
      <c r="B19096">
        <v>2010</v>
      </c>
      <c r="C19096" t="s">
        <v>30</v>
      </c>
      <c r="D19096" t="s">
        <v>27</v>
      </c>
      <c r="E19096" t="s">
        <v>28</v>
      </c>
      <c r="F19096" t="s">
        <v>46</v>
      </c>
      <c r="G19096" t="s">
        <v>49</v>
      </c>
      <c r="H19096">
        <v>2.7</v>
      </c>
      <c r="I19096">
        <v>61202</v>
      </c>
      <c r="J19096" t="s">
        <v>59</v>
      </c>
      <c r="K19096" t="s">
        <v>48</v>
      </c>
      <c r="L19096">
        <v>101207</v>
      </c>
      <c r="M19096" t="s">
        <v>50</v>
      </c>
      <c r="N19096">
        <v>4163</v>
      </c>
      <c r="O19096" t="s">
        <v>21</v>
      </c>
      <c r="P19096" s="11">
        <v>421324741</v>
      </c>
      <c r="Q19096">
        <v>30906</v>
      </c>
      <c r="R19096">
        <v>0.61812</v>
      </c>
      <c r="S19096"/>
    </row>
    <row r="19097" spans="1:19" x14ac:dyDescent="0.45">
      <c r="A19097" t="s">
        <v>23</v>
      </c>
      <c r="B19097">
        <v>2012</v>
      </c>
      <c r="C19097" t="s">
        <v>24</v>
      </c>
      <c r="D19097" t="s">
        <v>22</v>
      </c>
      <c r="E19097" t="s">
        <v>19</v>
      </c>
      <c r="F19097" t="s">
        <v>53</v>
      </c>
      <c r="G19097" t="s">
        <v>49</v>
      </c>
      <c r="H19097">
        <v>4.5</v>
      </c>
      <c r="I19097">
        <v>785</v>
      </c>
      <c r="J19097" t="s">
        <v>59</v>
      </c>
      <c r="K19097" t="s">
        <v>52</v>
      </c>
      <c r="L19097">
        <v>96192</v>
      </c>
      <c r="M19097" t="s">
        <v>48</v>
      </c>
      <c r="N19097">
        <v>4380</v>
      </c>
      <c r="O19097" t="s">
        <v>21</v>
      </c>
      <c r="P19097" s="11">
        <v>421320960</v>
      </c>
      <c r="Q19097">
        <v>30905</v>
      </c>
      <c r="R19097">
        <v>0.61809999999999998</v>
      </c>
      <c r="S19097"/>
    </row>
    <row r="19098" spans="1:19" x14ac:dyDescent="0.45">
      <c r="A19098" t="s">
        <v>36</v>
      </c>
      <c r="B19098">
        <v>2010</v>
      </c>
      <c r="C19098" t="s">
        <v>30</v>
      </c>
      <c r="D19098" t="s">
        <v>22</v>
      </c>
      <c r="E19098" t="s">
        <v>19</v>
      </c>
      <c r="F19098" t="s">
        <v>53</v>
      </c>
      <c r="G19098" t="s">
        <v>47</v>
      </c>
      <c r="H19098">
        <v>2.5</v>
      </c>
      <c r="I19098">
        <v>113986</v>
      </c>
      <c r="J19098" t="s">
        <v>59</v>
      </c>
      <c r="K19098" t="s">
        <v>50</v>
      </c>
      <c r="L19098">
        <v>64301</v>
      </c>
      <c r="M19098" t="s">
        <v>48</v>
      </c>
      <c r="N19098">
        <v>6552</v>
      </c>
      <c r="O19098" t="s">
        <v>21</v>
      </c>
      <c r="P19098" s="11">
        <v>421300152</v>
      </c>
      <c r="Q19098">
        <v>30904</v>
      </c>
      <c r="R19098">
        <v>0.61807999999999996</v>
      </c>
      <c r="S19098"/>
    </row>
    <row r="19099" spans="1:19" x14ac:dyDescent="0.45">
      <c r="A19099" t="s">
        <v>25</v>
      </c>
      <c r="B19099">
        <v>2017</v>
      </c>
      <c r="C19099" t="s">
        <v>26</v>
      </c>
      <c r="D19099" t="s">
        <v>27</v>
      </c>
      <c r="E19099" t="s">
        <v>19</v>
      </c>
      <c r="F19099" t="s">
        <v>53</v>
      </c>
      <c r="G19099" t="s">
        <v>47</v>
      </c>
      <c r="H19099">
        <v>2.1</v>
      </c>
      <c r="I19099">
        <v>83436</v>
      </c>
      <c r="J19099" t="s">
        <v>59</v>
      </c>
      <c r="K19099" t="s">
        <v>48</v>
      </c>
      <c r="L19099">
        <v>88918</v>
      </c>
      <c r="M19099" t="s">
        <v>48</v>
      </c>
      <c r="N19099">
        <v>4738</v>
      </c>
      <c r="O19099" t="s">
        <v>21</v>
      </c>
      <c r="P19099" s="11">
        <v>421293484</v>
      </c>
      <c r="Q19099">
        <v>30903</v>
      </c>
      <c r="R19099">
        <v>0.61806000000000005</v>
      </c>
      <c r="S19099"/>
    </row>
    <row r="19100" spans="1:19" x14ac:dyDescent="0.45">
      <c r="A19100" t="s">
        <v>23</v>
      </c>
      <c r="B19100">
        <v>2016</v>
      </c>
      <c r="C19100" t="s">
        <v>30</v>
      </c>
      <c r="D19100" t="s">
        <v>29</v>
      </c>
      <c r="E19100" t="s">
        <v>19</v>
      </c>
      <c r="F19100" t="s">
        <v>53</v>
      </c>
      <c r="G19100" t="s">
        <v>47</v>
      </c>
      <c r="H19100">
        <v>2.7</v>
      </c>
      <c r="I19100">
        <v>123668</v>
      </c>
      <c r="J19100" t="s">
        <v>59</v>
      </c>
      <c r="K19100" t="s">
        <v>50</v>
      </c>
      <c r="L19100">
        <v>112796</v>
      </c>
      <c r="M19100" t="s">
        <v>50</v>
      </c>
      <c r="N19100">
        <v>3735</v>
      </c>
      <c r="O19100" t="s">
        <v>21</v>
      </c>
      <c r="P19100" s="11">
        <v>421293060</v>
      </c>
      <c r="Q19100">
        <v>30902</v>
      </c>
      <c r="R19100">
        <v>0.61804000000000003</v>
      </c>
      <c r="S19100"/>
    </row>
    <row r="19101" spans="1:19" x14ac:dyDescent="0.45">
      <c r="A19101" t="s">
        <v>17</v>
      </c>
      <c r="B19101">
        <v>2019</v>
      </c>
      <c r="C19101" t="s">
        <v>26</v>
      </c>
      <c r="D19101" t="s">
        <v>13</v>
      </c>
      <c r="E19101" t="s">
        <v>33</v>
      </c>
      <c r="F19101" t="s">
        <v>53</v>
      </c>
      <c r="G19101" t="s">
        <v>47</v>
      </c>
      <c r="H19101">
        <v>3.7</v>
      </c>
      <c r="I19101">
        <v>189115</v>
      </c>
      <c r="J19101" t="s">
        <v>59</v>
      </c>
      <c r="K19101" t="s">
        <v>51</v>
      </c>
      <c r="L19101">
        <v>55616</v>
      </c>
      <c r="M19101" t="s">
        <v>48</v>
      </c>
      <c r="N19101">
        <v>7575</v>
      </c>
      <c r="O19101" t="s">
        <v>16</v>
      </c>
      <c r="P19101" s="11">
        <v>421291200</v>
      </c>
      <c r="Q19101">
        <v>30901</v>
      </c>
      <c r="R19101">
        <v>0.61802000000000001</v>
      </c>
      <c r="S19101"/>
    </row>
    <row r="19102" spans="1:19" x14ac:dyDescent="0.45">
      <c r="A19102" t="s">
        <v>23</v>
      </c>
      <c r="B19102">
        <v>2020</v>
      </c>
      <c r="C19102" t="s">
        <v>18</v>
      </c>
      <c r="D19102" t="s">
        <v>31</v>
      </c>
      <c r="E19102" t="s">
        <v>33</v>
      </c>
      <c r="F19102" t="s">
        <v>53</v>
      </c>
      <c r="G19102" t="s">
        <v>47</v>
      </c>
      <c r="H19102">
        <v>4.9000000000000004</v>
      </c>
      <c r="I19102">
        <v>197269</v>
      </c>
      <c r="J19102" t="s">
        <v>59</v>
      </c>
      <c r="K19102" t="s">
        <v>51</v>
      </c>
      <c r="L19102">
        <v>109396</v>
      </c>
      <c r="M19102" t="s">
        <v>50</v>
      </c>
      <c r="N19102">
        <v>3851</v>
      </c>
      <c r="O19102" t="s">
        <v>21</v>
      </c>
      <c r="P19102" s="11">
        <v>421283996</v>
      </c>
      <c r="Q19102">
        <v>30900</v>
      </c>
      <c r="R19102">
        <v>0.61799999999999999</v>
      </c>
      <c r="S19102"/>
    </row>
    <row r="19103" spans="1:19" x14ac:dyDescent="0.45">
      <c r="A19103" t="s">
        <v>11</v>
      </c>
      <c r="B19103">
        <v>2021</v>
      </c>
      <c r="C19103" t="s">
        <v>18</v>
      </c>
      <c r="D19103" t="s">
        <v>22</v>
      </c>
      <c r="E19103" t="s">
        <v>14</v>
      </c>
      <c r="F19103" t="s">
        <v>46</v>
      </c>
      <c r="G19103" t="s">
        <v>47</v>
      </c>
      <c r="H19103">
        <v>1.6</v>
      </c>
      <c r="I19103">
        <v>54876</v>
      </c>
      <c r="J19103" t="s">
        <v>60</v>
      </c>
      <c r="K19103" t="s">
        <v>48</v>
      </c>
      <c r="L19103">
        <v>110424</v>
      </c>
      <c r="M19103" t="s">
        <v>50</v>
      </c>
      <c r="N19103">
        <v>3815</v>
      </c>
      <c r="O19103" t="s">
        <v>21</v>
      </c>
      <c r="P19103" s="11">
        <v>421267560</v>
      </c>
      <c r="Q19103">
        <v>30899</v>
      </c>
      <c r="R19103">
        <v>0.61797999999999997</v>
      </c>
      <c r="S19103"/>
    </row>
    <row r="19104" spans="1:19" x14ac:dyDescent="0.45">
      <c r="A19104" t="s">
        <v>32</v>
      </c>
      <c r="B19104">
        <v>2019</v>
      </c>
      <c r="C19104" t="s">
        <v>18</v>
      </c>
      <c r="D19104" t="s">
        <v>39</v>
      </c>
      <c r="E19104" t="s">
        <v>33</v>
      </c>
      <c r="F19104" t="s">
        <v>53</v>
      </c>
      <c r="G19104" t="s">
        <v>49</v>
      </c>
      <c r="H19104">
        <v>2.6</v>
      </c>
      <c r="I19104">
        <v>157859</v>
      </c>
      <c r="J19104" t="s">
        <v>59</v>
      </c>
      <c r="K19104" t="s">
        <v>51</v>
      </c>
      <c r="L19104">
        <v>78285</v>
      </c>
      <c r="M19104" t="s">
        <v>48</v>
      </c>
      <c r="N19104">
        <v>5381</v>
      </c>
      <c r="O19104" t="s">
        <v>21</v>
      </c>
      <c r="P19104" s="11">
        <v>421251585</v>
      </c>
      <c r="Q19104">
        <v>30898</v>
      </c>
      <c r="R19104">
        <v>0.61795999999999995</v>
      </c>
      <c r="S19104"/>
    </row>
    <row r="19105" spans="1:19" x14ac:dyDescent="0.45">
      <c r="A19105" t="s">
        <v>32</v>
      </c>
      <c r="B19105">
        <v>2010</v>
      </c>
      <c r="C19105" t="s">
        <v>24</v>
      </c>
      <c r="D19105" t="s">
        <v>29</v>
      </c>
      <c r="E19105" t="s">
        <v>33</v>
      </c>
      <c r="F19105" t="s">
        <v>53</v>
      </c>
      <c r="G19105" t="s">
        <v>47</v>
      </c>
      <c r="H19105">
        <v>4.5999999999999996</v>
      </c>
      <c r="I19105">
        <v>17889</v>
      </c>
      <c r="J19105" t="s">
        <v>59</v>
      </c>
      <c r="K19105" t="s">
        <v>52</v>
      </c>
      <c r="L19105">
        <v>50594</v>
      </c>
      <c r="M19105" t="s">
        <v>48</v>
      </c>
      <c r="N19105">
        <v>8326</v>
      </c>
      <c r="O19105" t="s">
        <v>16</v>
      </c>
      <c r="P19105" s="11">
        <v>421245644</v>
      </c>
      <c r="Q19105">
        <v>30897</v>
      </c>
      <c r="R19105">
        <v>0.61794000000000004</v>
      </c>
      <c r="S19105"/>
    </row>
    <row r="19106" spans="1:19" x14ac:dyDescent="0.45">
      <c r="A19106" t="s">
        <v>25</v>
      </c>
      <c r="B19106">
        <v>2010</v>
      </c>
      <c r="C19106" t="s">
        <v>12</v>
      </c>
      <c r="D19106" t="s">
        <v>29</v>
      </c>
      <c r="E19106" t="s">
        <v>14</v>
      </c>
      <c r="F19106" t="s">
        <v>46</v>
      </c>
      <c r="G19106" t="s">
        <v>49</v>
      </c>
      <c r="H19106">
        <v>3.1</v>
      </c>
      <c r="I19106">
        <v>87110</v>
      </c>
      <c r="J19106" t="s">
        <v>59</v>
      </c>
      <c r="K19106" t="s">
        <v>48</v>
      </c>
      <c r="L19106">
        <v>119978</v>
      </c>
      <c r="M19106" t="s">
        <v>50</v>
      </c>
      <c r="N19106">
        <v>3511</v>
      </c>
      <c r="O19106" t="s">
        <v>21</v>
      </c>
      <c r="P19106" s="11">
        <v>421242758</v>
      </c>
      <c r="Q19106">
        <v>30896</v>
      </c>
      <c r="R19106">
        <v>0.61792000000000002</v>
      </c>
      <c r="S19106"/>
    </row>
    <row r="19107" spans="1:19" x14ac:dyDescent="0.45">
      <c r="A19107" t="s">
        <v>17</v>
      </c>
      <c r="B19107">
        <v>2012</v>
      </c>
      <c r="C19107" t="s">
        <v>26</v>
      </c>
      <c r="D19107" t="s">
        <v>27</v>
      </c>
      <c r="E19107" t="s">
        <v>33</v>
      </c>
      <c r="F19107" t="s">
        <v>53</v>
      </c>
      <c r="G19107" t="s">
        <v>49</v>
      </c>
      <c r="H19107">
        <v>1.8</v>
      </c>
      <c r="I19107">
        <v>134706</v>
      </c>
      <c r="J19107" t="s">
        <v>60</v>
      </c>
      <c r="K19107" t="s">
        <v>50</v>
      </c>
      <c r="L19107">
        <v>51913</v>
      </c>
      <c r="M19107" t="s">
        <v>48</v>
      </c>
      <c r="N19107">
        <v>8114</v>
      </c>
      <c r="O19107" t="s">
        <v>16</v>
      </c>
      <c r="P19107" s="11">
        <v>421222082</v>
      </c>
      <c r="Q19107">
        <v>30895</v>
      </c>
      <c r="R19107">
        <v>0.6179</v>
      </c>
      <c r="S19107"/>
    </row>
    <row r="19108" spans="1:19" x14ac:dyDescent="0.45">
      <c r="A19108" t="s">
        <v>25</v>
      </c>
      <c r="B19108">
        <v>2016</v>
      </c>
      <c r="C19108" t="s">
        <v>26</v>
      </c>
      <c r="D19108" t="s">
        <v>27</v>
      </c>
      <c r="E19108" t="s">
        <v>14</v>
      </c>
      <c r="F19108" t="s">
        <v>46</v>
      </c>
      <c r="G19108" t="s">
        <v>49</v>
      </c>
      <c r="H19108">
        <v>2.6</v>
      </c>
      <c r="I19108">
        <v>103788</v>
      </c>
      <c r="J19108" t="s">
        <v>59</v>
      </c>
      <c r="K19108" t="s">
        <v>50</v>
      </c>
      <c r="L19108">
        <v>47503</v>
      </c>
      <c r="M19108" t="s">
        <v>52</v>
      </c>
      <c r="N19108">
        <v>8867</v>
      </c>
      <c r="O19108" t="s">
        <v>16</v>
      </c>
      <c r="P19108" s="11">
        <v>421209101</v>
      </c>
      <c r="Q19108">
        <v>30894</v>
      </c>
      <c r="R19108">
        <v>0.61787999999999998</v>
      </c>
      <c r="S19108"/>
    </row>
    <row r="19109" spans="1:19" x14ac:dyDescent="0.45">
      <c r="A19109" t="s">
        <v>32</v>
      </c>
      <c r="B19109">
        <v>2022</v>
      </c>
      <c r="C19109" t="s">
        <v>35</v>
      </c>
      <c r="D19109" t="s">
        <v>39</v>
      </c>
      <c r="E19109" t="s">
        <v>28</v>
      </c>
      <c r="F19109" t="s">
        <v>46</v>
      </c>
      <c r="G19109" t="s">
        <v>47</v>
      </c>
      <c r="H19109">
        <v>2.4</v>
      </c>
      <c r="I19109">
        <v>61936</v>
      </c>
      <c r="J19109" t="s">
        <v>59</v>
      </c>
      <c r="K19109" t="s">
        <v>48</v>
      </c>
      <c r="L19109">
        <v>96963</v>
      </c>
      <c r="M19109" t="s">
        <v>48</v>
      </c>
      <c r="N19109">
        <v>4344</v>
      </c>
      <c r="O19109" t="s">
        <v>21</v>
      </c>
      <c r="P19109" s="11">
        <v>421207272</v>
      </c>
      <c r="Q19109">
        <v>30893</v>
      </c>
      <c r="R19109">
        <v>0.61785999999999996</v>
      </c>
      <c r="S19109"/>
    </row>
    <row r="19110" spans="1:19" x14ac:dyDescent="0.45">
      <c r="A19110" t="s">
        <v>32</v>
      </c>
      <c r="B19110">
        <v>2013</v>
      </c>
      <c r="C19110" t="s">
        <v>18</v>
      </c>
      <c r="D19110" t="s">
        <v>13</v>
      </c>
      <c r="E19110" t="s">
        <v>19</v>
      </c>
      <c r="F19110" t="s">
        <v>53</v>
      </c>
      <c r="G19110" t="s">
        <v>49</v>
      </c>
      <c r="H19110">
        <v>4.2</v>
      </c>
      <c r="I19110">
        <v>17313</v>
      </c>
      <c r="J19110" t="s">
        <v>59</v>
      </c>
      <c r="K19110" t="s">
        <v>52</v>
      </c>
      <c r="L19110">
        <v>51447</v>
      </c>
      <c r="M19110" t="s">
        <v>48</v>
      </c>
      <c r="N19110">
        <v>8186</v>
      </c>
      <c r="O19110" t="s">
        <v>16</v>
      </c>
      <c r="P19110" s="11">
        <v>421145142</v>
      </c>
      <c r="Q19110">
        <v>30892</v>
      </c>
      <c r="R19110">
        <v>0.61783999999999994</v>
      </c>
      <c r="S19110"/>
    </row>
    <row r="19111" spans="1:19" x14ac:dyDescent="0.45">
      <c r="A19111" t="s">
        <v>34</v>
      </c>
      <c r="B19111">
        <v>2019</v>
      </c>
      <c r="C19111" t="s">
        <v>24</v>
      </c>
      <c r="D19111" t="s">
        <v>29</v>
      </c>
      <c r="E19111" t="s">
        <v>33</v>
      </c>
      <c r="F19111" t="s">
        <v>53</v>
      </c>
      <c r="G19111" t="s">
        <v>47</v>
      </c>
      <c r="H19111">
        <v>2.5</v>
      </c>
      <c r="I19111">
        <v>161578</v>
      </c>
      <c r="J19111" t="s">
        <v>59</v>
      </c>
      <c r="K19111" t="s">
        <v>51</v>
      </c>
      <c r="L19111">
        <v>54124</v>
      </c>
      <c r="M19111" t="s">
        <v>48</v>
      </c>
      <c r="N19111">
        <v>7781</v>
      </c>
      <c r="O19111" t="s">
        <v>16</v>
      </c>
      <c r="P19111" s="11">
        <v>421138844</v>
      </c>
      <c r="Q19111">
        <v>30891</v>
      </c>
      <c r="R19111">
        <v>0.61782000000000004</v>
      </c>
      <c r="S19111"/>
    </row>
    <row r="19112" spans="1:19" x14ac:dyDescent="0.45">
      <c r="A19112" t="s">
        <v>40</v>
      </c>
      <c r="B19112">
        <v>2024</v>
      </c>
      <c r="C19112" t="s">
        <v>30</v>
      </c>
      <c r="D19112" t="s">
        <v>27</v>
      </c>
      <c r="E19112" t="s">
        <v>28</v>
      </c>
      <c r="F19112" t="s">
        <v>46</v>
      </c>
      <c r="G19112" t="s">
        <v>49</v>
      </c>
      <c r="H19112">
        <v>3</v>
      </c>
      <c r="I19112">
        <v>192851</v>
      </c>
      <c r="J19112" t="s">
        <v>59</v>
      </c>
      <c r="K19112" t="s">
        <v>51</v>
      </c>
      <c r="L19112">
        <v>51698</v>
      </c>
      <c r="M19112" t="s">
        <v>48</v>
      </c>
      <c r="N19112">
        <v>8146</v>
      </c>
      <c r="O19112" t="s">
        <v>16</v>
      </c>
      <c r="P19112" s="11">
        <v>421131908</v>
      </c>
      <c r="Q19112">
        <v>30890</v>
      </c>
      <c r="R19112">
        <v>0.61780000000000002</v>
      </c>
      <c r="S19112"/>
    </row>
    <row r="19113" spans="1:19" x14ac:dyDescent="0.45">
      <c r="A19113" t="s">
        <v>17</v>
      </c>
      <c r="B19113">
        <v>2018</v>
      </c>
      <c r="C19113" t="s">
        <v>26</v>
      </c>
      <c r="D19113" t="s">
        <v>39</v>
      </c>
      <c r="E19113" t="s">
        <v>14</v>
      </c>
      <c r="F19113" t="s">
        <v>46</v>
      </c>
      <c r="G19113" t="s">
        <v>47</v>
      </c>
      <c r="H19113">
        <v>2.2999999999999998</v>
      </c>
      <c r="I19113">
        <v>68472</v>
      </c>
      <c r="J19113" t="s">
        <v>59</v>
      </c>
      <c r="K19113" t="s">
        <v>48</v>
      </c>
      <c r="L19113">
        <v>108562</v>
      </c>
      <c r="M19113" t="s">
        <v>50</v>
      </c>
      <c r="N19113">
        <v>3879</v>
      </c>
      <c r="O19113" t="s">
        <v>21</v>
      </c>
      <c r="P19113" s="11">
        <v>421111998</v>
      </c>
      <c r="Q19113">
        <v>30889</v>
      </c>
      <c r="R19113">
        <v>0.61778</v>
      </c>
      <c r="S19113"/>
    </row>
    <row r="19114" spans="1:19" x14ac:dyDescent="0.45">
      <c r="A19114" t="s">
        <v>38</v>
      </c>
      <c r="B19114">
        <v>2022</v>
      </c>
      <c r="C19114" t="s">
        <v>35</v>
      </c>
      <c r="D19114" t="s">
        <v>27</v>
      </c>
      <c r="E19114" t="s">
        <v>14</v>
      </c>
      <c r="F19114" t="s">
        <v>46</v>
      </c>
      <c r="G19114" t="s">
        <v>47</v>
      </c>
      <c r="H19114">
        <v>2.8</v>
      </c>
      <c r="I19114">
        <v>176789</v>
      </c>
      <c r="J19114" t="s">
        <v>59</v>
      </c>
      <c r="K19114" t="s">
        <v>51</v>
      </c>
      <c r="L19114">
        <v>114775</v>
      </c>
      <c r="M19114" t="s">
        <v>50</v>
      </c>
      <c r="N19114">
        <v>3669</v>
      </c>
      <c r="O19114" t="s">
        <v>21</v>
      </c>
      <c r="P19114" s="11">
        <v>421109475</v>
      </c>
      <c r="Q19114">
        <v>30888</v>
      </c>
      <c r="R19114">
        <v>0.61775999999999998</v>
      </c>
      <c r="S19114"/>
    </row>
    <row r="19115" spans="1:19" x14ac:dyDescent="0.45">
      <c r="A19115" t="s">
        <v>32</v>
      </c>
      <c r="B19115">
        <v>2010</v>
      </c>
      <c r="C19115" t="s">
        <v>30</v>
      </c>
      <c r="D19115" t="s">
        <v>31</v>
      </c>
      <c r="E19115" t="s">
        <v>19</v>
      </c>
      <c r="F19115" t="s">
        <v>53</v>
      </c>
      <c r="G19115" t="s">
        <v>47</v>
      </c>
      <c r="H19115">
        <v>3.3</v>
      </c>
      <c r="I19115">
        <v>13501</v>
      </c>
      <c r="J19115" t="s">
        <v>59</v>
      </c>
      <c r="K19115" t="s">
        <v>52</v>
      </c>
      <c r="L19115">
        <v>68805</v>
      </c>
      <c r="M19115" t="s">
        <v>48</v>
      </c>
      <c r="N19115">
        <v>6120</v>
      </c>
      <c r="O19115" t="s">
        <v>21</v>
      </c>
      <c r="P19115" s="11">
        <v>421086600</v>
      </c>
      <c r="Q19115">
        <v>30887</v>
      </c>
      <c r="R19115">
        <v>0.61773999999999996</v>
      </c>
      <c r="S19115"/>
    </row>
    <row r="19116" spans="1:19" x14ac:dyDescent="0.45">
      <c r="A19116" t="s">
        <v>11</v>
      </c>
      <c r="B19116">
        <v>2018</v>
      </c>
      <c r="C19116" t="s">
        <v>26</v>
      </c>
      <c r="D19116" t="s">
        <v>27</v>
      </c>
      <c r="E19116" t="s">
        <v>14</v>
      </c>
      <c r="F19116" t="s">
        <v>46</v>
      </c>
      <c r="G19116" t="s">
        <v>49</v>
      </c>
      <c r="H19116">
        <v>3</v>
      </c>
      <c r="I19116">
        <v>94844</v>
      </c>
      <c r="J19116" t="s">
        <v>59</v>
      </c>
      <c r="K19116" t="s">
        <v>48</v>
      </c>
      <c r="L19116">
        <v>56502</v>
      </c>
      <c r="M19116" t="s">
        <v>48</v>
      </c>
      <c r="N19116">
        <v>7452</v>
      </c>
      <c r="O19116" t="s">
        <v>16</v>
      </c>
      <c r="P19116" s="11">
        <v>421052904</v>
      </c>
      <c r="Q19116">
        <v>30886</v>
      </c>
      <c r="R19116">
        <v>0.61772000000000005</v>
      </c>
      <c r="S19116"/>
    </row>
    <row r="19117" spans="1:19" x14ac:dyDescent="0.45">
      <c r="A19117" t="s">
        <v>32</v>
      </c>
      <c r="B19117">
        <v>2012</v>
      </c>
      <c r="C19117" t="s">
        <v>26</v>
      </c>
      <c r="D19117" t="s">
        <v>31</v>
      </c>
      <c r="E19117" t="s">
        <v>33</v>
      </c>
      <c r="F19117" t="s">
        <v>53</v>
      </c>
      <c r="G19117" t="s">
        <v>47</v>
      </c>
      <c r="H19117">
        <v>4.4000000000000004</v>
      </c>
      <c r="I19117">
        <v>48711</v>
      </c>
      <c r="J19117" t="s">
        <v>59</v>
      </c>
      <c r="K19117" t="s">
        <v>52</v>
      </c>
      <c r="L19117">
        <v>68887</v>
      </c>
      <c r="M19117" t="s">
        <v>48</v>
      </c>
      <c r="N19117">
        <v>6112</v>
      </c>
      <c r="O19117" t="s">
        <v>21</v>
      </c>
      <c r="P19117" s="11">
        <v>421037344</v>
      </c>
      <c r="Q19117">
        <v>30885</v>
      </c>
      <c r="R19117">
        <v>0.61770000000000003</v>
      </c>
      <c r="S19117"/>
    </row>
    <row r="19118" spans="1:19" x14ac:dyDescent="0.45">
      <c r="A19118" t="s">
        <v>41</v>
      </c>
      <c r="B19118">
        <v>2014</v>
      </c>
      <c r="C19118" t="s">
        <v>26</v>
      </c>
      <c r="D19118" t="s">
        <v>27</v>
      </c>
      <c r="E19118" t="s">
        <v>33</v>
      </c>
      <c r="F19118" t="s">
        <v>53</v>
      </c>
      <c r="G19118" t="s">
        <v>47</v>
      </c>
      <c r="H19118">
        <v>3.2</v>
      </c>
      <c r="I19118">
        <v>134979</v>
      </c>
      <c r="J19118" t="s">
        <v>59</v>
      </c>
      <c r="K19118" t="s">
        <v>50</v>
      </c>
      <c r="L19118">
        <v>105463</v>
      </c>
      <c r="M19118" t="s">
        <v>50</v>
      </c>
      <c r="N19118">
        <v>3992</v>
      </c>
      <c r="O19118" t="s">
        <v>21</v>
      </c>
      <c r="P19118" s="11">
        <v>421008296</v>
      </c>
      <c r="Q19118">
        <v>30884</v>
      </c>
      <c r="R19118">
        <v>0.61768000000000001</v>
      </c>
      <c r="S19118"/>
    </row>
    <row r="19119" spans="1:19" x14ac:dyDescent="0.45">
      <c r="A19119" t="s">
        <v>41</v>
      </c>
      <c r="B19119">
        <v>2023</v>
      </c>
      <c r="C19119" t="s">
        <v>30</v>
      </c>
      <c r="D19119" t="s">
        <v>13</v>
      </c>
      <c r="E19119" t="s">
        <v>14</v>
      </c>
      <c r="F19119" t="s">
        <v>46</v>
      </c>
      <c r="G19119" t="s">
        <v>49</v>
      </c>
      <c r="H19119">
        <v>5</v>
      </c>
      <c r="I19119">
        <v>191673</v>
      </c>
      <c r="J19119" t="s">
        <v>59</v>
      </c>
      <c r="K19119" t="s">
        <v>51</v>
      </c>
      <c r="L19119">
        <v>61766</v>
      </c>
      <c r="M19119" t="s">
        <v>48</v>
      </c>
      <c r="N19119">
        <v>6816</v>
      </c>
      <c r="O19119" t="s">
        <v>21</v>
      </c>
      <c r="P19119" s="11">
        <v>420997056</v>
      </c>
      <c r="Q19119">
        <v>30883</v>
      </c>
      <c r="R19119">
        <v>0.61765999999999999</v>
      </c>
      <c r="S19119"/>
    </row>
    <row r="19120" spans="1:19" x14ac:dyDescent="0.45">
      <c r="A19120" t="s">
        <v>11</v>
      </c>
      <c r="B19120">
        <v>2016</v>
      </c>
      <c r="C19120" t="s">
        <v>24</v>
      </c>
      <c r="D19120" t="s">
        <v>22</v>
      </c>
      <c r="E19120" t="s">
        <v>19</v>
      </c>
      <c r="F19120" t="s">
        <v>53</v>
      </c>
      <c r="G19120" t="s">
        <v>47</v>
      </c>
      <c r="H19120">
        <v>1.8</v>
      </c>
      <c r="I19120">
        <v>22897</v>
      </c>
      <c r="J19120" t="s">
        <v>60</v>
      </c>
      <c r="K19120" t="s">
        <v>52</v>
      </c>
      <c r="L19120">
        <v>63866</v>
      </c>
      <c r="M19120" t="s">
        <v>48</v>
      </c>
      <c r="N19120">
        <v>6591</v>
      </c>
      <c r="O19120" t="s">
        <v>21</v>
      </c>
      <c r="P19120" s="11">
        <v>420940806</v>
      </c>
      <c r="Q19120">
        <v>30882</v>
      </c>
      <c r="R19120">
        <v>0.61763999999999997</v>
      </c>
      <c r="S19120"/>
    </row>
    <row r="19121" spans="1:19" x14ac:dyDescent="0.45">
      <c r="A19121" t="s">
        <v>36</v>
      </c>
      <c r="B19121">
        <v>2015</v>
      </c>
      <c r="C19121" t="s">
        <v>26</v>
      </c>
      <c r="D19121" t="s">
        <v>22</v>
      </c>
      <c r="E19121" t="s">
        <v>19</v>
      </c>
      <c r="F19121" t="s">
        <v>53</v>
      </c>
      <c r="G19121" t="s">
        <v>47</v>
      </c>
      <c r="H19121">
        <v>5</v>
      </c>
      <c r="I19121">
        <v>161729</v>
      </c>
      <c r="J19121" t="s">
        <v>59</v>
      </c>
      <c r="K19121" t="s">
        <v>51</v>
      </c>
      <c r="L19121">
        <v>89237</v>
      </c>
      <c r="M19121" t="s">
        <v>48</v>
      </c>
      <c r="N19121">
        <v>4717</v>
      </c>
      <c r="O19121" t="s">
        <v>21</v>
      </c>
      <c r="P19121" s="11">
        <v>420930929</v>
      </c>
      <c r="Q19121">
        <v>30881</v>
      </c>
      <c r="R19121">
        <v>0.61761999999999995</v>
      </c>
      <c r="S19121"/>
    </row>
    <row r="19122" spans="1:19" x14ac:dyDescent="0.45">
      <c r="A19122" t="s">
        <v>25</v>
      </c>
      <c r="B19122">
        <v>2010</v>
      </c>
      <c r="C19122" t="s">
        <v>30</v>
      </c>
      <c r="D19122" t="s">
        <v>27</v>
      </c>
      <c r="E19122" t="s">
        <v>19</v>
      </c>
      <c r="F19122" t="s">
        <v>53</v>
      </c>
      <c r="G19122" t="s">
        <v>47</v>
      </c>
      <c r="H19122">
        <v>1.7</v>
      </c>
      <c r="I19122">
        <v>51243</v>
      </c>
      <c r="J19122" t="s">
        <v>60</v>
      </c>
      <c r="K19122" t="s">
        <v>48</v>
      </c>
      <c r="L19122">
        <v>80187</v>
      </c>
      <c r="M19122" t="s">
        <v>48</v>
      </c>
      <c r="N19122">
        <v>5249</v>
      </c>
      <c r="O19122" t="s">
        <v>21</v>
      </c>
      <c r="P19122" s="11">
        <v>420901563</v>
      </c>
      <c r="Q19122">
        <v>30880</v>
      </c>
      <c r="R19122">
        <v>0.61760000000000004</v>
      </c>
      <c r="S19122"/>
    </row>
    <row r="19123" spans="1:19" x14ac:dyDescent="0.45">
      <c r="A19123" t="s">
        <v>11</v>
      </c>
      <c r="B19123">
        <v>2024</v>
      </c>
      <c r="C19123" t="s">
        <v>26</v>
      </c>
      <c r="D19123" t="s">
        <v>22</v>
      </c>
      <c r="E19123" t="s">
        <v>19</v>
      </c>
      <c r="F19123" t="s">
        <v>53</v>
      </c>
      <c r="G19123" t="s">
        <v>49</v>
      </c>
      <c r="H19123">
        <v>1.7</v>
      </c>
      <c r="I19123">
        <v>118383</v>
      </c>
      <c r="J19123" t="s">
        <v>60</v>
      </c>
      <c r="K19123" t="s">
        <v>50</v>
      </c>
      <c r="L19123">
        <v>89625</v>
      </c>
      <c r="M19123" t="s">
        <v>48</v>
      </c>
      <c r="N19123">
        <v>4696</v>
      </c>
      <c r="O19123" t="s">
        <v>21</v>
      </c>
      <c r="P19123" s="11">
        <v>420879000</v>
      </c>
      <c r="Q19123">
        <v>30879</v>
      </c>
      <c r="R19123">
        <v>0.61758000000000002</v>
      </c>
      <c r="S19123"/>
    </row>
    <row r="19124" spans="1:19" x14ac:dyDescent="0.45">
      <c r="A19124" t="s">
        <v>38</v>
      </c>
      <c r="B19124">
        <v>2021</v>
      </c>
      <c r="C19124" t="s">
        <v>18</v>
      </c>
      <c r="D19124" t="s">
        <v>39</v>
      </c>
      <c r="E19124" t="s">
        <v>28</v>
      </c>
      <c r="F19124" t="s">
        <v>46</v>
      </c>
      <c r="G19124" t="s">
        <v>47</v>
      </c>
      <c r="H19124">
        <v>3.2</v>
      </c>
      <c r="I19124">
        <v>189006</v>
      </c>
      <c r="J19124" t="s">
        <v>59</v>
      </c>
      <c r="K19124" t="s">
        <v>51</v>
      </c>
      <c r="L19124">
        <v>54423</v>
      </c>
      <c r="M19124" t="s">
        <v>48</v>
      </c>
      <c r="N19124">
        <v>7733</v>
      </c>
      <c r="O19124" t="s">
        <v>16</v>
      </c>
      <c r="P19124" s="11">
        <v>420853059</v>
      </c>
      <c r="Q19124">
        <v>30878</v>
      </c>
      <c r="R19124">
        <v>0.61756</v>
      </c>
      <c r="S19124"/>
    </row>
    <row r="19125" spans="1:19" x14ac:dyDescent="0.45">
      <c r="A19125" t="s">
        <v>17</v>
      </c>
      <c r="B19125">
        <v>2015</v>
      </c>
      <c r="C19125" t="s">
        <v>35</v>
      </c>
      <c r="D19125" t="s">
        <v>27</v>
      </c>
      <c r="E19125" t="s">
        <v>14</v>
      </c>
      <c r="F19125" t="s">
        <v>46</v>
      </c>
      <c r="G19125" t="s">
        <v>49</v>
      </c>
      <c r="H19125">
        <v>4.4000000000000004</v>
      </c>
      <c r="I19125">
        <v>169315</v>
      </c>
      <c r="J19125" t="s">
        <v>59</v>
      </c>
      <c r="K19125" t="s">
        <v>51</v>
      </c>
      <c r="L19125">
        <v>64594</v>
      </c>
      <c r="M19125" t="s">
        <v>48</v>
      </c>
      <c r="N19125">
        <v>6515</v>
      </c>
      <c r="O19125" t="s">
        <v>21</v>
      </c>
      <c r="P19125" s="11">
        <v>420829910</v>
      </c>
      <c r="Q19125">
        <v>30877</v>
      </c>
      <c r="R19125">
        <v>0.61753999999999998</v>
      </c>
      <c r="S19125"/>
    </row>
    <row r="19126" spans="1:19" x14ac:dyDescent="0.45">
      <c r="A19126" t="s">
        <v>34</v>
      </c>
      <c r="B19126">
        <v>2023</v>
      </c>
      <c r="C19126" t="s">
        <v>30</v>
      </c>
      <c r="D19126" t="s">
        <v>39</v>
      </c>
      <c r="E19126" t="s">
        <v>28</v>
      </c>
      <c r="F19126" t="s">
        <v>46</v>
      </c>
      <c r="G19126" t="s">
        <v>49</v>
      </c>
      <c r="H19126">
        <v>1.9</v>
      </c>
      <c r="I19126">
        <v>161350</v>
      </c>
      <c r="J19126" t="s">
        <v>60</v>
      </c>
      <c r="K19126" t="s">
        <v>51</v>
      </c>
      <c r="L19126">
        <v>92814</v>
      </c>
      <c r="M19126" t="s">
        <v>48</v>
      </c>
      <c r="N19126">
        <v>4534</v>
      </c>
      <c r="O19126" t="s">
        <v>21</v>
      </c>
      <c r="P19126" s="11">
        <v>420818676</v>
      </c>
      <c r="Q19126">
        <v>30876</v>
      </c>
      <c r="R19126">
        <v>0.61751999999999996</v>
      </c>
      <c r="S19126"/>
    </row>
    <row r="19127" spans="1:19" x14ac:dyDescent="0.45">
      <c r="A19127" t="s">
        <v>23</v>
      </c>
      <c r="B19127">
        <v>2019</v>
      </c>
      <c r="C19127" t="s">
        <v>18</v>
      </c>
      <c r="D19127" t="s">
        <v>13</v>
      </c>
      <c r="E19127" t="s">
        <v>19</v>
      </c>
      <c r="F19127" t="s">
        <v>53</v>
      </c>
      <c r="G19127" t="s">
        <v>49</v>
      </c>
      <c r="H19127">
        <v>3</v>
      </c>
      <c r="I19127">
        <v>157327</v>
      </c>
      <c r="J19127" t="s">
        <v>59</v>
      </c>
      <c r="K19127" t="s">
        <v>51</v>
      </c>
      <c r="L19127">
        <v>82271</v>
      </c>
      <c r="M19127" t="s">
        <v>48</v>
      </c>
      <c r="N19127">
        <v>5115</v>
      </c>
      <c r="O19127" t="s">
        <v>21</v>
      </c>
      <c r="P19127" s="11">
        <v>420816165</v>
      </c>
      <c r="Q19127">
        <v>30875</v>
      </c>
      <c r="R19127">
        <v>0.61750000000000005</v>
      </c>
      <c r="S19127"/>
    </row>
    <row r="19128" spans="1:19" x14ac:dyDescent="0.45">
      <c r="A19128" t="s">
        <v>40</v>
      </c>
      <c r="B19128">
        <v>2020</v>
      </c>
      <c r="C19128" t="s">
        <v>24</v>
      </c>
      <c r="D19128" t="s">
        <v>22</v>
      </c>
      <c r="E19128" t="s">
        <v>28</v>
      </c>
      <c r="F19128" t="s">
        <v>46</v>
      </c>
      <c r="G19128" t="s">
        <v>49</v>
      </c>
      <c r="H19128">
        <v>2.9</v>
      </c>
      <c r="I19128">
        <v>145877</v>
      </c>
      <c r="J19128" t="s">
        <v>59</v>
      </c>
      <c r="K19128" t="s">
        <v>50</v>
      </c>
      <c r="L19128">
        <v>59169</v>
      </c>
      <c r="M19128" t="s">
        <v>48</v>
      </c>
      <c r="N19128">
        <v>7112</v>
      </c>
      <c r="O19128" t="s">
        <v>16</v>
      </c>
      <c r="P19128" s="11">
        <v>420809928</v>
      </c>
      <c r="Q19128">
        <v>30874</v>
      </c>
      <c r="R19128">
        <v>0.61748000000000003</v>
      </c>
      <c r="S19128"/>
    </row>
    <row r="19129" spans="1:19" x14ac:dyDescent="0.45">
      <c r="A19129" t="s">
        <v>34</v>
      </c>
      <c r="B19129">
        <v>2012</v>
      </c>
      <c r="C19129" t="s">
        <v>30</v>
      </c>
      <c r="D19129" t="s">
        <v>22</v>
      </c>
      <c r="E19129" t="s">
        <v>33</v>
      </c>
      <c r="F19129" t="s">
        <v>53</v>
      </c>
      <c r="G19129" t="s">
        <v>49</v>
      </c>
      <c r="H19129">
        <v>1.6</v>
      </c>
      <c r="I19129">
        <v>194074</v>
      </c>
      <c r="J19129" t="s">
        <v>60</v>
      </c>
      <c r="K19129" t="s">
        <v>51</v>
      </c>
      <c r="L19129">
        <v>71269</v>
      </c>
      <c r="M19129" t="s">
        <v>48</v>
      </c>
      <c r="N19129">
        <v>5904</v>
      </c>
      <c r="O19129" t="s">
        <v>21</v>
      </c>
      <c r="P19129" s="11">
        <v>420772176</v>
      </c>
      <c r="Q19129">
        <v>30873</v>
      </c>
      <c r="R19129">
        <v>0.61746000000000001</v>
      </c>
      <c r="S19129"/>
    </row>
    <row r="19130" spans="1:19" x14ac:dyDescent="0.45">
      <c r="A19130" t="s">
        <v>37</v>
      </c>
      <c r="B19130">
        <v>2018</v>
      </c>
      <c r="C19130" t="s">
        <v>30</v>
      </c>
      <c r="D19130" t="s">
        <v>27</v>
      </c>
      <c r="E19130" t="s">
        <v>19</v>
      </c>
      <c r="F19130" t="s">
        <v>53</v>
      </c>
      <c r="G19130" t="s">
        <v>49</v>
      </c>
      <c r="H19130">
        <v>2</v>
      </c>
      <c r="I19130">
        <v>17674</v>
      </c>
      <c r="J19130" t="s">
        <v>60</v>
      </c>
      <c r="K19130" t="s">
        <v>52</v>
      </c>
      <c r="L19130">
        <v>91890</v>
      </c>
      <c r="M19130" t="s">
        <v>48</v>
      </c>
      <c r="N19130">
        <v>4579</v>
      </c>
      <c r="O19130" t="s">
        <v>21</v>
      </c>
      <c r="P19130" s="11">
        <v>420764310</v>
      </c>
      <c r="Q19130">
        <v>30872</v>
      </c>
      <c r="R19130">
        <v>0.61743999999999999</v>
      </c>
      <c r="S19130"/>
    </row>
    <row r="19131" spans="1:19" x14ac:dyDescent="0.45">
      <c r="A19131" t="s">
        <v>37</v>
      </c>
      <c r="B19131">
        <v>2018</v>
      </c>
      <c r="C19131" t="s">
        <v>30</v>
      </c>
      <c r="D19131" t="s">
        <v>13</v>
      </c>
      <c r="E19131" t="s">
        <v>19</v>
      </c>
      <c r="F19131" t="s">
        <v>53</v>
      </c>
      <c r="G19131" t="s">
        <v>49</v>
      </c>
      <c r="H19131">
        <v>4.8</v>
      </c>
      <c r="I19131">
        <v>179476</v>
      </c>
      <c r="J19131" t="s">
        <v>59</v>
      </c>
      <c r="K19131" t="s">
        <v>51</v>
      </c>
      <c r="L19131">
        <v>97591</v>
      </c>
      <c r="M19131" t="s">
        <v>48</v>
      </c>
      <c r="N19131">
        <v>4311</v>
      </c>
      <c r="O19131" t="s">
        <v>21</v>
      </c>
      <c r="P19131" s="11">
        <v>420714801</v>
      </c>
      <c r="Q19131">
        <v>30871</v>
      </c>
      <c r="R19131">
        <v>0.61741999999999997</v>
      </c>
      <c r="S19131"/>
    </row>
    <row r="19132" spans="1:19" x14ac:dyDescent="0.45">
      <c r="A19132" t="s">
        <v>40</v>
      </c>
      <c r="B19132">
        <v>2019</v>
      </c>
      <c r="C19132" t="s">
        <v>35</v>
      </c>
      <c r="D19132" t="s">
        <v>22</v>
      </c>
      <c r="E19132" t="s">
        <v>14</v>
      </c>
      <c r="F19132" t="s">
        <v>46</v>
      </c>
      <c r="G19132" t="s">
        <v>47</v>
      </c>
      <c r="H19132">
        <v>3.7</v>
      </c>
      <c r="I19132">
        <v>38250</v>
      </c>
      <c r="J19132" t="s">
        <v>59</v>
      </c>
      <c r="K19132" t="s">
        <v>52</v>
      </c>
      <c r="L19132">
        <v>88881</v>
      </c>
      <c r="M19132" t="s">
        <v>48</v>
      </c>
      <c r="N19132">
        <v>4733</v>
      </c>
      <c r="O19132" t="s">
        <v>21</v>
      </c>
      <c r="P19132" s="11">
        <v>420673773</v>
      </c>
      <c r="Q19132">
        <v>30870</v>
      </c>
      <c r="R19132">
        <v>0.61739999999999995</v>
      </c>
      <c r="S19132"/>
    </row>
    <row r="19133" spans="1:19" x14ac:dyDescent="0.45">
      <c r="A19133" t="s">
        <v>41</v>
      </c>
      <c r="B19133">
        <v>2023</v>
      </c>
      <c r="C19133" t="s">
        <v>26</v>
      </c>
      <c r="D19133" t="s">
        <v>13</v>
      </c>
      <c r="E19133" t="s">
        <v>14</v>
      </c>
      <c r="F19133" t="s">
        <v>46</v>
      </c>
      <c r="G19133" t="s">
        <v>47</v>
      </c>
      <c r="H19133">
        <v>1.8</v>
      </c>
      <c r="I19133">
        <v>11856</v>
      </c>
      <c r="J19133" t="s">
        <v>60</v>
      </c>
      <c r="K19133" t="s">
        <v>52</v>
      </c>
      <c r="L19133">
        <v>48796</v>
      </c>
      <c r="M19133" t="s">
        <v>52</v>
      </c>
      <c r="N19133">
        <v>8621</v>
      </c>
      <c r="O19133" t="s">
        <v>16</v>
      </c>
      <c r="P19133" s="11">
        <v>420670316</v>
      </c>
      <c r="Q19133">
        <v>30869</v>
      </c>
      <c r="R19133">
        <v>0.61738000000000004</v>
      </c>
      <c r="S19133"/>
    </row>
    <row r="19134" spans="1:19" x14ac:dyDescent="0.45">
      <c r="A19134" t="s">
        <v>32</v>
      </c>
      <c r="B19134">
        <v>2022</v>
      </c>
      <c r="C19134" t="s">
        <v>26</v>
      </c>
      <c r="D19134" t="s">
        <v>27</v>
      </c>
      <c r="E19134" t="s">
        <v>28</v>
      </c>
      <c r="F19134" t="s">
        <v>46</v>
      </c>
      <c r="G19134" t="s">
        <v>47</v>
      </c>
      <c r="H19134">
        <v>1.9</v>
      </c>
      <c r="I19134">
        <v>106182</v>
      </c>
      <c r="J19134" t="s">
        <v>60</v>
      </c>
      <c r="K19134" t="s">
        <v>50</v>
      </c>
      <c r="L19134">
        <v>50283</v>
      </c>
      <c r="M19134" t="s">
        <v>48</v>
      </c>
      <c r="N19134">
        <v>8366</v>
      </c>
      <c r="O19134" t="s">
        <v>16</v>
      </c>
      <c r="P19134" s="11">
        <v>420667578</v>
      </c>
      <c r="Q19134">
        <v>30868</v>
      </c>
      <c r="R19134">
        <v>0.61736000000000002</v>
      </c>
      <c r="S19134"/>
    </row>
    <row r="19135" spans="1:19" x14ac:dyDescent="0.45">
      <c r="A19135" t="s">
        <v>25</v>
      </c>
      <c r="B19135">
        <v>2016</v>
      </c>
      <c r="C19135" t="s">
        <v>18</v>
      </c>
      <c r="D19135" t="s">
        <v>39</v>
      </c>
      <c r="E19135" t="s">
        <v>33</v>
      </c>
      <c r="F19135" t="s">
        <v>53</v>
      </c>
      <c r="G19135" t="s">
        <v>49</v>
      </c>
      <c r="H19135">
        <v>2.4</v>
      </c>
      <c r="I19135">
        <v>97015</v>
      </c>
      <c r="J19135" t="s">
        <v>59</v>
      </c>
      <c r="K19135" t="s">
        <v>48</v>
      </c>
      <c r="L19135">
        <v>115155</v>
      </c>
      <c r="M19135" t="s">
        <v>50</v>
      </c>
      <c r="N19135">
        <v>3653</v>
      </c>
      <c r="O19135" t="s">
        <v>21</v>
      </c>
      <c r="P19135" s="11">
        <v>420661215</v>
      </c>
      <c r="Q19135">
        <v>30867</v>
      </c>
      <c r="R19135">
        <v>0.61734</v>
      </c>
      <c r="S19135"/>
    </row>
    <row r="19136" spans="1:19" x14ac:dyDescent="0.45">
      <c r="A19136" t="s">
        <v>11</v>
      </c>
      <c r="B19136">
        <v>2012</v>
      </c>
      <c r="C19136" t="s">
        <v>30</v>
      </c>
      <c r="D19136" t="s">
        <v>13</v>
      </c>
      <c r="E19136" t="s">
        <v>19</v>
      </c>
      <c r="F19136" t="s">
        <v>53</v>
      </c>
      <c r="G19136" t="s">
        <v>49</v>
      </c>
      <c r="H19136">
        <v>4.3</v>
      </c>
      <c r="I19136">
        <v>191181</v>
      </c>
      <c r="J19136" t="s">
        <v>59</v>
      </c>
      <c r="K19136" t="s">
        <v>51</v>
      </c>
      <c r="L19136">
        <v>50141</v>
      </c>
      <c r="M19136" t="s">
        <v>48</v>
      </c>
      <c r="N19136">
        <v>8389</v>
      </c>
      <c r="O19136" t="s">
        <v>16</v>
      </c>
      <c r="P19136" s="11">
        <v>420632849</v>
      </c>
      <c r="Q19136">
        <v>30866</v>
      </c>
      <c r="R19136">
        <v>0.61731999999999998</v>
      </c>
      <c r="S19136"/>
    </row>
    <row r="19137" spans="1:19" x14ac:dyDescent="0.45">
      <c r="A19137" t="s">
        <v>38</v>
      </c>
      <c r="B19137">
        <v>2017</v>
      </c>
      <c r="C19137" t="s">
        <v>12</v>
      </c>
      <c r="D19137" t="s">
        <v>29</v>
      </c>
      <c r="E19137" t="s">
        <v>14</v>
      </c>
      <c r="F19137" t="s">
        <v>46</v>
      </c>
      <c r="G19137" t="s">
        <v>49</v>
      </c>
      <c r="H19137">
        <v>1.7</v>
      </c>
      <c r="I19137">
        <v>3808</v>
      </c>
      <c r="J19137" t="s">
        <v>60</v>
      </c>
      <c r="K19137" t="s">
        <v>52</v>
      </c>
      <c r="L19137">
        <v>112197</v>
      </c>
      <c r="M19137" t="s">
        <v>50</v>
      </c>
      <c r="N19137">
        <v>3749</v>
      </c>
      <c r="O19137" t="s">
        <v>21</v>
      </c>
      <c r="P19137" s="11">
        <v>420626553</v>
      </c>
      <c r="Q19137">
        <v>30865</v>
      </c>
      <c r="R19137">
        <v>0.61729999999999996</v>
      </c>
      <c r="S19137"/>
    </row>
    <row r="19138" spans="1:19" x14ac:dyDescent="0.45">
      <c r="A19138" t="s">
        <v>17</v>
      </c>
      <c r="B19138">
        <v>2021</v>
      </c>
      <c r="C19138" t="s">
        <v>24</v>
      </c>
      <c r="D19138" t="s">
        <v>13</v>
      </c>
      <c r="E19138" t="s">
        <v>28</v>
      </c>
      <c r="F19138" t="s">
        <v>46</v>
      </c>
      <c r="G19138" t="s">
        <v>49</v>
      </c>
      <c r="H19138">
        <v>4.8</v>
      </c>
      <c r="I19138">
        <v>141591</v>
      </c>
      <c r="J19138" t="s">
        <v>59</v>
      </c>
      <c r="K19138" t="s">
        <v>50</v>
      </c>
      <c r="L19138">
        <v>61314</v>
      </c>
      <c r="M19138" t="s">
        <v>48</v>
      </c>
      <c r="N19138">
        <v>6860</v>
      </c>
      <c r="O19138" t="s">
        <v>21</v>
      </c>
      <c r="P19138" s="11">
        <v>420614040</v>
      </c>
      <c r="Q19138">
        <v>30864</v>
      </c>
      <c r="R19138">
        <v>0.61728000000000005</v>
      </c>
      <c r="S19138"/>
    </row>
    <row r="19139" spans="1:19" x14ac:dyDescent="0.45">
      <c r="A19139" t="s">
        <v>34</v>
      </c>
      <c r="B19139">
        <v>2014</v>
      </c>
      <c r="C19139" t="s">
        <v>35</v>
      </c>
      <c r="D19139" t="s">
        <v>29</v>
      </c>
      <c r="E19139" t="s">
        <v>14</v>
      </c>
      <c r="F19139" t="s">
        <v>46</v>
      </c>
      <c r="G19139" t="s">
        <v>47</v>
      </c>
      <c r="H19139">
        <v>2.2000000000000002</v>
      </c>
      <c r="I19139">
        <v>137082</v>
      </c>
      <c r="J19139" t="s">
        <v>59</v>
      </c>
      <c r="K19139" t="s">
        <v>50</v>
      </c>
      <c r="L19139">
        <v>79376</v>
      </c>
      <c r="M19139" t="s">
        <v>48</v>
      </c>
      <c r="N19139">
        <v>5299</v>
      </c>
      <c r="O19139" t="s">
        <v>21</v>
      </c>
      <c r="P19139" s="11">
        <v>420613424</v>
      </c>
      <c r="Q19139">
        <v>30863</v>
      </c>
      <c r="R19139">
        <v>0.61726000000000003</v>
      </c>
      <c r="S19139"/>
    </row>
    <row r="19140" spans="1:19" x14ac:dyDescent="0.45">
      <c r="A19140" t="s">
        <v>38</v>
      </c>
      <c r="B19140">
        <v>2022</v>
      </c>
      <c r="C19140" t="s">
        <v>12</v>
      </c>
      <c r="D19140" t="s">
        <v>31</v>
      </c>
      <c r="E19140" t="s">
        <v>19</v>
      </c>
      <c r="F19140" t="s">
        <v>53</v>
      </c>
      <c r="G19140" t="s">
        <v>47</v>
      </c>
      <c r="H19140">
        <v>4.8</v>
      </c>
      <c r="I19140">
        <v>151931</v>
      </c>
      <c r="J19140" t="s">
        <v>59</v>
      </c>
      <c r="K19140" t="s">
        <v>51</v>
      </c>
      <c r="L19140">
        <v>81623</v>
      </c>
      <c r="M19140" t="s">
        <v>48</v>
      </c>
      <c r="N19140">
        <v>5153</v>
      </c>
      <c r="O19140" t="s">
        <v>21</v>
      </c>
      <c r="P19140" s="11">
        <v>420603319</v>
      </c>
      <c r="Q19140">
        <v>30862</v>
      </c>
      <c r="R19140">
        <v>0.61724000000000001</v>
      </c>
      <c r="S19140"/>
    </row>
    <row r="19141" spans="1:19" x14ac:dyDescent="0.45">
      <c r="A19141" t="s">
        <v>40</v>
      </c>
      <c r="B19141">
        <v>2014</v>
      </c>
      <c r="C19141" t="s">
        <v>24</v>
      </c>
      <c r="D19141" t="s">
        <v>13</v>
      </c>
      <c r="E19141" t="s">
        <v>19</v>
      </c>
      <c r="F19141" t="s">
        <v>53</v>
      </c>
      <c r="G19141" t="s">
        <v>47</v>
      </c>
      <c r="H19141">
        <v>2.5</v>
      </c>
      <c r="I19141">
        <v>37798</v>
      </c>
      <c r="J19141" t="s">
        <v>59</v>
      </c>
      <c r="K19141" t="s">
        <v>52</v>
      </c>
      <c r="L19141">
        <v>48623</v>
      </c>
      <c r="M19141" t="s">
        <v>52</v>
      </c>
      <c r="N19141">
        <v>8650</v>
      </c>
      <c r="O19141" t="s">
        <v>16</v>
      </c>
      <c r="P19141" s="11">
        <v>420588950</v>
      </c>
      <c r="Q19141">
        <v>30861</v>
      </c>
      <c r="R19141">
        <v>0.61721999999999999</v>
      </c>
      <c r="S19141"/>
    </row>
    <row r="19142" spans="1:19" x14ac:dyDescent="0.45">
      <c r="A19142" t="s">
        <v>17</v>
      </c>
      <c r="B19142">
        <v>2017</v>
      </c>
      <c r="C19142" t="s">
        <v>24</v>
      </c>
      <c r="D19142" t="s">
        <v>31</v>
      </c>
      <c r="E19142" t="s">
        <v>33</v>
      </c>
      <c r="F19142" t="s">
        <v>53</v>
      </c>
      <c r="G19142" t="s">
        <v>49</v>
      </c>
      <c r="H19142">
        <v>3.9</v>
      </c>
      <c r="I19142">
        <v>139758</v>
      </c>
      <c r="J19142" t="s">
        <v>59</v>
      </c>
      <c r="K19142" t="s">
        <v>50</v>
      </c>
      <c r="L19142">
        <v>87659</v>
      </c>
      <c r="M19142" t="s">
        <v>48</v>
      </c>
      <c r="N19142">
        <v>4798</v>
      </c>
      <c r="O19142" t="s">
        <v>21</v>
      </c>
      <c r="P19142" s="11">
        <v>420587882</v>
      </c>
      <c r="Q19142">
        <v>30860</v>
      </c>
      <c r="R19142">
        <v>0.61719999999999997</v>
      </c>
      <c r="S19142"/>
    </row>
    <row r="19143" spans="1:19" x14ac:dyDescent="0.45">
      <c r="A19143" t="s">
        <v>37</v>
      </c>
      <c r="B19143">
        <v>2023</v>
      </c>
      <c r="C19143" t="s">
        <v>30</v>
      </c>
      <c r="D19143" t="s">
        <v>31</v>
      </c>
      <c r="E19143" t="s">
        <v>33</v>
      </c>
      <c r="F19143" t="s">
        <v>53</v>
      </c>
      <c r="G19143" t="s">
        <v>49</v>
      </c>
      <c r="H19143">
        <v>3</v>
      </c>
      <c r="I19143">
        <v>198126</v>
      </c>
      <c r="J19143" t="s">
        <v>59</v>
      </c>
      <c r="K19143" t="s">
        <v>51</v>
      </c>
      <c r="L19143">
        <v>46674</v>
      </c>
      <c r="M19143" t="s">
        <v>52</v>
      </c>
      <c r="N19143">
        <v>9011</v>
      </c>
      <c r="O19143" t="s">
        <v>16</v>
      </c>
      <c r="P19143" s="11">
        <v>420579414</v>
      </c>
      <c r="Q19143">
        <v>30859</v>
      </c>
      <c r="R19143">
        <v>0.61717999999999995</v>
      </c>
      <c r="S19143"/>
    </row>
    <row r="19144" spans="1:19" x14ac:dyDescent="0.45">
      <c r="A19144" t="s">
        <v>38</v>
      </c>
      <c r="B19144">
        <v>2018</v>
      </c>
      <c r="C19144" t="s">
        <v>35</v>
      </c>
      <c r="D19144" t="s">
        <v>29</v>
      </c>
      <c r="E19144" t="s">
        <v>14</v>
      </c>
      <c r="F19144" t="s">
        <v>46</v>
      </c>
      <c r="G19144" t="s">
        <v>47</v>
      </c>
      <c r="H19144">
        <v>4.3</v>
      </c>
      <c r="I19144">
        <v>14805</v>
      </c>
      <c r="J19144" t="s">
        <v>59</v>
      </c>
      <c r="K19144" t="s">
        <v>52</v>
      </c>
      <c r="L19144">
        <v>46344</v>
      </c>
      <c r="M19144" t="s">
        <v>52</v>
      </c>
      <c r="N19144">
        <v>9075</v>
      </c>
      <c r="O19144" t="s">
        <v>16</v>
      </c>
      <c r="P19144" s="11">
        <v>420571800</v>
      </c>
      <c r="Q19144">
        <v>30858</v>
      </c>
      <c r="R19144">
        <v>0.61716000000000004</v>
      </c>
      <c r="S19144"/>
    </row>
    <row r="19145" spans="1:19" x14ac:dyDescent="0.45">
      <c r="A19145" t="s">
        <v>41</v>
      </c>
      <c r="B19145">
        <v>2018</v>
      </c>
      <c r="C19145" t="s">
        <v>24</v>
      </c>
      <c r="D19145" t="s">
        <v>29</v>
      </c>
      <c r="E19145" t="s">
        <v>14</v>
      </c>
      <c r="F19145" t="s">
        <v>46</v>
      </c>
      <c r="G19145" t="s">
        <v>47</v>
      </c>
      <c r="H19145">
        <v>4.5</v>
      </c>
      <c r="I19145">
        <v>196639</v>
      </c>
      <c r="J19145" t="s">
        <v>59</v>
      </c>
      <c r="K19145" t="s">
        <v>51</v>
      </c>
      <c r="L19145">
        <v>90911</v>
      </c>
      <c r="M19145" t="s">
        <v>48</v>
      </c>
      <c r="N19145">
        <v>4626</v>
      </c>
      <c r="O19145" t="s">
        <v>21</v>
      </c>
      <c r="P19145" s="11">
        <v>420554286</v>
      </c>
      <c r="Q19145">
        <v>30857</v>
      </c>
      <c r="R19145">
        <v>0.61714000000000002</v>
      </c>
      <c r="S19145"/>
    </row>
    <row r="19146" spans="1:19" x14ac:dyDescent="0.45">
      <c r="A19146" t="s">
        <v>32</v>
      </c>
      <c r="B19146">
        <v>2014</v>
      </c>
      <c r="C19146" t="s">
        <v>18</v>
      </c>
      <c r="D19146" t="s">
        <v>29</v>
      </c>
      <c r="E19146" t="s">
        <v>14</v>
      </c>
      <c r="F19146" t="s">
        <v>46</v>
      </c>
      <c r="G19146" t="s">
        <v>49</v>
      </c>
      <c r="H19146">
        <v>2</v>
      </c>
      <c r="I19146">
        <v>109153</v>
      </c>
      <c r="J19146" t="s">
        <v>60</v>
      </c>
      <c r="K19146" t="s">
        <v>50</v>
      </c>
      <c r="L19146">
        <v>77722</v>
      </c>
      <c r="M19146" t="s">
        <v>48</v>
      </c>
      <c r="N19146">
        <v>5411</v>
      </c>
      <c r="O19146" t="s">
        <v>21</v>
      </c>
      <c r="P19146" s="11">
        <v>420553742</v>
      </c>
      <c r="Q19146">
        <v>30856</v>
      </c>
      <c r="R19146">
        <v>0.61712</v>
      </c>
      <c r="S19146"/>
    </row>
    <row r="19147" spans="1:19" x14ac:dyDescent="0.45">
      <c r="A19147" t="s">
        <v>41</v>
      </c>
      <c r="B19147">
        <v>2010</v>
      </c>
      <c r="C19147" t="s">
        <v>12</v>
      </c>
      <c r="D19147" t="s">
        <v>22</v>
      </c>
      <c r="E19147" t="s">
        <v>28</v>
      </c>
      <c r="F19147" t="s">
        <v>46</v>
      </c>
      <c r="G19147" t="s">
        <v>47</v>
      </c>
      <c r="H19147">
        <v>4.9000000000000004</v>
      </c>
      <c r="I19147">
        <v>4433</v>
      </c>
      <c r="J19147" t="s">
        <v>59</v>
      </c>
      <c r="K19147" t="s">
        <v>52</v>
      </c>
      <c r="L19147">
        <v>43516</v>
      </c>
      <c r="M19147" t="s">
        <v>52</v>
      </c>
      <c r="N19147">
        <v>9664</v>
      </c>
      <c r="O19147" t="s">
        <v>16</v>
      </c>
      <c r="P19147" s="11">
        <v>420538624</v>
      </c>
      <c r="Q19147">
        <v>30855</v>
      </c>
      <c r="R19147">
        <v>0.61709999999999998</v>
      </c>
      <c r="S19147"/>
    </row>
    <row r="19148" spans="1:19" x14ac:dyDescent="0.45">
      <c r="A19148" t="s">
        <v>25</v>
      </c>
      <c r="B19148">
        <v>2022</v>
      </c>
      <c r="C19148" t="s">
        <v>18</v>
      </c>
      <c r="D19148" t="s">
        <v>22</v>
      </c>
      <c r="E19148" t="s">
        <v>28</v>
      </c>
      <c r="F19148" t="s">
        <v>46</v>
      </c>
      <c r="G19148" t="s">
        <v>47</v>
      </c>
      <c r="H19148">
        <v>3.4</v>
      </c>
      <c r="I19148">
        <v>34920</v>
      </c>
      <c r="J19148" t="s">
        <v>59</v>
      </c>
      <c r="K19148" t="s">
        <v>52</v>
      </c>
      <c r="L19148">
        <v>60751</v>
      </c>
      <c r="M19148" t="s">
        <v>48</v>
      </c>
      <c r="N19148">
        <v>6922</v>
      </c>
      <c r="O19148" t="s">
        <v>21</v>
      </c>
      <c r="P19148" s="11">
        <v>420518422</v>
      </c>
      <c r="Q19148">
        <v>30854</v>
      </c>
      <c r="R19148">
        <v>0.61707999999999996</v>
      </c>
      <c r="S19148"/>
    </row>
    <row r="19149" spans="1:19" x14ac:dyDescent="0.45">
      <c r="A19149" t="s">
        <v>41</v>
      </c>
      <c r="B19149">
        <v>2019</v>
      </c>
      <c r="C19149" t="s">
        <v>12</v>
      </c>
      <c r="D19149" t="s">
        <v>27</v>
      </c>
      <c r="E19149" t="s">
        <v>33</v>
      </c>
      <c r="F19149" t="s">
        <v>53</v>
      </c>
      <c r="G19149" t="s">
        <v>47</v>
      </c>
      <c r="H19149">
        <v>2.4</v>
      </c>
      <c r="I19149">
        <v>79500</v>
      </c>
      <c r="J19149" t="s">
        <v>59</v>
      </c>
      <c r="K19149" t="s">
        <v>48</v>
      </c>
      <c r="L19149">
        <v>42500</v>
      </c>
      <c r="M19149" t="s">
        <v>52</v>
      </c>
      <c r="N19149">
        <v>9894</v>
      </c>
      <c r="O19149" t="s">
        <v>16</v>
      </c>
      <c r="P19149" s="11">
        <v>420495000</v>
      </c>
      <c r="Q19149">
        <v>30853</v>
      </c>
      <c r="R19149">
        <v>0.61706000000000005</v>
      </c>
      <c r="S19149"/>
    </row>
    <row r="19150" spans="1:19" x14ac:dyDescent="0.45">
      <c r="A19150" t="s">
        <v>25</v>
      </c>
      <c r="B19150">
        <v>2010</v>
      </c>
      <c r="C19150" t="s">
        <v>24</v>
      </c>
      <c r="D19150" t="s">
        <v>27</v>
      </c>
      <c r="E19150" t="s">
        <v>33</v>
      </c>
      <c r="F19150" t="s">
        <v>53</v>
      </c>
      <c r="G19150" t="s">
        <v>47</v>
      </c>
      <c r="H19150">
        <v>1.7</v>
      </c>
      <c r="I19150">
        <v>141434</v>
      </c>
      <c r="J19150" t="s">
        <v>60</v>
      </c>
      <c r="K19150" t="s">
        <v>50</v>
      </c>
      <c r="L19150">
        <v>64841</v>
      </c>
      <c r="M19150" t="s">
        <v>48</v>
      </c>
      <c r="N19150">
        <v>6485</v>
      </c>
      <c r="O19150" t="s">
        <v>21</v>
      </c>
      <c r="P19150" s="11">
        <v>420493885</v>
      </c>
      <c r="Q19150">
        <v>30852</v>
      </c>
      <c r="R19150">
        <v>0.61704000000000003</v>
      </c>
      <c r="S19150"/>
    </row>
    <row r="19151" spans="1:19" x14ac:dyDescent="0.45">
      <c r="A19151" t="s">
        <v>38</v>
      </c>
      <c r="B19151">
        <v>2016</v>
      </c>
      <c r="C19151" t="s">
        <v>18</v>
      </c>
      <c r="D19151" t="s">
        <v>13</v>
      </c>
      <c r="E19151" t="s">
        <v>19</v>
      </c>
      <c r="F19151" t="s">
        <v>53</v>
      </c>
      <c r="G19151" t="s">
        <v>47</v>
      </c>
      <c r="H19151">
        <v>1.5</v>
      </c>
      <c r="I19151">
        <v>124073</v>
      </c>
      <c r="J19151" t="s">
        <v>60</v>
      </c>
      <c r="K19151" t="s">
        <v>50</v>
      </c>
      <c r="L19151">
        <v>43772</v>
      </c>
      <c r="M19151" t="s">
        <v>52</v>
      </c>
      <c r="N19151">
        <v>9606</v>
      </c>
      <c r="O19151" t="s">
        <v>16</v>
      </c>
      <c r="P19151" s="11">
        <v>420473832</v>
      </c>
      <c r="Q19151">
        <v>30851</v>
      </c>
      <c r="R19151">
        <v>0.61702000000000001</v>
      </c>
      <c r="S19151"/>
    </row>
    <row r="19152" spans="1:19" x14ac:dyDescent="0.45">
      <c r="A19152" t="s">
        <v>40</v>
      </c>
      <c r="B19152">
        <v>2011</v>
      </c>
      <c r="C19152" t="s">
        <v>18</v>
      </c>
      <c r="D19152" t="s">
        <v>39</v>
      </c>
      <c r="E19152" t="s">
        <v>33</v>
      </c>
      <c r="F19152" t="s">
        <v>53</v>
      </c>
      <c r="G19152" t="s">
        <v>47</v>
      </c>
      <c r="H19152">
        <v>4.9000000000000004</v>
      </c>
      <c r="I19152">
        <v>107853</v>
      </c>
      <c r="J19152" t="s">
        <v>59</v>
      </c>
      <c r="K19152" t="s">
        <v>50</v>
      </c>
      <c r="L19152">
        <v>108423</v>
      </c>
      <c r="M19152" t="s">
        <v>50</v>
      </c>
      <c r="N19152">
        <v>3878</v>
      </c>
      <c r="O19152" t="s">
        <v>21</v>
      </c>
      <c r="P19152" s="11">
        <v>420464394</v>
      </c>
      <c r="Q19152">
        <v>30850</v>
      </c>
      <c r="R19152">
        <v>0.61699999999999999</v>
      </c>
      <c r="S19152"/>
    </row>
    <row r="19153" spans="1:19" x14ac:dyDescent="0.45">
      <c r="A19153" t="s">
        <v>11</v>
      </c>
      <c r="B19153">
        <v>2023</v>
      </c>
      <c r="C19153" t="s">
        <v>12</v>
      </c>
      <c r="D19153" t="s">
        <v>39</v>
      </c>
      <c r="E19153" t="s">
        <v>14</v>
      </c>
      <c r="F19153" t="s">
        <v>46</v>
      </c>
      <c r="G19153" t="s">
        <v>49</v>
      </c>
      <c r="H19153">
        <v>2.6</v>
      </c>
      <c r="I19153">
        <v>151394</v>
      </c>
      <c r="J19153" t="s">
        <v>59</v>
      </c>
      <c r="K19153" t="s">
        <v>51</v>
      </c>
      <c r="L19153">
        <v>77036</v>
      </c>
      <c r="M19153" t="s">
        <v>48</v>
      </c>
      <c r="N19153">
        <v>5458</v>
      </c>
      <c r="O19153" t="s">
        <v>21</v>
      </c>
      <c r="P19153" s="11">
        <v>420462488</v>
      </c>
      <c r="Q19153">
        <v>30849</v>
      </c>
      <c r="R19153">
        <v>0.61697999999999997</v>
      </c>
      <c r="S19153"/>
    </row>
    <row r="19154" spans="1:19" x14ac:dyDescent="0.45">
      <c r="A19154" t="s">
        <v>32</v>
      </c>
      <c r="B19154">
        <v>2022</v>
      </c>
      <c r="C19154" t="s">
        <v>35</v>
      </c>
      <c r="D19154" t="s">
        <v>13</v>
      </c>
      <c r="E19154" t="s">
        <v>28</v>
      </c>
      <c r="F19154" t="s">
        <v>46</v>
      </c>
      <c r="G19154" t="s">
        <v>49</v>
      </c>
      <c r="H19154">
        <v>3.1</v>
      </c>
      <c r="I19154">
        <v>74731</v>
      </c>
      <c r="J19154" t="s">
        <v>59</v>
      </c>
      <c r="K19154" t="s">
        <v>48</v>
      </c>
      <c r="L19154">
        <v>69139</v>
      </c>
      <c r="M19154" t="s">
        <v>48</v>
      </c>
      <c r="N19154">
        <v>6081</v>
      </c>
      <c r="O19154" t="s">
        <v>21</v>
      </c>
      <c r="P19154" s="11">
        <v>420434259</v>
      </c>
      <c r="Q19154">
        <v>30848</v>
      </c>
      <c r="R19154">
        <v>0.61695999999999995</v>
      </c>
      <c r="S19154"/>
    </row>
    <row r="19155" spans="1:19" x14ac:dyDescent="0.45">
      <c r="A19155" t="s">
        <v>17</v>
      </c>
      <c r="B19155">
        <v>2020</v>
      </c>
      <c r="C19155" t="s">
        <v>35</v>
      </c>
      <c r="D19155" t="s">
        <v>39</v>
      </c>
      <c r="E19155" t="s">
        <v>28</v>
      </c>
      <c r="F19155" t="s">
        <v>46</v>
      </c>
      <c r="G19155" t="s">
        <v>49</v>
      </c>
      <c r="H19155">
        <v>2.7</v>
      </c>
      <c r="I19155">
        <v>182000</v>
      </c>
      <c r="J19155" t="s">
        <v>59</v>
      </c>
      <c r="K19155" t="s">
        <v>51</v>
      </c>
      <c r="L19155">
        <v>68980</v>
      </c>
      <c r="M19155" t="s">
        <v>48</v>
      </c>
      <c r="N19155">
        <v>6095</v>
      </c>
      <c r="O19155" t="s">
        <v>21</v>
      </c>
      <c r="P19155" s="11">
        <v>420433100</v>
      </c>
      <c r="Q19155">
        <v>30847</v>
      </c>
      <c r="R19155">
        <v>0.61694000000000004</v>
      </c>
      <c r="S19155"/>
    </row>
    <row r="19156" spans="1:19" x14ac:dyDescent="0.45">
      <c r="A19156" t="s">
        <v>23</v>
      </c>
      <c r="B19156">
        <v>2022</v>
      </c>
      <c r="C19156" t="s">
        <v>30</v>
      </c>
      <c r="D19156" t="s">
        <v>29</v>
      </c>
      <c r="E19156" t="s">
        <v>19</v>
      </c>
      <c r="F19156" t="s">
        <v>53</v>
      </c>
      <c r="G19156" t="s">
        <v>49</v>
      </c>
      <c r="H19156">
        <v>5</v>
      </c>
      <c r="I19156">
        <v>22384</v>
      </c>
      <c r="J19156" t="s">
        <v>59</v>
      </c>
      <c r="K19156" t="s">
        <v>52</v>
      </c>
      <c r="L19156">
        <v>42267</v>
      </c>
      <c r="M19156" t="s">
        <v>52</v>
      </c>
      <c r="N19156">
        <v>9946</v>
      </c>
      <c r="O19156" t="s">
        <v>16</v>
      </c>
      <c r="P19156" s="11">
        <v>420387582</v>
      </c>
      <c r="Q19156">
        <v>30846</v>
      </c>
      <c r="R19156">
        <v>0.61692000000000002</v>
      </c>
      <c r="S19156"/>
    </row>
    <row r="19157" spans="1:19" x14ac:dyDescent="0.45">
      <c r="A19157" t="s">
        <v>11</v>
      </c>
      <c r="B19157">
        <v>2010</v>
      </c>
      <c r="C19157" t="s">
        <v>35</v>
      </c>
      <c r="D19157" t="s">
        <v>22</v>
      </c>
      <c r="E19157" t="s">
        <v>28</v>
      </c>
      <c r="F19157" t="s">
        <v>46</v>
      </c>
      <c r="G19157" t="s">
        <v>49</v>
      </c>
      <c r="H19157">
        <v>2</v>
      </c>
      <c r="I19157">
        <v>43322</v>
      </c>
      <c r="J19157" t="s">
        <v>60</v>
      </c>
      <c r="K19157" t="s">
        <v>52</v>
      </c>
      <c r="L19157">
        <v>50599</v>
      </c>
      <c r="M19157" t="s">
        <v>48</v>
      </c>
      <c r="N19157">
        <v>8308</v>
      </c>
      <c r="O19157" t="s">
        <v>16</v>
      </c>
      <c r="P19157" s="11">
        <v>420376492</v>
      </c>
      <c r="Q19157">
        <v>30845</v>
      </c>
      <c r="R19157">
        <v>0.6169</v>
      </c>
      <c r="S19157"/>
    </row>
    <row r="19158" spans="1:19" x14ac:dyDescent="0.45">
      <c r="A19158" t="s">
        <v>32</v>
      </c>
      <c r="B19158">
        <v>2010</v>
      </c>
      <c r="C19158" t="s">
        <v>30</v>
      </c>
      <c r="D19158" t="s">
        <v>39</v>
      </c>
      <c r="E19158" t="s">
        <v>28</v>
      </c>
      <c r="F19158" t="s">
        <v>46</v>
      </c>
      <c r="G19158" t="s">
        <v>47</v>
      </c>
      <c r="H19158">
        <v>4.8</v>
      </c>
      <c r="I19158">
        <v>123220</v>
      </c>
      <c r="J19158" t="s">
        <v>59</v>
      </c>
      <c r="K19158" t="s">
        <v>50</v>
      </c>
      <c r="L19158">
        <v>43966</v>
      </c>
      <c r="M19158" t="s">
        <v>52</v>
      </c>
      <c r="N19158">
        <v>9561</v>
      </c>
      <c r="O19158" t="s">
        <v>16</v>
      </c>
      <c r="P19158" s="11">
        <v>420358926</v>
      </c>
      <c r="Q19158">
        <v>30844</v>
      </c>
      <c r="R19158">
        <v>0.61687999999999998</v>
      </c>
      <c r="S19158"/>
    </row>
    <row r="19159" spans="1:19" x14ac:dyDescent="0.45">
      <c r="A19159" t="s">
        <v>34</v>
      </c>
      <c r="B19159">
        <v>2022</v>
      </c>
      <c r="C19159" t="s">
        <v>12</v>
      </c>
      <c r="D19159" t="s">
        <v>13</v>
      </c>
      <c r="E19159" t="s">
        <v>14</v>
      </c>
      <c r="F19159" t="s">
        <v>46</v>
      </c>
      <c r="G19159" t="s">
        <v>49</v>
      </c>
      <c r="H19159">
        <v>4.4000000000000004</v>
      </c>
      <c r="I19159">
        <v>64</v>
      </c>
      <c r="J19159" t="s">
        <v>59</v>
      </c>
      <c r="K19159" t="s">
        <v>52</v>
      </c>
      <c r="L19159">
        <v>107867</v>
      </c>
      <c r="M19159" t="s">
        <v>50</v>
      </c>
      <c r="N19159">
        <v>3897</v>
      </c>
      <c r="O19159" t="s">
        <v>21</v>
      </c>
      <c r="P19159" s="11">
        <v>420357699</v>
      </c>
      <c r="Q19159">
        <v>30843</v>
      </c>
      <c r="R19159">
        <v>0.61685999999999996</v>
      </c>
      <c r="S19159"/>
    </row>
    <row r="19160" spans="1:19" x14ac:dyDescent="0.45">
      <c r="A19160" t="s">
        <v>36</v>
      </c>
      <c r="B19160">
        <v>2013</v>
      </c>
      <c r="C19160" t="s">
        <v>26</v>
      </c>
      <c r="D19160" t="s">
        <v>27</v>
      </c>
      <c r="E19160" t="s">
        <v>14</v>
      </c>
      <c r="F19160" t="s">
        <v>46</v>
      </c>
      <c r="G19160" t="s">
        <v>47</v>
      </c>
      <c r="H19160">
        <v>1.6</v>
      </c>
      <c r="I19160">
        <v>82798</v>
      </c>
      <c r="J19160" t="s">
        <v>60</v>
      </c>
      <c r="K19160" t="s">
        <v>48</v>
      </c>
      <c r="L19160">
        <v>56704</v>
      </c>
      <c r="M19160" t="s">
        <v>48</v>
      </c>
      <c r="N19160">
        <v>7413</v>
      </c>
      <c r="O19160" t="s">
        <v>16</v>
      </c>
      <c r="P19160" s="11">
        <v>420346752</v>
      </c>
      <c r="Q19160">
        <v>30842</v>
      </c>
      <c r="R19160">
        <v>0.61684000000000005</v>
      </c>
      <c r="S19160"/>
    </row>
    <row r="19161" spans="1:19" x14ac:dyDescent="0.45">
      <c r="A19161" t="s">
        <v>38</v>
      </c>
      <c r="B19161">
        <v>2023</v>
      </c>
      <c r="C19161" t="s">
        <v>30</v>
      </c>
      <c r="D19161" t="s">
        <v>13</v>
      </c>
      <c r="E19161" t="s">
        <v>33</v>
      </c>
      <c r="F19161" t="s">
        <v>53</v>
      </c>
      <c r="G19161" t="s">
        <v>47</v>
      </c>
      <c r="H19161">
        <v>4.7</v>
      </c>
      <c r="I19161">
        <v>75009</v>
      </c>
      <c r="J19161" t="s">
        <v>59</v>
      </c>
      <c r="K19161" t="s">
        <v>48</v>
      </c>
      <c r="L19161">
        <v>59878</v>
      </c>
      <c r="M19161" t="s">
        <v>48</v>
      </c>
      <c r="N19161">
        <v>7020</v>
      </c>
      <c r="O19161" t="s">
        <v>16</v>
      </c>
      <c r="P19161" s="11">
        <v>420343560</v>
      </c>
      <c r="Q19161">
        <v>30841</v>
      </c>
      <c r="R19161">
        <v>0.61682000000000003</v>
      </c>
      <c r="S19161"/>
    </row>
    <row r="19162" spans="1:19" x14ac:dyDescent="0.45">
      <c r="A19162" t="s">
        <v>36</v>
      </c>
      <c r="B19162">
        <v>2023</v>
      </c>
      <c r="C19162" t="s">
        <v>35</v>
      </c>
      <c r="D19162" t="s">
        <v>22</v>
      </c>
      <c r="E19162" t="s">
        <v>28</v>
      </c>
      <c r="F19162" t="s">
        <v>46</v>
      </c>
      <c r="G19162" t="s">
        <v>47</v>
      </c>
      <c r="H19162">
        <v>3.4</v>
      </c>
      <c r="I19162">
        <v>17861</v>
      </c>
      <c r="J19162" t="s">
        <v>59</v>
      </c>
      <c r="K19162" t="s">
        <v>52</v>
      </c>
      <c r="L19162">
        <v>84643</v>
      </c>
      <c r="M19162" t="s">
        <v>48</v>
      </c>
      <c r="N19162">
        <v>4966</v>
      </c>
      <c r="O19162" t="s">
        <v>21</v>
      </c>
      <c r="P19162" s="11">
        <v>420337138</v>
      </c>
      <c r="Q19162">
        <v>30840</v>
      </c>
      <c r="R19162">
        <v>0.61680000000000001</v>
      </c>
      <c r="S19162"/>
    </row>
    <row r="19163" spans="1:19" x14ac:dyDescent="0.45">
      <c r="A19163" t="s">
        <v>25</v>
      </c>
      <c r="B19163">
        <v>2014</v>
      </c>
      <c r="C19163" t="s">
        <v>35</v>
      </c>
      <c r="D19163" t="s">
        <v>39</v>
      </c>
      <c r="E19163" t="s">
        <v>33</v>
      </c>
      <c r="F19163" t="s">
        <v>53</v>
      </c>
      <c r="G19163" t="s">
        <v>49</v>
      </c>
      <c r="H19163">
        <v>3.8</v>
      </c>
      <c r="I19163">
        <v>63865</v>
      </c>
      <c r="J19163" t="s">
        <v>59</v>
      </c>
      <c r="K19163" t="s">
        <v>48</v>
      </c>
      <c r="L19163">
        <v>48825</v>
      </c>
      <c r="M19163" t="s">
        <v>52</v>
      </c>
      <c r="N19163">
        <v>8609</v>
      </c>
      <c r="O19163" t="s">
        <v>16</v>
      </c>
      <c r="P19163" s="11">
        <v>420334425</v>
      </c>
      <c r="Q19163">
        <v>30839</v>
      </c>
      <c r="R19163">
        <v>0.61677999999999999</v>
      </c>
      <c r="S19163"/>
    </row>
    <row r="19164" spans="1:19" x14ac:dyDescent="0.45">
      <c r="A19164" t="s">
        <v>41</v>
      </c>
      <c r="B19164">
        <v>2021</v>
      </c>
      <c r="C19164" t="s">
        <v>30</v>
      </c>
      <c r="D19164" t="s">
        <v>29</v>
      </c>
      <c r="E19164" t="s">
        <v>14</v>
      </c>
      <c r="F19164" t="s">
        <v>46</v>
      </c>
      <c r="G19164" t="s">
        <v>47</v>
      </c>
      <c r="H19164">
        <v>5</v>
      </c>
      <c r="I19164">
        <v>127615</v>
      </c>
      <c r="J19164" t="s">
        <v>59</v>
      </c>
      <c r="K19164" t="s">
        <v>50</v>
      </c>
      <c r="L19164">
        <v>82400</v>
      </c>
      <c r="M19164" t="s">
        <v>48</v>
      </c>
      <c r="N19164">
        <v>5101</v>
      </c>
      <c r="O19164" t="s">
        <v>21</v>
      </c>
      <c r="P19164" s="11">
        <v>420322400</v>
      </c>
      <c r="Q19164">
        <v>30838</v>
      </c>
      <c r="R19164">
        <v>0.61675999999999997</v>
      </c>
      <c r="S19164"/>
    </row>
    <row r="19165" spans="1:19" x14ac:dyDescent="0.45">
      <c r="A19165" t="s">
        <v>38</v>
      </c>
      <c r="B19165">
        <v>2019</v>
      </c>
      <c r="C19165" t="s">
        <v>18</v>
      </c>
      <c r="D19165" t="s">
        <v>29</v>
      </c>
      <c r="E19165" t="s">
        <v>28</v>
      </c>
      <c r="F19165" t="s">
        <v>46</v>
      </c>
      <c r="G19165" t="s">
        <v>47</v>
      </c>
      <c r="H19165">
        <v>4.5</v>
      </c>
      <c r="I19165">
        <v>9389</v>
      </c>
      <c r="J19165" t="s">
        <v>59</v>
      </c>
      <c r="K19165" t="s">
        <v>52</v>
      </c>
      <c r="L19165">
        <v>78212</v>
      </c>
      <c r="M19165" t="s">
        <v>48</v>
      </c>
      <c r="N19165">
        <v>5374</v>
      </c>
      <c r="O19165" t="s">
        <v>21</v>
      </c>
      <c r="P19165" s="11">
        <v>420311288</v>
      </c>
      <c r="Q19165">
        <v>30837</v>
      </c>
      <c r="R19165">
        <v>0.61673999999999995</v>
      </c>
      <c r="S19165"/>
    </row>
    <row r="19166" spans="1:19" x14ac:dyDescent="0.45">
      <c r="A19166" t="s">
        <v>34</v>
      </c>
      <c r="B19166">
        <v>2015</v>
      </c>
      <c r="C19166" t="s">
        <v>18</v>
      </c>
      <c r="D19166" t="s">
        <v>29</v>
      </c>
      <c r="E19166" t="s">
        <v>14</v>
      </c>
      <c r="F19166" t="s">
        <v>46</v>
      </c>
      <c r="G19166" t="s">
        <v>47</v>
      </c>
      <c r="H19166">
        <v>1.6</v>
      </c>
      <c r="I19166">
        <v>79340</v>
      </c>
      <c r="J19166" t="s">
        <v>60</v>
      </c>
      <c r="K19166" t="s">
        <v>48</v>
      </c>
      <c r="L19166">
        <v>57489</v>
      </c>
      <c r="M19166" t="s">
        <v>48</v>
      </c>
      <c r="N19166">
        <v>7311</v>
      </c>
      <c r="O19166" t="s">
        <v>16</v>
      </c>
      <c r="P19166" s="11">
        <v>420302079</v>
      </c>
      <c r="Q19166">
        <v>30836</v>
      </c>
      <c r="R19166">
        <v>0.61672000000000005</v>
      </c>
      <c r="S19166"/>
    </row>
    <row r="19167" spans="1:19" x14ac:dyDescent="0.45">
      <c r="A19167" t="s">
        <v>37</v>
      </c>
      <c r="B19167">
        <v>2010</v>
      </c>
      <c r="C19167" t="s">
        <v>12</v>
      </c>
      <c r="D19167" t="s">
        <v>22</v>
      </c>
      <c r="E19167" t="s">
        <v>19</v>
      </c>
      <c r="F19167" t="s">
        <v>53</v>
      </c>
      <c r="G19167" t="s">
        <v>49</v>
      </c>
      <c r="H19167">
        <v>2.1</v>
      </c>
      <c r="I19167">
        <v>71460</v>
      </c>
      <c r="J19167" t="s">
        <v>59</v>
      </c>
      <c r="K19167" t="s">
        <v>48</v>
      </c>
      <c r="L19167">
        <v>48550</v>
      </c>
      <c r="M19167" t="s">
        <v>52</v>
      </c>
      <c r="N19167">
        <v>8657</v>
      </c>
      <c r="O19167" t="s">
        <v>16</v>
      </c>
      <c r="P19167" s="11">
        <v>420297350</v>
      </c>
      <c r="Q19167">
        <v>30835</v>
      </c>
      <c r="R19167">
        <v>0.61670000000000003</v>
      </c>
      <c r="S19167"/>
    </row>
    <row r="19168" spans="1:19" x14ac:dyDescent="0.45">
      <c r="A19168" t="s">
        <v>38</v>
      </c>
      <c r="B19168">
        <v>2016</v>
      </c>
      <c r="C19168" t="s">
        <v>35</v>
      </c>
      <c r="D19168" t="s">
        <v>22</v>
      </c>
      <c r="E19168" t="s">
        <v>19</v>
      </c>
      <c r="F19168" t="s">
        <v>53</v>
      </c>
      <c r="G19168" t="s">
        <v>49</v>
      </c>
      <c r="H19168">
        <v>4.5</v>
      </c>
      <c r="I19168">
        <v>8331</v>
      </c>
      <c r="J19168" t="s">
        <v>59</v>
      </c>
      <c r="K19168" t="s">
        <v>52</v>
      </c>
      <c r="L19168">
        <v>71893</v>
      </c>
      <c r="M19168" t="s">
        <v>48</v>
      </c>
      <c r="N19168">
        <v>5846</v>
      </c>
      <c r="O19168" t="s">
        <v>21</v>
      </c>
      <c r="P19168" s="11">
        <v>420286478</v>
      </c>
      <c r="Q19168">
        <v>30834</v>
      </c>
      <c r="R19168">
        <v>0.61668000000000001</v>
      </c>
      <c r="S19168"/>
    </row>
    <row r="19169" spans="1:19" x14ac:dyDescent="0.45">
      <c r="A19169" t="s">
        <v>23</v>
      </c>
      <c r="B19169">
        <v>2022</v>
      </c>
      <c r="C19169" t="s">
        <v>24</v>
      </c>
      <c r="D19169" t="s">
        <v>27</v>
      </c>
      <c r="E19169" t="s">
        <v>14</v>
      </c>
      <c r="F19169" t="s">
        <v>46</v>
      </c>
      <c r="G19169" t="s">
        <v>49</v>
      </c>
      <c r="H19169">
        <v>4.5999999999999996</v>
      </c>
      <c r="I19169">
        <v>193219</v>
      </c>
      <c r="J19169" t="s">
        <v>59</v>
      </c>
      <c r="K19169" t="s">
        <v>51</v>
      </c>
      <c r="L19169">
        <v>44180</v>
      </c>
      <c r="M19169" t="s">
        <v>52</v>
      </c>
      <c r="N19169">
        <v>9513</v>
      </c>
      <c r="O19169" t="s">
        <v>16</v>
      </c>
      <c r="P19169" s="11">
        <v>420284340</v>
      </c>
      <c r="Q19169">
        <v>30833</v>
      </c>
      <c r="R19169">
        <v>0.61665999999999999</v>
      </c>
      <c r="S19169"/>
    </row>
    <row r="19170" spans="1:19" x14ac:dyDescent="0.45">
      <c r="A19170" t="s">
        <v>36</v>
      </c>
      <c r="B19170">
        <v>2012</v>
      </c>
      <c r="C19170" t="s">
        <v>18</v>
      </c>
      <c r="D19170" t="s">
        <v>13</v>
      </c>
      <c r="E19170" t="s">
        <v>19</v>
      </c>
      <c r="F19170" t="s">
        <v>53</v>
      </c>
      <c r="G19170" t="s">
        <v>47</v>
      </c>
      <c r="H19170">
        <v>4.8</v>
      </c>
      <c r="I19170">
        <v>55646</v>
      </c>
      <c r="J19170" t="s">
        <v>59</v>
      </c>
      <c r="K19170" t="s">
        <v>48</v>
      </c>
      <c r="L19170">
        <v>56844</v>
      </c>
      <c r="M19170" t="s">
        <v>48</v>
      </c>
      <c r="N19170">
        <v>7393</v>
      </c>
      <c r="O19170" t="s">
        <v>16</v>
      </c>
      <c r="P19170" s="11">
        <v>420247692</v>
      </c>
      <c r="Q19170">
        <v>30832</v>
      </c>
      <c r="R19170">
        <v>0.61663999999999997</v>
      </c>
      <c r="S19170"/>
    </row>
    <row r="19171" spans="1:19" x14ac:dyDescent="0.45">
      <c r="A19171" t="s">
        <v>36</v>
      </c>
      <c r="B19171">
        <v>2022</v>
      </c>
      <c r="C19171" t="s">
        <v>12</v>
      </c>
      <c r="D19171" t="s">
        <v>13</v>
      </c>
      <c r="E19171" t="s">
        <v>19</v>
      </c>
      <c r="F19171" t="s">
        <v>53</v>
      </c>
      <c r="G19171" t="s">
        <v>47</v>
      </c>
      <c r="H19171">
        <v>2.2999999999999998</v>
      </c>
      <c r="I19171">
        <v>165587</v>
      </c>
      <c r="J19171" t="s">
        <v>59</v>
      </c>
      <c r="K19171" t="s">
        <v>51</v>
      </c>
      <c r="L19171">
        <v>44778</v>
      </c>
      <c r="M19171" t="s">
        <v>52</v>
      </c>
      <c r="N19171">
        <v>9385</v>
      </c>
      <c r="O19171" t="s">
        <v>16</v>
      </c>
      <c r="P19171" s="11">
        <v>420241530</v>
      </c>
      <c r="Q19171">
        <v>30831</v>
      </c>
      <c r="R19171">
        <v>0.61661999999999995</v>
      </c>
      <c r="S19171"/>
    </row>
    <row r="19172" spans="1:19" x14ac:dyDescent="0.45">
      <c r="A19172" t="s">
        <v>34</v>
      </c>
      <c r="B19172">
        <v>2018</v>
      </c>
      <c r="C19172" t="s">
        <v>24</v>
      </c>
      <c r="D19172" t="s">
        <v>29</v>
      </c>
      <c r="E19172" t="s">
        <v>19</v>
      </c>
      <c r="F19172" t="s">
        <v>53</v>
      </c>
      <c r="G19172" t="s">
        <v>47</v>
      </c>
      <c r="H19172">
        <v>4.9000000000000004</v>
      </c>
      <c r="I19172">
        <v>91492</v>
      </c>
      <c r="J19172" t="s">
        <v>59</v>
      </c>
      <c r="K19172" t="s">
        <v>48</v>
      </c>
      <c r="L19172">
        <v>115800</v>
      </c>
      <c r="M19172" t="s">
        <v>50</v>
      </c>
      <c r="N19172">
        <v>3629</v>
      </c>
      <c r="O19172" t="s">
        <v>21</v>
      </c>
      <c r="P19172" s="11">
        <v>420238200</v>
      </c>
      <c r="Q19172">
        <v>30830</v>
      </c>
      <c r="R19172">
        <v>0.61660000000000004</v>
      </c>
      <c r="S19172"/>
    </row>
    <row r="19173" spans="1:19" x14ac:dyDescent="0.45">
      <c r="A19173" t="s">
        <v>38</v>
      </c>
      <c r="B19173">
        <v>2019</v>
      </c>
      <c r="C19173" t="s">
        <v>35</v>
      </c>
      <c r="D19173" t="s">
        <v>29</v>
      </c>
      <c r="E19173" t="s">
        <v>14</v>
      </c>
      <c r="F19173" t="s">
        <v>46</v>
      </c>
      <c r="G19173" t="s">
        <v>49</v>
      </c>
      <c r="H19173">
        <v>1.9</v>
      </c>
      <c r="I19173">
        <v>6510</v>
      </c>
      <c r="J19173" t="s">
        <v>60</v>
      </c>
      <c r="K19173" t="s">
        <v>52</v>
      </c>
      <c r="L19173">
        <v>47565</v>
      </c>
      <c r="M19173" t="s">
        <v>52</v>
      </c>
      <c r="N19173">
        <v>8835</v>
      </c>
      <c r="O19173" t="s">
        <v>16</v>
      </c>
      <c r="P19173" s="11">
        <v>420236775</v>
      </c>
      <c r="Q19173">
        <v>30829</v>
      </c>
      <c r="R19173">
        <v>0.61658000000000002</v>
      </c>
      <c r="S19173"/>
    </row>
    <row r="19174" spans="1:19" x14ac:dyDescent="0.45">
      <c r="A19174" t="s">
        <v>41</v>
      </c>
      <c r="B19174">
        <v>2015</v>
      </c>
      <c r="C19174" t="s">
        <v>30</v>
      </c>
      <c r="D19174" t="s">
        <v>39</v>
      </c>
      <c r="E19174" t="s">
        <v>28</v>
      </c>
      <c r="F19174" t="s">
        <v>46</v>
      </c>
      <c r="G19174" t="s">
        <v>49</v>
      </c>
      <c r="H19174">
        <v>4.7</v>
      </c>
      <c r="I19174">
        <v>79804</v>
      </c>
      <c r="J19174" t="s">
        <v>59</v>
      </c>
      <c r="K19174" t="s">
        <v>48</v>
      </c>
      <c r="L19174">
        <v>50931</v>
      </c>
      <c r="M19174" t="s">
        <v>48</v>
      </c>
      <c r="N19174">
        <v>8251</v>
      </c>
      <c r="O19174" t="s">
        <v>16</v>
      </c>
      <c r="P19174" s="11">
        <v>420231681</v>
      </c>
      <c r="Q19174">
        <v>30828</v>
      </c>
      <c r="R19174">
        <v>0.61656</v>
      </c>
      <c r="S19174"/>
    </row>
    <row r="19175" spans="1:19" x14ac:dyDescent="0.45">
      <c r="A19175" t="s">
        <v>37</v>
      </c>
      <c r="B19175">
        <v>2010</v>
      </c>
      <c r="C19175" t="s">
        <v>24</v>
      </c>
      <c r="D19175" t="s">
        <v>39</v>
      </c>
      <c r="E19175" t="s">
        <v>19</v>
      </c>
      <c r="F19175" t="s">
        <v>53</v>
      </c>
      <c r="G19175" t="s">
        <v>47</v>
      </c>
      <c r="H19175">
        <v>2</v>
      </c>
      <c r="I19175">
        <v>38036</v>
      </c>
      <c r="J19175" t="s">
        <v>60</v>
      </c>
      <c r="K19175" t="s">
        <v>52</v>
      </c>
      <c r="L19175">
        <v>54654</v>
      </c>
      <c r="M19175" t="s">
        <v>48</v>
      </c>
      <c r="N19175">
        <v>7688</v>
      </c>
      <c r="O19175" t="s">
        <v>16</v>
      </c>
      <c r="P19175" s="11">
        <v>420179952</v>
      </c>
      <c r="Q19175">
        <v>30827</v>
      </c>
      <c r="R19175">
        <v>0.61653999999999998</v>
      </c>
      <c r="S19175"/>
    </row>
    <row r="19176" spans="1:19" x14ac:dyDescent="0.45">
      <c r="A19176" t="s">
        <v>23</v>
      </c>
      <c r="B19176">
        <v>2024</v>
      </c>
      <c r="C19176" t="s">
        <v>18</v>
      </c>
      <c r="D19176" t="s">
        <v>22</v>
      </c>
      <c r="E19176" t="s">
        <v>28</v>
      </c>
      <c r="F19176" t="s">
        <v>46</v>
      </c>
      <c r="G19176" t="s">
        <v>49</v>
      </c>
      <c r="H19176">
        <v>2</v>
      </c>
      <c r="I19176">
        <v>15418</v>
      </c>
      <c r="J19176" t="s">
        <v>60</v>
      </c>
      <c r="K19176" t="s">
        <v>52</v>
      </c>
      <c r="L19176">
        <v>47431</v>
      </c>
      <c r="M19176" t="s">
        <v>52</v>
      </c>
      <c r="N19176">
        <v>8858</v>
      </c>
      <c r="O19176" t="s">
        <v>16</v>
      </c>
      <c r="P19176" s="11">
        <v>420143798</v>
      </c>
      <c r="Q19176">
        <v>30826</v>
      </c>
      <c r="R19176">
        <v>0.61651999999999996</v>
      </c>
      <c r="S19176"/>
    </row>
    <row r="19177" spans="1:19" x14ac:dyDescent="0.45">
      <c r="A19177" t="s">
        <v>17</v>
      </c>
      <c r="B19177">
        <v>2023</v>
      </c>
      <c r="C19177" t="s">
        <v>30</v>
      </c>
      <c r="D19177" t="s">
        <v>39</v>
      </c>
      <c r="E19177" t="s">
        <v>14</v>
      </c>
      <c r="F19177" t="s">
        <v>46</v>
      </c>
      <c r="G19177" t="s">
        <v>49</v>
      </c>
      <c r="H19177">
        <v>1.8</v>
      </c>
      <c r="I19177">
        <v>24776</v>
      </c>
      <c r="J19177" t="s">
        <v>60</v>
      </c>
      <c r="K19177" t="s">
        <v>52</v>
      </c>
      <c r="L19177">
        <v>86945</v>
      </c>
      <c r="M19177" t="s">
        <v>48</v>
      </c>
      <c r="N19177">
        <v>4832</v>
      </c>
      <c r="O19177" t="s">
        <v>21</v>
      </c>
      <c r="P19177" s="11">
        <v>420118240</v>
      </c>
      <c r="Q19177">
        <v>30825</v>
      </c>
      <c r="R19177">
        <v>0.61650000000000005</v>
      </c>
      <c r="S19177"/>
    </row>
    <row r="19178" spans="1:19" x14ac:dyDescent="0.45">
      <c r="A19178" t="s">
        <v>25</v>
      </c>
      <c r="B19178">
        <v>2012</v>
      </c>
      <c r="C19178" t="s">
        <v>26</v>
      </c>
      <c r="D19178" t="s">
        <v>39</v>
      </c>
      <c r="E19178" t="s">
        <v>19</v>
      </c>
      <c r="F19178" t="s">
        <v>53</v>
      </c>
      <c r="G19178" t="s">
        <v>47</v>
      </c>
      <c r="H19178">
        <v>4.9000000000000004</v>
      </c>
      <c r="I19178">
        <v>59638</v>
      </c>
      <c r="J19178" t="s">
        <v>59</v>
      </c>
      <c r="K19178" t="s">
        <v>48</v>
      </c>
      <c r="L19178">
        <v>94514</v>
      </c>
      <c r="M19178" t="s">
        <v>48</v>
      </c>
      <c r="N19178">
        <v>4445</v>
      </c>
      <c r="O19178" t="s">
        <v>21</v>
      </c>
      <c r="P19178" s="11">
        <v>420114730</v>
      </c>
      <c r="Q19178">
        <v>30824</v>
      </c>
      <c r="R19178">
        <v>0.61648000000000003</v>
      </c>
      <c r="S19178"/>
    </row>
    <row r="19179" spans="1:19" x14ac:dyDescent="0.45">
      <c r="A19179" t="s">
        <v>41</v>
      </c>
      <c r="B19179">
        <v>2011</v>
      </c>
      <c r="C19179" t="s">
        <v>26</v>
      </c>
      <c r="D19179" t="s">
        <v>22</v>
      </c>
      <c r="E19179" t="s">
        <v>19</v>
      </c>
      <c r="F19179" t="s">
        <v>53</v>
      </c>
      <c r="G19179" t="s">
        <v>49</v>
      </c>
      <c r="H19179">
        <v>3.9</v>
      </c>
      <c r="I19179">
        <v>29422</v>
      </c>
      <c r="J19179" t="s">
        <v>59</v>
      </c>
      <c r="K19179" t="s">
        <v>52</v>
      </c>
      <c r="L19179">
        <v>98897</v>
      </c>
      <c r="M19179" t="s">
        <v>48</v>
      </c>
      <c r="N19179">
        <v>4248</v>
      </c>
      <c r="O19179" t="s">
        <v>21</v>
      </c>
      <c r="P19179" s="11">
        <v>420114456</v>
      </c>
      <c r="Q19179">
        <v>30823</v>
      </c>
      <c r="R19179">
        <v>0.61646000000000001</v>
      </c>
      <c r="S19179"/>
    </row>
    <row r="19180" spans="1:19" x14ac:dyDescent="0.45">
      <c r="A19180" t="s">
        <v>41</v>
      </c>
      <c r="B19180">
        <v>2011</v>
      </c>
      <c r="C19180" t="s">
        <v>35</v>
      </c>
      <c r="D19180" t="s">
        <v>39</v>
      </c>
      <c r="E19180" t="s">
        <v>33</v>
      </c>
      <c r="F19180" t="s">
        <v>53</v>
      </c>
      <c r="G19180" t="s">
        <v>49</v>
      </c>
      <c r="H19180">
        <v>3.1</v>
      </c>
      <c r="I19180">
        <v>112359</v>
      </c>
      <c r="J19180" t="s">
        <v>59</v>
      </c>
      <c r="K19180" t="s">
        <v>50</v>
      </c>
      <c r="L19180">
        <v>55146</v>
      </c>
      <c r="M19180" t="s">
        <v>48</v>
      </c>
      <c r="N19180">
        <v>7618</v>
      </c>
      <c r="O19180" t="s">
        <v>16</v>
      </c>
      <c r="P19180" s="11">
        <v>420102228</v>
      </c>
      <c r="Q19180">
        <v>30822</v>
      </c>
      <c r="R19180">
        <v>0.61643999999999999</v>
      </c>
      <c r="S19180"/>
    </row>
    <row r="19181" spans="1:19" x14ac:dyDescent="0.45">
      <c r="A19181" t="s">
        <v>32</v>
      </c>
      <c r="B19181">
        <v>2012</v>
      </c>
      <c r="C19181" t="s">
        <v>12</v>
      </c>
      <c r="D19181" t="s">
        <v>13</v>
      </c>
      <c r="E19181" t="s">
        <v>19</v>
      </c>
      <c r="F19181" t="s">
        <v>53</v>
      </c>
      <c r="G19181" t="s">
        <v>47</v>
      </c>
      <c r="H19181">
        <v>3.3</v>
      </c>
      <c r="I19181">
        <v>97110</v>
      </c>
      <c r="J19181" t="s">
        <v>59</v>
      </c>
      <c r="K19181" t="s">
        <v>48</v>
      </c>
      <c r="L19181">
        <v>104108</v>
      </c>
      <c r="M19181" t="s">
        <v>50</v>
      </c>
      <c r="N19181">
        <v>4035</v>
      </c>
      <c r="O19181" t="s">
        <v>21</v>
      </c>
      <c r="P19181" s="11">
        <v>420075780</v>
      </c>
      <c r="Q19181">
        <v>30821</v>
      </c>
      <c r="R19181">
        <v>0.61641999999999997</v>
      </c>
      <c r="S19181"/>
    </row>
    <row r="19182" spans="1:19" x14ac:dyDescent="0.45">
      <c r="A19182" t="s">
        <v>23</v>
      </c>
      <c r="B19182">
        <v>2016</v>
      </c>
      <c r="C19182" t="s">
        <v>30</v>
      </c>
      <c r="D19182" t="s">
        <v>39</v>
      </c>
      <c r="E19182" t="s">
        <v>14</v>
      </c>
      <c r="F19182" t="s">
        <v>46</v>
      </c>
      <c r="G19182" t="s">
        <v>47</v>
      </c>
      <c r="H19182">
        <v>2.6</v>
      </c>
      <c r="I19182">
        <v>30614</v>
      </c>
      <c r="J19182" t="s">
        <v>59</v>
      </c>
      <c r="K19182" t="s">
        <v>52</v>
      </c>
      <c r="L19182">
        <v>113872</v>
      </c>
      <c r="M19182" t="s">
        <v>50</v>
      </c>
      <c r="N19182">
        <v>3689</v>
      </c>
      <c r="O19182" t="s">
        <v>21</v>
      </c>
      <c r="P19182" s="11">
        <v>420073808</v>
      </c>
      <c r="Q19182">
        <v>30820</v>
      </c>
      <c r="R19182">
        <v>0.61639999999999995</v>
      </c>
      <c r="S19182"/>
    </row>
    <row r="19183" spans="1:19" x14ac:dyDescent="0.45">
      <c r="A19183" t="s">
        <v>23</v>
      </c>
      <c r="B19183">
        <v>2017</v>
      </c>
      <c r="C19183" t="s">
        <v>30</v>
      </c>
      <c r="D19183" t="s">
        <v>22</v>
      </c>
      <c r="E19183" t="s">
        <v>19</v>
      </c>
      <c r="F19183" t="s">
        <v>53</v>
      </c>
      <c r="G19183" t="s">
        <v>49</v>
      </c>
      <c r="H19183">
        <v>4.7</v>
      </c>
      <c r="I19183">
        <v>154518</v>
      </c>
      <c r="J19183" t="s">
        <v>59</v>
      </c>
      <c r="K19183" t="s">
        <v>51</v>
      </c>
      <c r="L19183">
        <v>85484</v>
      </c>
      <c r="M19183" t="s">
        <v>48</v>
      </c>
      <c r="N19183">
        <v>4914</v>
      </c>
      <c r="O19183" t="s">
        <v>21</v>
      </c>
      <c r="P19183" s="11">
        <v>420068376</v>
      </c>
      <c r="Q19183">
        <v>30819</v>
      </c>
      <c r="R19183">
        <v>0.61638000000000004</v>
      </c>
      <c r="S19183"/>
    </row>
    <row r="19184" spans="1:19" x14ac:dyDescent="0.45">
      <c r="A19184" t="s">
        <v>11</v>
      </c>
      <c r="B19184">
        <v>2017</v>
      </c>
      <c r="C19184" t="s">
        <v>24</v>
      </c>
      <c r="D19184" t="s">
        <v>13</v>
      </c>
      <c r="E19184" t="s">
        <v>28</v>
      </c>
      <c r="F19184" t="s">
        <v>46</v>
      </c>
      <c r="G19184" t="s">
        <v>47</v>
      </c>
      <c r="H19184">
        <v>1.6</v>
      </c>
      <c r="I19184">
        <v>70405</v>
      </c>
      <c r="J19184" t="s">
        <v>60</v>
      </c>
      <c r="K19184" t="s">
        <v>48</v>
      </c>
      <c r="L19184">
        <v>70323</v>
      </c>
      <c r="M19184" t="s">
        <v>48</v>
      </c>
      <c r="N19184">
        <v>5973</v>
      </c>
      <c r="O19184" t="s">
        <v>21</v>
      </c>
      <c r="P19184" s="11">
        <v>420039279</v>
      </c>
      <c r="Q19184">
        <v>30818</v>
      </c>
      <c r="R19184">
        <v>0.61636000000000002</v>
      </c>
      <c r="S19184"/>
    </row>
    <row r="19185" spans="1:19" x14ac:dyDescent="0.45">
      <c r="A19185" t="s">
        <v>40</v>
      </c>
      <c r="B19185">
        <v>2015</v>
      </c>
      <c r="C19185" t="s">
        <v>24</v>
      </c>
      <c r="D19185" t="s">
        <v>39</v>
      </c>
      <c r="E19185" t="s">
        <v>33</v>
      </c>
      <c r="F19185" t="s">
        <v>53</v>
      </c>
      <c r="G19185" t="s">
        <v>49</v>
      </c>
      <c r="H19185">
        <v>4.4000000000000004</v>
      </c>
      <c r="I19185">
        <v>128356</v>
      </c>
      <c r="J19185" t="s">
        <v>59</v>
      </c>
      <c r="K19185" t="s">
        <v>50</v>
      </c>
      <c r="L19185">
        <v>118685</v>
      </c>
      <c r="M19185" t="s">
        <v>50</v>
      </c>
      <c r="N19185">
        <v>3539</v>
      </c>
      <c r="O19185" t="s">
        <v>21</v>
      </c>
      <c r="P19185" s="11">
        <v>420026215</v>
      </c>
      <c r="Q19185">
        <v>30817</v>
      </c>
      <c r="R19185">
        <v>0.61634</v>
      </c>
      <c r="S19185"/>
    </row>
    <row r="19186" spans="1:19" x14ac:dyDescent="0.45">
      <c r="A19186" t="s">
        <v>32</v>
      </c>
      <c r="B19186">
        <v>2011</v>
      </c>
      <c r="C19186" t="s">
        <v>26</v>
      </c>
      <c r="D19186" t="s">
        <v>27</v>
      </c>
      <c r="E19186" t="s">
        <v>33</v>
      </c>
      <c r="F19186" t="s">
        <v>53</v>
      </c>
      <c r="G19186" t="s">
        <v>47</v>
      </c>
      <c r="H19186">
        <v>4.3</v>
      </c>
      <c r="I19186">
        <v>21091</v>
      </c>
      <c r="J19186" t="s">
        <v>59</v>
      </c>
      <c r="K19186" t="s">
        <v>52</v>
      </c>
      <c r="L19186">
        <v>65845</v>
      </c>
      <c r="M19186" t="s">
        <v>48</v>
      </c>
      <c r="N19186">
        <v>6379</v>
      </c>
      <c r="O19186" t="s">
        <v>21</v>
      </c>
      <c r="P19186" s="11">
        <v>420025255</v>
      </c>
      <c r="Q19186">
        <v>30816</v>
      </c>
      <c r="R19186">
        <v>0.61631999999999998</v>
      </c>
      <c r="S19186"/>
    </row>
    <row r="19187" spans="1:19" x14ac:dyDescent="0.45">
      <c r="A19187" t="s">
        <v>17</v>
      </c>
      <c r="B19187">
        <v>2022</v>
      </c>
      <c r="C19187" t="s">
        <v>35</v>
      </c>
      <c r="D19187" t="s">
        <v>13</v>
      </c>
      <c r="E19187" t="s">
        <v>33</v>
      </c>
      <c r="F19187" t="s">
        <v>53</v>
      </c>
      <c r="G19187" t="s">
        <v>49</v>
      </c>
      <c r="H19187">
        <v>2.2999999999999998</v>
      </c>
      <c r="I19187">
        <v>48339</v>
      </c>
      <c r="J19187" t="s">
        <v>59</v>
      </c>
      <c r="K19187" t="s">
        <v>52</v>
      </c>
      <c r="L19187">
        <v>90399</v>
      </c>
      <c r="M19187" t="s">
        <v>48</v>
      </c>
      <c r="N19187">
        <v>4646</v>
      </c>
      <c r="O19187" t="s">
        <v>21</v>
      </c>
      <c r="P19187" s="11">
        <v>419993754</v>
      </c>
      <c r="Q19187">
        <v>30815</v>
      </c>
      <c r="R19187">
        <v>0.61629999999999996</v>
      </c>
      <c r="S19187"/>
    </row>
    <row r="19188" spans="1:19" x14ac:dyDescent="0.45">
      <c r="A19188" t="s">
        <v>25</v>
      </c>
      <c r="B19188">
        <v>2016</v>
      </c>
      <c r="C19188" t="s">
        <v>24</v>
      </c>
      <c r="D19188" t="s">
        <v>31</v>
      </c>
      <c r="E19188" t="s">
        <v>33</v>
      </c>
      <c r="F19188" t="s">
        <v>53</v>
      </c>
      <c r="G19188" t="s">
        <v>47</v>
      </c>
      <c r="H19188">
        <v>4.5</v>
      </c>
      <c r="I19188">
        <v>143321</v>
      </c>
      <c r="J19188" t="s">
        <v>59</v>
      </c>
      <c r="K19188" t="s">
        <v>50</v>
      </c>
      <c r="L19188">
        <v>84827</v>
      </c>
      <c r="M19188" t="s">
        <v>48</v>
      </c>
      <c r="N19188">
        <v>4951</v>
      </c>
      <c r="O19188" t="s">
        <v>21</v>
      </c>
      <c r="P19188" s="11">
        <v>419978477</v>
      </c>
      <c r="Q19188">
        <v>30814</v>
      </c>
      <c r="R19188">
        <v>0.61628000000000005</v>
      </c>
      <c r="S19188"/>
    </row>
    <row r="19189" spans="1:19" x14ac:dyDescent="0.45">
      <c r="A19189" t="s">
        <v>23</v>
      </c>
      <c r="B19189">
        <v>2015</v>
      </c>
      <c r="C19189" t="s">
        <v>18</v>
      </c>
      <c r="D19189" t="s">
        <v>13</v>
      </c>
      <c r="E19189" t="s">
        <v>28</v>
      </c>
      <c r="F19189" t="s">
        <v>46</v>
      </c>
      <c r="G19189" t="s">
        <v>47</v>
      </c>
      <c r="H19189">
        <v>2.2999999999999998</v>
      </c>
      <c r="I19189">
        <v>57171</v>
      </c>
      <c r="J19189" t="s">
        <v>59</v>
      </c>
      <c r="K19189" t="s">
        <v>48</v>
      </c>
      <c r="L19189">
        <v>78281</v>
      </c>
      <c r="M19189" t="s">
        <v>48</v>
      </c>
      <c r="N19189">
        <v>5365</v>
      </c>
      <c r="O19189" t="s">
        <v>21</v>
      </c>
      <c r="P19189" s="11">
        <v>419977565</v>
      </c>
      <c r="Q19189">
        <v>30813</v>
      </c>
      <c r="R19189">
        <v>0.61626000000000003</v>
      </c>
      <c r="S19189"/>
    </row>
    <row r="19190" spans="1:19" x14ac:dyDescent="0.45">
      <c r="A19190" t="s">
        <v>37</v>
      </c>
      <c r="B19190">
        <v>2019</v>
      </c>
      <c r="C19190" t="s">
        <v>30</v>
      </c>
      <c r="D19190" t="s">
        <v>31</v>
      </c>
      <c r="E19190" t="s">
        <v>19</v>
      </c>
      <c r="F19190" t="s">
        <v>53</v>
      </c>
      <c r="G19190" t="s">
        <v>49</v>
      </c>
      <c r="H19190">
        <v>2.4</v>
      </c>
      <c r="I19190">
        <v>198382</v>
      </c>
      <c r="J19190" t="s">
        <v>59</v>
      </c>
      <c r="K19190" t="s">
        <v>51</v>
      </c>
      <c r="L19190">
        <v>51071</v>
      </c>
      <c r="M19190" t="s">
        <v>48</v>
      </c>
      <c r="N19190">
        <v>8223</v>
      </c>
      <c r="O19190" t="s">
        <v>16</v>
      </c>
      <c r="P19190" s="11">
        <v>419956833</v>
      </c>
      <c r="Q19190">
        <v>30812</v>
      </c>
      <c r="R19190">
        <v>0.61624000000000001</v>
      </c>
      <c r="S19190"/>
    </row>
    <row r="19191" spans="1:19" x14ac:dyDescent="0.45">
      <c r="A19191" t="s">
        <v>23</v>
      </c>
      <c r="B19191">
        <v>2020</v>
      </c>
      <c r="C19191" t="s">
        <v>24</v>
      </c>
      <c r="D19191" t="s">
        <v>27</v>
      </c>
      <c r="E19191" t="s">
        <v>33</v>
      </c>
      <c r="F19191" t="s">
        <v>53</v>
      </c>
      <c r="G19191" t="s">
        <v>49</v>
      </c>
      <c r="H19191">
        <v>3.3</v>
      </c>
      <c r="I19191">
        <v>4593</v>
      </c>
      <c r="J19191" t="s">
        <v>59</v>
      </c>
      <c r="K19191" t="s">
        <v>52</v>
      </c>
      <c r="L19191">
        <v>89612</v>
      </c>
      <c r="M19191" t="s">
        <v>48</v>
      </c>
      <c r="N19191">
        <v>4686</v>
      </c>
      <c r="O19191" t="s">
        <v>21</v>
      </c>
      <c r="P19191" s="11">
        <v>419921832</v>
      </c>
      <c r="Q19191">
        <v>30811</v>
      </c>
      <c r="R19191">
        <v>0.61621999999999999</v>
      </c>
      <c r="S19191"/>
    </row>
    <row r="19192" spans="1:19" x14ac:dyDescent="0.45">
      <c r="A19192" t="s">
        <v>34</v>
      </c>
      <c r="B19192">
        <v>2022</v>
      </c>
      <c r="C19192" t="s">
        <v>35</v>
      </c>
      <c r="D19192" t="s">
        <v>31</v>
      </c>
      <c r="E19192" t="s">
        <v>28</v>
      </c>
      <c r="F19192" t="s">
        <v>46</v>
      </c>
      <c r="G19192" t="s">
        <v>49</v>
      </c>
      <c r="H19192">
        <v>5</v>
      </c>
      <c r="I19192">
        <v>15813</v>
      </c>
      <c r="J19192" t="s">
        <v>59</v>
      </c>
      <c r="K19192" t="s">
        <v>52</v>
      </c>
      <c r="L19192">
        <v>105824</v>
      </c>
      <c r="M19192" t="s">
        <v>50</v>
      </c>
      <c r="N19192">
        <v>3968</v>
      </c>
      <c r="O19192" t="s">
        <v>21</v>
      </c>
      <c r="P19192" s="11">
        <v>419909632</v>
      </c>
      <c r="Q19192">
        <v>30810</v>
      </c>
      <c r="R19192">
        <v>0.61619999999999997</v>
      </c>
      <c r="S19192"/>
    </row>
    <row r="19193" spans="1:19" x14ac:dyDescent="0.45">
      <c r="A19193" t="s">
        <v>40</v>
      </c>
      <c r="B19193">
        <v>2020</v>
      </c>
      <c r="C19193" t="s">
        <v>18</v>
      </c>
      <c r="D19193" t="s">
        <v>29</v>
      </c>
      <c r="E19193" t="s">
        <v>19</v>
      </c>
      <c r="F19193" t="s">
        <v>53</v>
      </c>
      <c r="G19193" t="s">
        <v>49</v>
      </c>
      <c r="H19193">
        <v>4.8</v>
      </c>
      <c r="I19193">
        <v>198888</v>
      </c>
      <c r="J19193" t="s">
        <v>59</v>
      </c>
      <c r="K19193" t="s">
        <v>51</v>
      </c>
      <c r="L19193">
        <v>46724</v>
      </c>
      <c r="M19193" t="s">
        <v>52</v>
      </c>
      <c r="N19193">
        <v>8987</v>
      </c>
      <c r="O19193" t="s">
        <v>16</v>
      </c>
      <c r="P19193" s="11">
        <v>419908588</v>
      </c>
      <c r="Q19193">
        <v>30809</v>
      </c>
      <c r="R19193">
        <v>0.61617999999999995</v>
      </c>
      <c r="S19193"/>
    </row>
    <row r="19194" spans="1:19" x14ac:dyDescent="0.45">
      <c r="A19194" t="s">
        <v>23</v>
      </c>
      <c r="B19194">
        <v>2022</v>
      </c>
      <c r="C19194" t="s">
        <v>24</v>
      </c>
      <c r="D19194" t="s">
        <v>39</v>
      </c>
      <c r="E19194" t="s">
        <v>28</v>
      </c>
      <c r="F19194" t="s">
        <v>46</v>
      </c>
      <c r="G19194" t="s">
        <v>49</v>
      </c>
      <c r="H19194">
        <v>2.4</v>
      </c>
      <c r="I19194">
        <v>85150</v>
      </c>
      <c r="J19194" t="s">
        <v>59</v>
      </c>
      <c r="K19194" t="s">
        <v>48</v>
      </c>
      <c r="L19194">
        <v>51710</v>
      </c>
      <c r="M19194" t="s">
        <v>48</v>
      </c>
      <c r="N19194">
        <v>8120</v>
      </c>
      <c r="O19194" t="s">
        <v>16</v>
      </c>
      <c r="P19194" s="11">
        <v>419885200</v>
      </c>
      <c r="Q19194">
        <v>30808</v>
      </c>
      <c r="R19194">
        <v>0.61616000000000004</v>
      </c>
      <c r="S19194"/>
    </row>
    <row r="19195" spans="1:19" x14ac:dyDescent="0.45">
      <c r="A19195" t="s">
        <v>32</v>
      </c>
      <c r="B19195">
        <v>2016</v>
      </c>
      <c r="C19195" t="s">
        <v>18</v>
      </c>
      <c r="D19195" t="s">
        <v>39</v>
      </c>
      <c r="E19195" t="s">
        <v>28</v>
      </c>
      <c r="F19195" t="s">
        <v>46</v>
      </c>
      <c r="G19195" t="s">
        <v>49</v>
      </c>
      <c r="H19195">
        <v>4.8</v>
      </c>
      <c r="I19195">
        <v>89988</v>
      </c>
      <c r="J19195" t="s">
        <v>59</v>
      </c>
      <c r="K19195" t="s">
        <v>48</v>
      </c>
      <c r="L19195">
        <v>48784</v>
      </c>
      <c r="M19195" t="s">
        <v>52</v>
      </c>
      <c r="N19195">
        <v>8607</v>
      </c>
      <c r="O19195" t="s">
        <v>16</v>
      </c>
      <c r="P19195" s="11">
        <v>419883888</v>
      </c>
      <c r="Q19195">
        <v>30807</v>
      </c>
      <c r="R19195">
        <v>0.61614000000000002</v>
      </c>
      <c r="S19195"/>
    </row>
    <row r="19196" spans="1:19" x14ac:dyDescent="0.45">
      <c r="A19196" t="s">
        <v>38</v>
      </c>
      <c r="B19196">
        <v>2020</v>
      </c>
      <c r="C19196" t="s">
        <v>18</v>
      </c>
      <c r="D19196" t="s">
        <v>39</v>
      </c>
      <c r="E19196" t="s">
        <v>19</v>
      </c>
      <c r="F19196" t="s">
        <v>53</v>
      </c>
      <c r="G19196" t="s">
        <v>47</v>
      </c>
      <c r="H19196">
        <v>2.7</v>
      </c>
      <c r="I19196">
        <v>140872</v>
      </c>
      <c r="J19196" t="s">
        <v>59</v>
      </c>
      <c r="K19196" t="s">
        <v>50</v>
      </c>
      <c r="L19196">
        <v>57156</v>
      </c>
      <c r="M19196" t="s">
        <v>48</v>
      </c>
      <c r="N19196">
        <v>7346</v>
      </c>
      <c r="O19196" t="s">
        <v>16</v>
      </c>
      <c r="P19196" s="11">
        <v>419867976</v>
      </c>
      <c r="Q19196">
        <v>30806</v>
      </c>
      <c r="R19196">
        <v>0.61612</v>
      </c>
      <c r="S19196"/>
    </row>
    <row r="19197" spans="1:19" x14ac:dyDescent="0.45">
      <c r="A19197" t="s">
        <v>38</v>
      </c>
      <c r="B19197">
        <v>2013</v>
      </c>
      <c r="C19197" t="s">
        <v>24</v>
      </c>
      <c r="D19197" t="s">
        <v>39</v>
      </c>
      <c r="E19197" t="s">
        <v>19</v>
      </c>
      <c r="F19197" t="s">
        <v>53</v>
      </c>
      <c r="G19197" t="s">
        <v>47</v>
      </c>
      <c r="H19197">
        <v>3.7</v>
      </c>
      <c r="I19197">
        <v>198366</v>
      </c>
      <c r="J19197" t="s">
        <v>59</v>
      </c>
      <c r="K19197" t="s">
        <v>51</v>
      </c>
      <c r="L19197">
        <v>113042</v>
      </c>
      <c r="M19197" t="s">
        <v>50</v>
      </c>
      <c r="N19197">
        <v>3714</v>
      </c>
      <c r="O19197" t="s">
        <v>21</v>
      </c>
      <c r="P19197" s="11">
        <v>419837988</v>
      </c>
      <c r="Q19197">
        <v>30805</v>
      </c>
      <c r="R19197">
        <v>0.61609999999999998</v>
      </c>
      <c r="S19197"/>
    </row>
    <row r="19198" spans="1:19" x14ac:dyDescent="0.45">
      <c r="A19198" t="s">
        <v>41</v>
      </c>
      <c r="B19198">
        <v>2017</v>
      </c>
      <c r="C19198" t="s">
        <v>26</v>
      </c>
      <c r="D19198" t="s">
        <v>31</v>
      </c>
      <c r="E19198" t="s">
        <v>33</v>
      </c>
      <c r="F19198" t="s">
        <v>53</v>
      </c>
      <c r="G19198" t="s">
        <v>47</v>
      </c>
      <c r="H19198">
        <v>3.8</v>
      </c>
      <c r="I19198">
        <v>83348</v>
      </c>
      <c r="J19198" t="s">
        <v>59</v>
      </c>
      <c r="K19198" t="s">
        <v>48</v>
      </c>
      <c r="L19198">
        <v>46522</v>
      </c>
      <c r="M19198" t="s">
        <v>52</v>
      </c>
      <c r="N19198">
        <v>9024</v>
      </c>
      <c r="O19198" t="s">
        <v>16</v>
      </c>
      <c r="P19198" s="11">
        <v>419814528</v>
      </c>
      <c r="Q19198">
        <v>30804</v>
      </c>
      <c r="R19198">
        <v>0.61607999999999996</v>
      </c>
      <c r="S19198"/>
    </row>
    <row r="19199" spans="1:19" x14ac:dyDescent="0.45">
      <c r="A19199" t="s">
        <v>25</v>
      </c>
      <c r="B19199">
        <v>2019</v>
      </c>
      <c r="C19199" t="s">
        <v>12</v>
      </c>
      <c r="D19199" t="s">
        <v>39</v>
      </c>
      <c r="E19199" t="s">
        <v>19</v>
      </c>
      <c r="F19199" t="s">
        <v>53</v>
      </c>
      <c r="G19199" t="s">
        <v>49</v>
      </c>
      <c r="H19199">
        <v>3.4</v>
      </c>
      <c r="I19199">
        <v>53546</v>
      </c>
      <c r="J19199" t="s">
        <v>59</v>
      </c>
      <c r="K19199" t="s">
        <v>48</v>
      </c>
      <c r="L19199">
        <v>78816</v>
      </c>
      <c r="M19199" t="s">
        <v>48</v>
      </c>
      <c r="N19199">
        <v>5326</v>
      </c>
      <c r="O19199" t="s">
        <v>21</v>
      </c>
      <c r="P19199" s="11">
        <v>419774016</v>
      </c>
      <c r="Q19199">
        <v>30803</v>
      </c>
      <c r="R19199">
        <v>0.61606000000000005</v>
      </c>
      <c r="S19199"/>
    </row>
    <row r="19200" spans="1:19" x14ac:dyDescent="0.45">
      <c r="A19200" t="s">
        <v>34</v>
      </c>
      <c r="B19200">
        <v>2024</v>
      </c>
      <c r="C19200" t="s">
        <v>35</v>
      </c>
      <c r="D19200" t="s">
        <v>22</v>
      </c>
      <c r="E19200" t="s">
        <v>14</v>
      </c>
      <c r="F19200" t="s">
        <v>46</v>
      </c>
      <c r="G19200" t="s">
        <v>47</v>
      </c>
      <c r="H19200">
        <v>1.7</v>
      </c>
      <c r="I19200">
        <v>72771</v>
      </c>
      <c r="J19200" t="s">
        <v>60</v>
      </c>
      <c r="K19200" t="s">
        <v>48</v>
      </c>
      <c r="L19200">
        <v>51913</v>
      </c>
      <c r="M19200" t="s">
        <v>48</v>
      </c>
      <c r="N19200">
        <v>8086</v>
      </c>
      <c r="O19200" t="s">
        <v>16</v>
      </c>
      <c r="P19200" s="11">
        <v>419768518</v>
      </c>
      <c r="Q19200">
        <v>30802</v>
      </c>
      <c r="R19200">
        <v>0.61604000000000003</v>
      </c>
      <c r="S19200"/>
    </row>
    <row r="19201" spans="1:19" x14ac:dyDescent="0.45">
      <c r="A19201" t="s">
        <v>38</v>
      </c>
      <c r="B19201">
        <v>2013</v>
      </c>
      <c r="C19201" t="s">
        <v>35</v>
      </c>
      <c r="D19201" t="s">
        <v>27</v>
      </c>
      <c r="E19201" t="s">
        <v>28</v>
      </c>
      <c r="F19201" t="s">
        <v>46</v>
      </c>
      <c r="G19201" t="s">
        <v>47</v>
      </c>
      <c r="H19201">
        <v>4.9000000000000004</v>
      </c>
      <c r="I19201">
        <v>166662</v>
      </c>
      <c r="J19201" t="s">
        <v>59</v>
      </c>
      <c r="K19201" t="s">
        <v>51</v>
      </c>
      <c r="L19201">
        <v>52767</v>
      </c>
      <c r="M19201" t="s">
        <v>48</v>
      </c>
      <c r="N19201">
        <v>7955</v>
      </c>
      <c r="O19201" t="s">
        <v>16</v>
      </c>
      <c r="P19201" s="11">
        <v>419761485</v>
      </c>
      <c r="Q19201">
        <v>30801</v>
      </c>
      <c r="R19201">
        <v>0.61602000000000001</v>
      </c>
      <c r="S19201"/>
    </row>
    <row r="19202" spans="1:19" x14ac:dyDescent="0.45">
      <c r="A19202" t="s">
        <v>41</v>
      </c>
      <c r="B19202">
        <v>2023</v>
      </c>
      <c r="C19202" t="s">
        <v>24</v>
      </c>
      <c r="D19202" t="s">
        <v>29</v>
      </c>
      <c r="E19202" t="s">
        <v>14</v>
      </c>
      <c r="F19202" t="s">
        <v>46</v>
      </c>
      <c r="G19202" t="s">
        <v>49</v>
      </c>
      <c r="H19202">
        <v>3.7</v>
      </c>
      <c r="I19202">
        <v>153578</v>
      </c>
      <c r="J19202" t="s">
        <v>59</v>
      </c>
      <c r="K19202" t="s">
        <v>51</v>
      </c>
      <c r="L19202">
        <v>75796</v>
      </c>
      <c r="M19202" t="s">
        <v>48</v>
      </c>
      <c r="N19202">
        <v>5538</v>
      </c>
      <c r="O19202" t="s">
        <v>21</v>
      </c>
      <c r="P19202" s="11">
        <v>419758248</v>
      </c>
      <c r="Q19202">
        <v>30800</v>
      </c>
      <c r="R19202">
        <v>0.61599999999999999</v>
      </c>
      <c r="S19202"/>
    </row>
    <row r="19203" spans="1:19" x14ac:dyDescent="0.45">
      <c r="A19203" t="s">
        <v>11</v>
      </c>
      <c r="B19203">
        <v>2024</v>
      </c>
      <c r="C19203" t="s">
        <v>26</v>
      </c>
      <c r="D19203" t="s">
        <v>31</v>
      </c>
      <c r="E19203" t="s">
        <v>19</v>
      </c>
      <c r="F19203" t="s">
        <v>53</v>
      </c>
      <c r="G19203" t="s">
        <v>49</v>
      </c>
      <c r="H19203">
        <v>4.7</v>
      </c>
      <c r="I19203">
        <v>24652</v>
      </c>
      <c r="J19203" t="s">
        <v>59</v>
      </c>
      <c r="K19203" t="s">
        <v>52</v>
      </c>
      <c r="L19203">
        <v>98952</v>
      </c>
      <c r="M19203" t="s">
        <v>48</v>
      </c>
      <c r="N19203">
        <v>4242</v>
      </c>
      <c r="O19203" t="s">
        <v>21</v>
      </c>
      <c r="P19203" s="11">
        <v>419754384</v>
      </c>
      <c r="Q19203">
        <v>30799</v>
      </c>
      <c r="R19203">
        <v>0.61597999999999997</v>
      </c>
      <c r="S19203"/>
    </row>
    <row r="19204" spans="1:19" x14ac:dyDescent="0.45">
      <c r="A19204" t="s">
        <v>23</v>
      </c>
      <c r="B19204">
        <v>2018</v>
      </c>
      <c r="C19204" t="s">
        <v>18</v>
      </c>
      <c r="D19204" t="s">
        <v>13</v>
      </c>
      <c r="E19204" t="s">
        <v>33</v>
      </c>
      <c r="F19204" t="s">
        <v>53</v>
      </c>
      <c r="G19204" t="s">
        <v>47</v>
      </c>
      <c r="H19204">
        <v>4.8</v>
      </c>
      <c r="I19204">
        <v>153099</v>
      </c>
      <c r="J19204" t="s">
        <v>59</v>
      </c>
      <c r="K19204" t="s">
        <v>51</v>
      </c>
      <c r="L19204">
        <v>55426</v>
      </c>
      <c r="M19204" t="s">
        <v>48</v>
      </c>
      <c r="N19204">
        <v>7573</v>
      </c>
      <c r="O19204" t="s">
        <v>16</v>
      </c>
      <c r="P19204" s="11">
        <v>419741098</v>
      </c>
      <c r="Q19204">
        <v>30798</v>
      </c>
      <c r="R19204">
        <v>0.61595999999999995</v>
      </c>
      <c r="S19204"/>
    </row>
    <row r="19205" spans="1:19" x14ac:dyDescent="0.45">
      <c r="A19205" t="s">
        <v>11</v>
      </c>
      <c r="B19205">
        <v>2024</v>
      </c>
      <c r="C19205" t="s">
        <v>24</v>
      </c>
      <c r="D19205" t="s">
        <v>27</v>
      </c>
      <c r="E19205" t="s">
        <v>33</v>
      </c>
      <c r="F19205" t="s">
        <v>53</v>
      </c>
      <c r="G19205" t="s">
        <v>47</v>
      </c>
      <c r="H19205">
        <v>2.2999999999999998</v>
      </c>
      <c r="I19205">
        <v>9178</v>
      </c>
      <c r="J19205" t="s">
        <v>59</v>
      </c>
      <c r="K19205" t="s">
        <v>52</v>
      </c>
      <c r="L19205">
        <v>84996</v>
      </c>
      <c r="M19205" t="s">
        <v>48</v>
      </c>
      <c r="N19205">
        <v>4938</v>
      </c>
      <c r="O19205" t="s">
        <v>21</v>
      </c>
      <c r="P19205" s="11">
        <v>419710248</v>
      </c>
      <c r="Q19205">
        <v>30797</v>
      </c>
      <c r="R19205">
        <v>0.61594000000000004</v>
      </c>
      <c r="S19205"/>
    </row>
    <row r="19206" spans="1:19" x14ac:dyDescent="0.45">
      <c r="A19206" t="s">
        <v>25</v>
      </c>
      <c r="B19206">
        <v>2018</v>
      </c>
      <c r="C19206" t="s">
        <v>26</v>
      </c>
      <c r="D19206" t="s">
        <v>27</v>
      </c>
      <c r="E19206" t="s">
        <v>33</v>
      </c>
      <c r="F19206" t="s">
        <v>53</v>
      </c>
      <c r="G19206" t="s">
        <v>49</v>
      </c>
      <c r="H19206">
        <v>5</v>
      </c>
      <c r="I19206">
        <v>18472</v>
      </c>
      <c r="J19206" t="s">
        <v>59</v>
      </c>
      <c r="K19206" t="s">
        <v>52</v>
      </c>
      <c r="L19206">
        <v>61359</v>
      </c>
      <c r="M19206" t="s">
        <v>48</v>
      </c>
      <c r="N19206">
        <v>6840</v>
      </c>
      <c r="O19206" t="s">
        <v>21</v>
      </c>
      <c r="P19206" s="11">
        <v>419695560</v>
      </c>
      <c r="Q19206">
        <v>30796</v>
      </c>
      <c r="R19206">
        <v>0.61592000000000002</v>
      </c>
      <c r="S19206"/>
    </row>
    <row r="19207" spans="1:19" x14ac:dyDescent="0.45">
      <c r="A19207" t="s">
        <v>34</v>
      </c>
      <c r="B19207">
        <v>2014</v>
      </c>
      <c r="C19207" t="s">
        <v>26</v>
      </c>
      <c r="D19207" t="s">
        <v>22</v>
      </c>
      <c r="E19207" t="s">
        <v>19</v>
      </c>
      <c r="F19207" t="s">
        <v>53</v>
      </c>
      <c r="G19207" t="s">
        <v>49</v>
      </c>
      <c r="H19207">
        <v>4.7</v>
      </c>
      <c r="I19207">
        <v>122686</v>
      </c>
      <c r="J19207" t="s">
        <v>59</v>
      </c>
      <c r="K19207" t="s">
        <v>50</v>
      </c>
      <c r="L19207">
        <v>114541</v>
      </c>
      <c r="M19207" t="s">
        <v>50</v>
      </c>
      <c r="N19207">
        <v>3664</v>
      </c>
      <c r="O19207" t="s">
        <v>21</v>
      </c>
      <c r="P19207" s="11">
        <v>419678224</v>
      </c>
      <c r="Q19207">
        <v>30795</v>
      </c>
      <c r="R19207">
        <v>0.6159</v>
      </c>
      <c r="S19207"/>
    </row>
    <row r="19208" spans="1:19" x14ac:dyDescent="0.45">
      <c r="A19208" t="s">
        <v>40</v>
      </c>
      <c r="B19208">
        <v>2018</v>
      </c>
      <c r="C19208" t="s">
        <v>12</v>
      </c>
      <c r="D19208" t="s">
        <v>13</v>
      </c>
      <c r="E19208" t="s">
        <v>33</v>
      </c>
      <c r="F19208" t="s">
        <v>53</v>
      </c>
      <c r="G19208" t="s">
        <v>49</v>
      </c>
      <c r="H19208">
        <v>3</v>
      </c>
      <c r="I19208">
        <v>113576</v>
      </c>
      <c r="J19208" t="s">
        <v>59</v>
      </c>
      <c r="K19208" t="s">
        <v>50</v>
      </c>
      <c r="L19208">
        <v>56697</v>
      </c>
      <c r="M19208" t="s">
        <v>48</v>
      </c>
      <c r="N19208">
        <v>7402</v>
      </c>
      <c r="O19208" t="s">
        <v>16</v>
      </c>
      <c r="P19208" s="11">
        <v>419671194</v>
      </c>
      <c r="Q19208">
        <v>30794</v>
      </c>
      <c r="R19208">
        <v>0.61587999999999998</v>
      </c>
      <c r="S19208"/>
    </row>
    <row r="19209" spans="1:19" x14ac:dyDescent="0.45">
      <c r="A19209" t="s">
        <v>36</v>
      </c>
      <c r="B19209">
        <v>2019</v>
      </c>
      <c r="C19209" t="s">
        <v>26</v>
      </c>
      <c r="D19209" t="s">
        <v>39</v>
      </c>
      <c r="E19209" t="s">
        <v>19</v>
      </c>
      <c r="F19209" t="s">
        <v>53</v>
      </c>
      <c r="G19209" t="s">
        <v>47</v>
      </c>
      <c r="H19209">
        <v>1.8</v>
      </c>
      <c r="I19209">
        <v>191184</v>
      </c>
      <c r="J19209" t="s">
        <v>60</v>
      </c>
      <c r="K19209" t="s">
        <v>51</v>
      </c>
      <c r="L19209">
        <v>53244</v>
      </c>
      <c r="M19209" t="s">
        <v>48</v>
      </c>
      <c r="N19209">
        <v>7882</v>
      </c>
      <c r="O19209" t="s">
        <v>16</v>
      </c>
      <c r="P19209" s="11">
        <v>419669208</v>
      </c>
      <c r="Q19209">
        <v>30793</v>
      </c>
      <c r="R19209">
        <v>0.61585999999999996</v>
      </c>
      <c r="S19209"/>
    </row>
    <row r="19210" spans="1:19" x14ac:dyDescent="0.45">
      <c r="A19210" t="s">
        <v>17</v>
      </c>
      <c r="B19210">
        <v>2014</v>
      </c>
      <c r="C19210" t="s">
        <v>18</v>
      </c>
      <c r="D19210" t="s">
        <v>27</v>
      </c>
      <c r="E19210" t="s">
        <v>28</v>
      </c>
      <c r="F19210" t="s">
        <v>46</v>
      </c>
      <c r="G19210" t="s">
        <v>47</v>
      </c>
      <c r="H19210">
        <v>2.5</v>
      </c>
      <c r="I19210">
        <v>136665</v>
      </c>
      <c r="J19210" t="s">
        <v>59</v>
      </c>
      <c r="K19210" t="s">
        <v>50</v>
      </c>
      <c r="L19210">
        <v>90442</v>
      </c>
      <c r="M19210" t="s">
        <v>48</v>
      </c>
      <c r="N19210">
        <v>4640</v>
      </c>
      <c r="O19210" t="s">
        <v>21</v>
      </c>
      <c r="P19210" s="11">
        <v>419650880</v>
      </c>
      <c r="Q19210">
        <v>30792</v>
      </c>
      <c r="R19210">
        <v>0.61584000000000005</v>
      </c>
      <c r="S19210"/>
    </row>
    <row r="19211" spans="1:19" x14ac:dyDescent="0.45">
      <c r="A19211" t="s">
        <v>32</v>
      </c>
      <c r="B19211">
        <v>2012</v>
      </c>
      <c r="C19211" t="s">
        <v>35</v>
      </c>
      <c r="D19211" t="s">
        <v>29</v>
      </c>
      <c r="E19211" t="s">
        <v>28</v>
      </c>
      <c r="F19211" t="s">
        <v>46</v>
      </c>
      <c r="G19211" t="s">
        <v>47</v>
      </c>
      <c r="H19211">
        <v>3</v>
      </c>
      <c r="I19211">
        <v>94695</v>
      </c>
      <c r="J19211" t="s">
        <v>59</v>
      </c>
      <c r="K19211" t="s">
        <v>48</v>
      </c>
      <c r="L19211">
        <v>111847</v>
      </c>
      <c r="M19211" t="s">
        <v>50</v>
      </c>
      <c r="N19211">
        <v>3752</v>
      </c>
      <c r="O19211" t="s">
        <v>21</v>
      </c>
      <c r="P19211" s="11">
        <v>419649944</v>
      </c>
      <c r="Q19211">
        <v>30791</v>
      </c>
      <c r="R19211">
        <v>0.61582000000000003</v>
      </c>
      <c r="S19211"/>
    </row>
    <row r="19212" spans="1:19" x14ac:dyDescent="0.45">
      <c r="A19212" t="s">
        <v>41</v>
      </c>
      <c r="B19212">
        <v>2013</v>
      </c>
      <c r="C19212" t="s">
        <v>35</v>
      </c>
      <c r="D19212" t="s">
        <v>27</v>
      </c>
      <c r="E19212" t="s">
        <v>14</v>
      </c>
      <c r="F19212" t="s">
        <v>46</v>
      </c>
      <c r="G19212" t="s">
        <v>49</v>
      </c>
      <c r="H19212">
        <v>2.2999999999999998</v>
      </c>
      <c r="I19212">
        <v>5391</v>
      </c>
      <c r="J19212" t="s">
        <v>59</v>
      </c>
      <c r="K19212" t="s">
        <v>52</v>
      </c>
      <c r="L19212">
        <v>85885</v>
      </c>
      <c r="M19212" t="s">
        <v>48</v>
      </c>
      <c r="N19212">
        <v>4886</v>
      </c>
      <c r="O19212" t="s">
        <v>21</v>
      </c>
      <c r="P19212" s="11">
        <v>419634110</v>
      </c>
      <c r="Q19212">
        <v>30790</v>
      </c>
      <c r="R19212">
        <v>0.61580000000000001</v>
      </c>
      <c r="S19212"/>
    </row>
    <row r="19213" spans="1:19" x14ac:dyDescent="0.45">
      <c r="A19213" t="s">
        <v>40</v>
      </c>
      <c r="B19213">
        <v>2019</v>
      </c>
      <c r="C19213" t="s">
        <v>24</v>
      </c>
      <c r="D19213" t="s">
        <v>22</v>
      </c>
      <c r="E19213" t="s">
        <v>19</v>
      </c>
      <c r="F19213" t="s">
        <v>53</v>
      </c>
      <c r="G19213" t="s">
        <v>49</v>
      </c>
      <c r="H19213">
        <v>3.2</v>
      </c>
      <c r="I19213">
        <v>189982</v>
      </c>
      <c r="J19213" t="s">
        <v>59</v>
      </c>
      <c r="K19213" t="s">
        <v>51</v>
      </c>
      <c r="L19213">
        <v>46036</v>
      </c>
      <c r="M19213" t="s">
        <v>52</v>
      </c>
      <c r="N19213">
        <v>9115</v>
      </c>
      <c r="O19213" t="s">
        <v>16</v>
      </c>
      <c r="P19213" s="11">
        <v>419618140</v>
      </c>
      <c r="Q19213">
        <v>30789</v>
      </c>
      <c r="R19213">
        <v>0.61577999999999999</v>
      </c>
      <c r="S19213"/>
    </row>
    <row r="19214" spans="1:19" x14ac:dyDescent="0.45">
      <c r="A19214" t="s">
        <v>25</v>
      </c>
      <c r="B19214">
        <v>2011</v>
      </c>
      <c r="C19214" t="s">
        <v>35</v>
      </c>
      <c r="D19214" t="s">
        <v>27</v>
      </c>
      <c r="E19214" t="s">
        <v>19</v>
      </c>
      <c r="F19214" t="s">
        <v>53</v>
      </c>
      <c r="G19214" t="s">
        <v>47</v>
      </c>
      <c r="H19214">
        <v>1.6</v>
      </c>
      <c r="I19214">
        <v>123508</v>
      </c>
      <c r="J19214" t="s">
        <v>60</v>
      </c>
      <c r="K19214" t="s">
        <v>50</v>
      </c>
      <c r="L19214">
        <v>117187</v>
      </c>
      <c r="M19214" t="s">
        <v>50</v>
      </c>
      <c r="N19214">
        <v>3580</v>
      </c>
      <c r="O19214" t="s">
        <v>21</v>
      </c>
      <c r="P19214" s="11">
        <v>419529460</v>
      </c>
      <c r="Q19214">
        <v>30788</v>
      </c>
      <c r="R19214">
        <v>0.61575999999999997</v>
      </c>
      <c r="S19214"/>
    </row>
    <row r="19215" spans="1:19" x14ac:dyDescent="0.45">
      <c r="A19215" t="s">
        <v>25</v>
      </c>
      <c r="B19215">
        <v>2020</v>
      </c>
      <c r="C19215" t="s">
        <v>24</v>
      </c>
      <c r="D19215" t="s">
        <v>29</v>
      </c>
      <c r="E19215" t="s">
        <v>28</v>
      </c>
      <c r="F19215" t="s">
        <v>46</v>
      </c>
      <c r="G19215" t="s">
        <v>49</v>
      </c>
      <c r="H19215">
        <v>4.5</v>
      </c>
      <c r="I19215">
        <v>154909</v>
      </c>
      <c r="J19215" t="s">
        <v>59</v>
      </c>
      <c r="K19215" t="s">
        <v>51</v>
      </c>
      <c r="L19215">
        <v>42996</v>
      </c>
      <c r="M19215" t="s">
        <v>52</v>
      </c>
      <c r="N19215">
        <v>9757</v>
      </c>
      <c r="O19215" t="s">
        <v>16</v>
      </c>
      <c r="P19215" s="11">
        <v>419511972</v>
      </c>
      <c r="Q19215">
        <v>30787</v>
      </c>
      <c r="R19215">
        <v>0.61573999999999995</v>
      </c>
      <c r="S19215"/>
    </row>
    <row r="19216" spans="1:19" x14ac:dyDescent="0.45">
      <c r="A19216" t="s">
        <v>34</v>
      </c>
      <c r="B19216">
        <v>2017</v>
      </c>
      <c r="C19216" t="s">
        <v>35</v>
      </c>
      <c r="D19216" t="s">
        <v>22</v>
      </c>
      <c r="E19216" t="s">
        <v>33</v>
      </c>
      <c r="F19216" t="s">
        <v>53</v>
      </c>
      <c r="G19216" t="s">
        <v>47</v>
      </c>
      <c r="H19216">
        <v>4.5</v>
      </c>
      <c r="I19216">
        <v>89891</v>
      </c>
      <c r="J19216" t="s">
        <v>59</v>
      </c>
      <c r="K19216" t="s">
        <v>48</v>
      </c>
      <c r="L19216">
        <v>77671</v>
      </c>
      <c r="M19216" t="s">
        <v>48</v>
      </c>
      <c r="N19216">
        <v>5401</v>
      </c>
      <c r="O19216" t="s">
        <v>21</v>
      </c>
      <c r="P19216" s="11">
        <v>419501071</v>
      </c>
      <c r="Q19216">
        <v>30786</v>
      </c>
      <c r="R19216">
        <v>0.61572000000000005</v>
      </c>
      <c r="S19216"/>
    </row>
    <row r="19217" spans="1:19" x14ac:dyDescent="0.45">
      <c r="A19217" t="s">
        <v>37</v>
      </c>
      <c r="B19217">
        <v>2013</v>
      </c>
      <c r="C19217" t="s">
        <v>18</v>
      </c>
      <c r="D19217" t="s">
        <v>13</v>
      </c>
      <c r="E19217" t="s">
        <v>19</v>
      </c>
      <c r="F19217" t="s">
        <v>53</v>
      </c>
      <c r="G19217" t="s">
        <v>47</v>
      </c>
      <c r="H19217">
        <v>4.7</v>
      </c>
      <c r="I19217">
        <v>89021</v>
      </c>
      <c r="J19217" t="s">
        <v>59</v>
      </c>
      <c r="K19217" t="s">
        <v>48</v>
      </c>
      <c r="L19217">
        <v>75004</v>
      </c>
      <c r="M19217" t="s">
        <v>48</v>
      </c>
      <c r="N19217">
        <v>5593</v>
      </c>
      <c r="O19217" t="s">
        <v>21</v>
      </c>
      <c r="P19217" s="11">
        <v>419497372</v>
      </c>
      <c r="Q19217">
        <v>30785</v>
      </c>
      <c r="R19217">
        <v>0.61570000000000003</v>
      </c>
      <c r="S19217"/>
    </row>
    <row r="19218" spans="1:19" x14ac:dyDescent="0.45">
      <c r="A19218" t="s">
        <v>23</v>
      </c>
      <c r="B19218">
        <v>2014</v>
      </c>
      <c r="C19218" t="s">
        <v>30</v>
      </c>
      <c r="D19218" t="s">
        <v>39</v>
      </c>
      <c r="E19218" t="s">
        <v>14</v>
      </c>
      <c r="F19218" t="s">
        <v>46</v>
      </c>
      <c r="G19218" t="s">
        <v>47</v>
      </c>
      <c r="H19218">
        <v>5</v>
      </c>
      <c r="I19218">
        <v>196074</v>
      </c>
      <c r="J19218" t="s">
        <v>59</v>
      </c>
      <c r="K19218" t="s">
        <v>51</v>
      </c>
      <c r="L19218">
        <v>66460</v>
      </c>
      <c r="M19218" t="s">
        <v>48</v>
      </c>
      <c r="N19218">
        <v>6312</v>
      </c>
      <c r="O19218" t="s">
        <v>21</v>
      </c>
      <c r="P19218" s="11">
        <v>419495520</v>
      </c>
      <c r="Q19218">
        <v>30784</v>
      </c>
      <c r="R19218">
        <v>0.61568000000000001</v>
      </c>
      <c r="S19218"/>
    </row>
    <row r="19219" spans="1:19" x14ac:dyDescent="0.45">
      <c r="A19219" t="s">
        <v>34</v>
      </c>
      <c r="B19219">
        <v>2012</v>
      </c>
      <c r="C19219" t="s">
        <v>24</v>
      </c>
      <c r="D19219" t="s">
        <v>22</v>
      </c>
      <c r="E19219" t="s">
        <v>33</v>
      </c>
      <c r="F19219" t="s">
        <v>53</v>
      </c>
      <c r="G19219" t="s">
        <v>47</v>
      </c>
      <c r="H19219">
        <v>2.2000000000000002</v>
      </c>
      <c r="I19219">
        <v>160382</v>
      </c>
      <c r="J19219" t="s">
        <v>59</v>
      </c>
      <c r="K19219" t="s">
        <v>51</v>
      </c>
      <c r="L19219">
        <v>57113</v>
      </c>
      <c r="M19219" t="s">
        <v>48</v>
      </c>
      <c r="N19219">
        <v>7344</v>
      </c>
      <c r="O19219" t="s">
        <v>16</v>
      </c>
      <c r="P19219" s="11">
        <v>419437872</v>
      </c>
      <c r="Q19219">
        <v>30783</v>
      </c>
      <c r="R19219">
        <v>0.61565999999999999</v>
      </c>
      <c r="S19219"/>
    </row>
    <row r="19220" spans="1:19" x14ac:dyDescent="0.45">
      <c r="A19220" t="s">
        <v>37</v>
      </c>
      <c r="B19220">
        <v>2019</v>
      </c>
      <c r="C19220" t="s">
        <v>24</v>
      </c>
      <c r="D19220" t="s">
        <v>22</v>
      </c>
      <c r="E19220" t="s">
        <v>28</v>
      </c>
      <c r="F19220" t="s">
        <v>46</v>
      </c>
      <c r="G19220" t="s">
        <v>49</v>
      </c>
      <c r="H19220">
        <v>4</v>
      </c>
      <c r="I19220">
        <v>39735</v>
      </c>
      <c r="J19220" t="s">
        <v>59</v>
      </c>
      <c r="K19220" t="s">
        <v>52</v>
      </c>
      <c r="L19220">
        <v>64499</v>
      </c>
      <c r="M19220" t="s">
        <v>48</v>
      </c>
      <c r="N19220">
        <v>6503</v>
      </c>
      <c r="O19220" t="s">
        <v>21</v>
      </c>
      <c r="P19220" s="11">
        <v>419436997</v>
      </c>
      <c r="Q19220">
        <v>30782</v>
      </c>
      <c r="R19220">
        <v>0.61563999999999997</v>
      </c>
      <c r="S19220"/>
    </row>
    <row r="19221" spans="1:19" x14ac:dyDescent="0.45">
      <c r="A19221" t="s">
        <v>23</v>
      </c>
      <c r="B19221">
        <v>2010</v>
      </c>
      <c r="C19221" t="s">
        <v>35</v>
      </c>
      <c r="D19221" t="s">
        <v>29</v>
      </c>
      <c r="E19221" t="s">
        <v>14</v>
      </c>
      <c r="F19221" t="s">
        <v>46</v>
      </c>
      <c r="G19221" t="s">
        <v>49</v>
      </c>
      <c r="H19221">
        <v>3.6</v>
      </c>
      <c r="I19221">
        <v>155881</v>
      </c>
      <c r="J19221" t="s">
        <v>59</v>
      </c>
      <c r="K19221" t="s">
        <v>51</v>
      </c>
      <c r="L19221">
        <v>99148</v>
      </c>
      <c r="M19221" t="s">
        <v>48</v>
      </c>
      <c r="N19221">
        <v>4230</v>
      </c>
      <c r="O19221" t="s">
        <v>21</v>
      </c>
      <c r="P19221" s="11">
        <v>419396040</v>
      </c>
      <c r="Q19221">
        <v>30781</v>
      </c>
      <c r="R19221">
        <v>0.61561999999999995</v>
      </c>
      <c r="S19221"/>
    </row>
    <row r="19222" spans="1:19" x14ac:dyDescent="0.45">
      <c r="A19222" t="s">
        <v>32</v>
      </c>
      <c r="B19222">
        <v>2015</v>
      </c>
      <c r="C19222" t="s">
        <v>12</v>
      </c>
      <c r="D19222" t="s">
        <v>39</v>
      </c>
      <c r="E19222" t="s">
        <v>19</v>
      </c>
      <c r="F19222" t="s">
        <v>53</v>
      </c>
      <c r="G19222" t="s">
        <v>49</v>
      </c>
      <c r="H19222">
        <v>4.0999999999999996</v>
      </c>
      <c r="I19222">
        <v>198617</v>
      </c>
      <c r="J19222" t="s">
        <v>59</v>
      </c>
      <c r="K19222" t="s">
        <v>51</v>
      </c>
      <c r="L19222">
        <v>56597</v>
      </c>
      <c r="M19222" t="s">
        <v>48</v>
      </c>
      <c r="N19222">
        <v>7410</v>
      </c>
      <c r="O19222" t="s">
        <v>16</v>
      </c>
      <c r="P19222" s="11">
        <v>419383770</v>
      </c>
      <c r="Q19222">
        <v>30780</v>
      </c>
      <c r="R19222">
        <v>0.61560000000000004</v>
      </c>
      <c r="S19222"/>
    </row>
    <row r="19223" spans="1:19" x14ac:dyDescent="0.45">
      <c r="A19223" t="s">
        <v>17</v>
      </c>
      <c r="B19223">
        <v>2022</v>
      </c>
      <c r="C19223" t="s">
        <v>24</v>
      </c>
      <c r="D19223" t="s">
        <v>22</v>
      </c>
      <c r="E19223" t="s">
        <v>19</v>
      </c>
      <c r="F19223" t="s">
        <v>53</v>
      </c>
      <c r="G19223" t="s">
        <v>49</v>
      </c>
      <c r="H19223">
        <v>1.9</v>
      </c>
      <c r="I19223">
        <v>80746</v>
      </c>
      <c r="J19223" t="s">
        <v>60</v>
      </c>
      <c r="K19223" t="s">
        <v>48</v>
      </c>
      <c r="L19223">
        <v>77848</v>
      </c>
      <c r="M19223" t="s">
        <v>48</v>
      </c>
      <c r="N19223">
        <v>5387</v>
      </c>
      <c r="O19223" t="s">
        <v>21</v>
      </c>
      <c r="P19223" s="11">
        <v>419367176</v>
      </c>
      <c r="Q19223">
        <v>30779</v>
      </c>
      <c r="R19223">
        <v>0.61558000000000002</v>
      </c>
      <c r="S19223"/>
    </row>
    <row r="19224" spans="1:19" x14ac:dyDescent="0.45">
      <c r="A19224" t="s">
        <v>23</v>
      </c>
      <c r="B19224">
        <v>2024</v>
      </c>
      <c r="C19224" t="s">
        <v>30</v>
      </c>
      <c r="D19224" t="s">
        <v>31</v>
      </c>
      <c r="E19224" t="s">
        <v>28</v>
      </c>
      <c r="F19224" t="s">
        <v>46</v>
      </c>
      <c r="G19224" t="s">
        <v>47</v>
      </c>
      <c r="H19224">
        <v>3.6</v>
      </c>
      <c r="I19224">
        <v>130092</v>
      </c>
      <c r="J19224" t="s">
        <v>59</v>
      </c>
      <c r="K19224" t="s">
        <v>50</v>
      </c>
      <c r="L19224">
        <v>77515</v>
      </c>
      <c r="M19224" t="s">
        <v>48</v>
      </c>
      <c r="N19224">
        <v>5410</v>
      </c>
      <c r="O19224" t="s">
        <v>21</v>
      </c>
      <c r="P19224" s="11">
        <v>419356150</v>
      </c>
      <c r="Q19224">
        <v>30778</v>
      </c>
      <c r="R19224">
        <v>0.61556</v>
      </c>
      <c r="S19224"/>
    </row>
    <row r="19225" spans="1:19" x14ac:dyDescent="0.45">
      <c r="A19225" t="s">
        <v>40</v>
      </c>
      <c r="B19225">
        <v>2010</v>
      </c>
      <c r="C19225" t="s">
        <v>18</v>
      </c>
      <c r="D19225" t="s">
        <v>13</v>
      </c>
      <c r="E19225" t="s">
        <v>14</v>
      </c>
      <c r="F19225" t="s">
        <v>46</v>
      </c>
      <c r="G19225" t="s">
        <v>47</v>
      </c>
      <c r="H19225">
        <v>3.5</v>
      </c>
      <c r="I19225">
        <v>199419</v>
      </c>
      <c r="J19225" t="s">
        <v>59</v>
      </c>
      <c r="K19225" t="s">
        <v>51</v>
      </c>
      <c r="L19225">
        <v>106487</v>
      </c>
      <c r="M19225" t="s">
        <v>50</v>
      </c>
      <c r="N19225">
        <v>3938</v>
      </c>
      <c r="O19225" t="s">
        <v>21</v>
      </c>
      <c r="P19225" s="11">
        <v>419345806</v>
      </c>
      <c r="Q19225">
        <v>30777</v>
      </c>
      <c r="R19225">
        <v>0.61553999999999998</v>
      </c>
      <c r="S19225"/>
    </row>
    <row r="19226" spans="1:19" x14ac:dyDescent="0.45">
      <c r="A19226" t="s">
        <v>32</v>
      </c>
      <c r="B19226">
        <v>2018</v>
      </c>
      <c r="C19226" t="s">
        <v>35</v>
      </c>
      <c r="D19226" t="s">
        <v>13</v>
      </c>
      <c r="E19226" t="s">
        <v>14</v>
      </c>
      <c r="F19226" t="s">
        <v>46</v>
      </c>
      <c r="G19226" t="s">
        <v>47</v>
      </c>
      <c r="H19226">
        <v>2.5</v>
      </c>
      <c r="I19226">
        <v>185510</v>
      </c>
      <c r="J19226" t="s">
        <v>59</v>
      </c>
      <c r="K19226" t="s">
        <v>51</v>
      </c>
      <c r="L19226">
        <v>69595</v>
      </c>
      <c r="M19226" t="s">
        <v>48</v>
      </c>
      <c r="N19226">
        <v>6025</v>
      </c>
      <c r="O19226" t="s">
        <v>21</v>
      </c>
      <c r="P19226" s="11">
        <v>419309875</v>
      </c>
      <c r="Q19226">
        <v>30776</v>
      </c>
      <c r="R19226">
        <v>0.61551999999999996</v>
      </c>
      <c r="S19226"/>
    </row>
    <row r="19227" spans="1:19" x14ac:dyDescent="0.45">
      <c r="A19227" t="s">
        <v>40</v>
      </c>
      <c r="B19227">
        <v>2011</v>
      </c>
      <c r="C19227" t="s">
        <v>12</v>
      </c>
      <c r="D19227" t="s">
        <v>29</v>
      </c>
      <c r="E19227" t="s">
        <v>14</v>
      </c>
      <c r="F19227" t="s">
        <v>46</v>
      </c>
      <c r="G19227" t="s">
        <v>47</v>
      </c>
      <c r="H19227">
        <v>1.5</v>
      </c>
      <c r="I19227">
        <v>31298</v>
      </c>
      <c r="J19227" t="s">
        <v>60</v>
      </c>
      <c r="K19227" t="s">
        <v>52</v>
      </c>
      <c r="L19227">
        <v>95798</v>
      </c>
      <c r="M19227" t="s">
        <v>48</v>
      </c>
      <c r="N19227">
        <v>4377</v>
      </c>
      <c r="O19227" t="s">
        <v>21</v>
      </c>
      <c r="P19227" s="11">
        <v>419307846</v>
      </c>
      <c r="Q19227">
        <v>30775</v>
      </c>
      <c r="R19227">
        <v>0.61550000000000005</v>
      </c>
      <c r="S19227"/>
    </row>
    <row r="19228" spans="1:19" x14ac:dyDescent="0.45">
      <c r="A19228" t="s">
        <v>32</v>
      </c>
      <c r="B19228">
        <v>2023</v>
      </c>
      <c r="C19228" t="s">
        <v>18</v>
      </c>
      <c r="D19228" t="s">
        <v>22</v>
      </c>
      <c r="E19228" t="s">
        <v>19</v>
      </c>
      <c r="F19228" t="s">
        <v>53</v>
      </c>
      <c r="G19228" t="s">
        <v>49</v>
      </c>
      <c r="H19228">
        <v>3.9</v>
      </c>
      <c r="I19228">
        <v>8431</v>
      </c>
      <c r="J19228" t="s">
        <v>59</v>
      </c>
      <c r="K19228" t="s">
        <v>52</v>
      </c>
      <c r="L19228">
        <v>98580</v>
      </c>
      <c r="M19228" t="s">
        <v>48</v>
      </c>
      <c r="N19228">
        <v>4253</v>
      </c>
      <c r="O19228" t="s">
        <v>21</v>
      </c>
      <c r="P19228" s="11">
        <v>419260740</v>
      </c>
      <c r="Q19228">
        <v>30774</v>
      </c>
      <c r="R19228">
        <v>0.61548000000000003</v>
      </c>
      <c r="S19228"/>
    </row>
    <row r="19229" spans="1:19" x14ac:dyDescent="0.45">
      <c r="A19229" t="s">
        <v>41</v>
      </c>
      <c r="B19229">
        <v>2019</v>
      </c>
      <c r="C19229" t="s">
        <v>35</v>
      </c>
      <c r="D19229" t="s">
        <v>27</v>
      </c>
      <c r="E19229" t="s">
        <v>19</v>
      </c>
      <c r="F19229" t="s">
        <v>53</v>
      </c>
      <c r="G19229" t="s">
        <v>49</v>
      </c>
      <c r="H19229">
        <v>2.9</v>
      </c>
      <c r="I19229">
        <v>181321</v>
      </c>
      <c r="J19229" t="s">
        <v>59</v>
      </c>
      <c r="K19229" t="s">
        <v>51</v>
      </c>
      <c r="L19229">
        <v>99349</v>
      </c>
      <c r="M19229" t="s">
        <v>48</v>
      </c>
      <c r="N19229">
        <v>4220</v>
      </c>
      <c r="O19229" t="s">
        <v>21</v>
      </c>
      <c r="P19229" s="11">
        <v>419252780</v>
      </c>
      <c r="Q19229">
        <v>30773</v>
      </c>
      <c r="R19229">
        <v>0.61546000000000001</v>
      </c>
      <c r="S19229"/>
    </row>
    <row r="19230" spans="1:19" x14ac:dyDescent="0.45">
      <c r="A19230" t="s">
        <v>38</v>
      </c>
      <c r="B19230">
        <v>2011</v>
      </c>
      <c r="C19230" t="s">
        <v>30</v>
      </c>
      <c r="D19230" t="s">
        <v>13</v>
      </c>
      <c r="E19230" t="s">
        <v>14</v>
      </c>
      <c r="F19230" t="s">
        <v>46</v>
      </c>
      <c r="G19230" t="s">
        <v>47</v>
      </c>
      <c r="H19230">
        <v>2.7</v>
      </c>
      <c r="I19230">
        <v>93672</v>
      </c>
      <c r="J19230" t="s">
        <v>59</v>
      </c>
      <c r="K19230" t="s">
        <v>48</v>
      </c>
      <c r="L19230">
        <v>44757</v>
      </c>
      <c r="M19230" t="s">
        <v>52</v>
      </c>
      <c r="N19230">
        <v>9367</v>
      </c>
      <c r="O19230" t="s">
        <v>16</v>
      </c>
      <c r="P19230" s="11">
        <v>419238819</v>
      </c>
      <c r="Q19230">
        <v>30772</v>
      </c>
      <c r="R19230">
        <v>0.61543999999999999</v>
      </c>
      <c r="S19230"/>
    </row>
    <row r="19231" spans="1:19" x14ac:dyDescent="0.45">
      <c r="A19231" t="s">
        <v>38</v>
      </c>
      <c r="B19231">
        <v>2016</v>
      </c>
      <c r="C19231" t="s">
        <v>12</v>
      </c>
      <c r="D19231" t="s">
        <v>29</v>
      </c>
      <c r="E19231" t="s">
        <v>28</v>
      </c>
      <c r="F19231" t="s">
        <v>46</v>
      </c>
      <c r="G19231" t="s">
        <v>47</v>
      </c>
      <c r="H19231">
        <v>4.9000000000000004</v>
      </c>
      <c r="I19231">
        <v>3602</v>
      </c>
      <c r="J19231" t="s">
        <v>59</v>
      </c>
      <c r="K19231" t="s">
        <v>52</v>
      </c>
      <c r="L19231">
        <v>82023</v>
      </c>
      <c r="M19231" t="s">
        <v>48</v>
      </c>
      <c r="N19231">
        <v>5111</v>
      </c>
      <c r="O19231" t="s">
        <v>21</v>
      </c>
      <c r="P19231" s="11">
        <v>419219553</v>
      </c>
      <c r="Q19231">
        <v>30771</v>
      </c>
      <c r="R19231">
        <v>0.61541999999999997</v>
      </c>
      <c r="S19231"/>
    </row>
    <row r="19232" spans="1:19" x14ac:dyDescent="0.45">
      <c r="A19232" t="s">
        <v>41</v>
      </c>
      <c r="B19232">
        <v>2010</v>
      </c>
      <c r="C19232" t="s">
        <v>18</v>
      </c>
      <c r="D19232" t="s">
        <v>39</v>
      </c>
      <c r="E19232" t="s">
        <v>28</v>
      </c>
      <c r="F19232" t="s">
        <v>46</v>
      </c>
      <c r="G19232" t="s">
        <v>49</v>
      </c>
      <c r="H19232">
        <v>2.2000000000000002</v>
      </c>
      <c r="I19232">
        <v>114287</v>
      </c>
      <c r="J19232" t="s">
        <v>59</v>
      </c>
      <c r="K19232" t="s">
        <v>50</v>
      </c>
      <c r="L19232">
        <v>118989</v>
      </c>
      <c r="M19232" t="s">
        <v>50</v>
      </c>
      <c r="N19232">
        <v>3523</v>
      </c>
      <c r="O19232" t="s">
        <v>21</v>
      </c>
      <c r="P19232" s="11">
        <v>419198247</v>
      </c>
      <c r="Q19232">
        <v>30770</v>
      </c>
      <c r="R19232">
        <v>0.61539999999999995</v>
      </c>
      <c r="S19232"/>
    </row>
    <row r="19233" spans="1:19" x14ac:dyDescent="0.45">
      <c r="A19233" t="s">
        <v>32</v>
      </c>
      <c r="B19233">
        <v>2023</v>
      </c>
      <c r="C19233" t="s">
        <v>24</v>
      </c>
      <c r="D19233" t="s">
        <v>31</v>
      </c>
      <c r="E19233" t="s">
        <v>28</v>
      </c>
      <c r="F19233" t="s">
        <v>46</v>
      </c>
      <c r="G19233" t="s">
        <v>49</v>
      </c>
      <c r="H19233">
        <v>2</v>
      </c>
      <c r="I19233">
        <v>78732</v>
      </c>
      <c r="J19233" t="s">
        <v>60</v>
      </c>
      <c r="K19233" t="s">
        <v>48</v>
      </c>
      <c r="L19233">
        <v>49567</v>
      </c>
      <c r="M19233" t="s">
        <v>52</v>
      </c>
      <c r="N19233">
        <v>8457</v>
      </c>
      <c r="O19233" t="s">
        <v>16</v>
      </c>
      <c r="P19233" s="11">
        <v>419188119</v>
      </c>
      <c r="Q19233">
        <v>30769</v>
      </c>
      <c r="R19233">
        <v>0.61538000000000004</v>
      </c>
      <c r="S19233"/>
    </row>
    <row r="19234" spans="1:19" x14ac:dyDescent="0.45">
      <c r="A19234" t="s">
        <v>11</v>
      </c>
      <c r="B19234">
        <v>2014</v>
      </c>
      <c r="C19234" t="s">
        <v>35</v>
      </c>
      <c r="D19234" t="s">
        <v>13</v>
      </c>
      <c r="E19234" t="s">
        <v>19</v>
      </c>
      <c r="F19234" t="s">
        <v>53</v>
      </c>
      <c r="G19234" t="s">
        <v>49</v>
      </c>
      <c r="H19234">
        <v>4.9000000000000004</v>
      </c>
      <c r="I19234">
        <v>181142</v>
      </c>
      <c r="J19234" t="s">
        <v>59</v>
      </c>
      <c r="K19234" t="s">
        <v>51</v>
      </c>
      <c r="L19234">
        <v>45120</v>
      </c>
      <c r="M19234" t="s">
        <v>52</v>
      </c>
      <c r="N19234">
        <v>9290</v>
      </c>
      <c r="O19234" t="s">
        <v>16</v>
      </c>
      <c r="P19234" s="11">
        <v>419164800</v>
      </c>
      <c r="Q19234">
        <v>30768</v>
      </c>
      <c r="R19234">
        <v>0.61536000000000002</v>
      </c>
      <c r="S19234"/>
    </row>
    <row r="19235" spans="1:19" x14ac:dyDescent="0.45">
      <c r="A19235" t="s">
        <v>11</v>
      </c>
      <c r="B19235">
        <v>2022</v>
      </c>
      <c r="C19235" t="s">
        <v>26</v>
      </c>
      <c r="D19235" t="s">
        <v>31</v>
      </c>
      <c r="E19235" t="s">
        <v>28</v>
      </c>
      <c r="F19235" t="s">
        <v>46</v>
      </c>
      <c r="G19235" t="s">
        <v>47</v>
      </c>
      <c r="H19235">
        <v>1.6</v>
      </c>
      <c r="I19235">
        <v>97638</v>
      </c>
      <c r="J19235" t="s">
        <v>60</v>
      </c>
      <c r="K19235" t="s">
        <v>48</v>
      </c>
      <c r="L19235">
        <v>43790</v>
      </c>
      <c r="M19235" t="s">
        <v>52</v>
      </c>
      <c r="N19235">
        <v>9572</v>
      </c>
      <c r="O19235" t="s">
        <v>16</v>
      </c>
      <c r="P19235" s="11">
        <v>419157880</v>
      </c>
      <c r="Q19235">
        <v>30767</v>
      </c>
      <c r="R19235">
        <v>0.61534</v>
      </c>
      <c r="S19235"/>
    </row>
    <row r="19236" spans="1:19" x14ac:dyDescent="0.45">
      <c r="A19236" t="s">
        <v>34</v>
      </c>
      <c r="B19236">
        <v>2015</v>
      </c>
      <c r="C19236" t="s">
        <v>18</v>
      </c>
      <c r="D19236" t="s">
        <v>22</v>
      </c>
      <c r="E19236" t="s">
        <v>33</v>
      </c>
      <c r="F19236" t="s">
        <v>53</v>
      </c>
      <c r="G19236" t="s">
        <v>47</v>
      </c>
      <c r="H19236">
        <v>4.5</v>
      </c>
      <c r="I19236">
        <v>190476</v>
      </c>
      <c r="J19236" t="s">
        <v>59</v>
      </c>
      <c r="K19236" t="s">
        <v>51</v>
      </c>
      <c r="L19236">
        <v>43670</v>
      </c>
      <c r="M19236" t="s">
        <v>52</v>
      </c>
      <c r="N19236">
        <v>9598</v>
      </c>
      <c r="O19236" t="s">
        <v>16</v>
      </c>
      <c r="P19236" s="11">
        <v>419144660</v>
      </c>
      <c r="Q19236">
        <v>30766</v>
      </c>
      <c r="R19236">
        <v>0.61531999999999998</v>
      </c>
      <c r="S19236"/>
    </row>
    <row r="19237" spans="1:19" x14ac:dyDescent="0.45">
      <c r="A19237" t="s">
        <v>37</v>
      </c>
      <c r="B19237">
        <v>2014</v>
      </c>
      <c r="C19237" t="s">
        <v>30</v>
      </c>
      <c r="D19237" t="s">
        <v>13</v>
      </c>
      <c r="E19237" t="s">
        <v>28</v>
      </c>
      <c r="F19237" t="s">
        <v>46</v>
      </c>
      <c r="G19237" t="s">
        <v>47</v>
      </c>
      <c r="H19237">
        <v>4</v>
      </c>
      <c r="I19237">
        <v>139003</v>
      </c>
      <c r="J19237" t="s">
        <v>59</v>
      </c>
      <c r="K19237" t="s">
        <v>50</v>
      </c>
      <c r="L19237">
        <v>110738</v>
      </c>
      <c r="M19237" t="s">
        <v>50</v>
      </c>
      <c r="N19237">
        <v>3785</v>
      </c>
      <c r="O19237" t="s">
        <v>21</v>
      </c>
      <c r="P19237" s="11">
        <v>419143330</v>
      </c>
      <c r="Q19237">
        <v>30765</v>
      </c>
      <c r="R19237">
        <v>0.61529999999999996</v>
      </c>
      <c r="S19237"/>
    </row>
    <row r="19238" spans="1:19" x14ac:dyDescent="0.45">
      <c r="A19238" t="s">
        <v>40</v>
      </c>
      <c r="B19238">
        <v>2011</v>
      </c>
      <c r="C19238" t="s">
        <v>30</v>
      </c>
      <c r="D19238" t="s">
        <v>13</v>
      </c>
      <c r="E19238" t="s">
        <v>28</v>
      </c>
      <c r="F19238" t="s">
        <v>46</v>
      </c>
      <c r="G19238" t="s">
        <v>49</v>
      </c>
      <c r="H19238">
        <v>2.2999999999999998</v>
      </c>
      <c r="I19238">
        <v>152736</v>
      </c>
      <c r="J19238" t="s">
        <v>59</v>
      </c>
      <c r="K19238" t="s">
        <v>51</v>
      </c>
      <c r="L19238">
        <v>51326</v>
      </c>
      <c r="M19238" t="s">
        <v>48</v>
      </c>
      <c r="N19238">
        <v>8166</v>
      </c>
      <c r="O19238" t="s">
        <v>16</v>
      </c>
      <c r="P19238" s="11">
        <v>419128116</v>
      </c>
      <c r="Q19238">
        <v>30764</v>
      </c>
      <c r="R19238">
        <v>0.61528000000000005</v>
      </c>
      <c r="S19238"/>
    </row>
    <row r="19239" spans="1:19" x14ac:dyDescent="0.45">
      <c r="A19239" t="s">
        <v>34</v>
      </c>
      <c r="B19239">
        <v>2024</v>
      </c>
      <c r="C19239" t="s">
        <v>30</v>
      </c>
      <c r="D19239" t="s">
        <v>29</v>
      </c>
      <c r="E19239" t="s">
        <v>14</v>
      </c>
      <c r="F19239" t="s">
        <v>46</v>
      </c>
      <c r="G19239" t="s">
        <v>49</v>
      </c>
      <c r="H19239">
        <v>3.9</v>
      </c>
      <c r="I19239">
        <v>151332</v>
      </c>
      <c r="J19239" t="s">
        <v>59</v>
      </c>
      <c r="K19239" t="s">
        <v>51</v>
      </c>
      <c r="L19239">
        <v>59652</v>
      </c>
      <c r="M19239" t="s">
        <v>48</v>
      </c>
      <c r="N19239">
        <v>7026</v>
      </c>
      <c r="O19239" t="s">
        <v>16</v>
      </c>
      <c r="P19239" s="11">
        <v>419114952</v>
      </c>
      <c r="Q19239">
        <v>30763</v>
      </c>
      <c r="R19239">
        <v>0.61526000000000003</v>
      </c>
      <c r="S19239"/>
    </row>
    <row r="19240" spans="1:19" x14ac:dyDescent="0.45">
      <c r="A19240" t="s">
        <v>41</v>
      </c>
      <c r="B19240">
        <v>2023</v>
      </c>
      <c r="C19240" t="s">
        <v>35</v>
      </c>
      <c r="D19240" t="s">
        <v>22</v>
      </c>
      <c r="E19240" t="s">
        <v>33</v>
      </c>
      <c r="F19240" t="s">
        <v>53</v>
      </c>
      <c r="G19240" t="s">
        <v>47</v>
      </c>
      <c r="H19240">
        <v>2.6</v>
      </c>
      <c r="I19240">
        <v>8407</v>
      </c>
      <c r="J19240" t="s">
        <v>59</v>
      </c>
      <c r="K19240" t="s">
        <v>52</v>
      </c>
      <c r="L19240">
        <v>77071</v>
      </c>
      <c r="M19240" t="s">
        <v>48</v>
      </c>
      <c r="N19240">
        <v>5438</v>
      </c>
      <c r="O19240" t="s">
        <v>21</v>
      </c>
      <c r="P19240" s="11">
        <v>419112098</v>
      </c>
      <c r="Q19240">
        <v>30762</v>
      </c>
      <c r="R19240">
        <v>0.61524000000000001</v>
      </c>
      <c r="S19240"/>
    </row>
    <row r="19241" spans="1:19" x14ac:dyDescent="0.45">
      <c r="A19241" t="s">
        <v>11</v>
      </c>
      <c r="B19241">
        <v>2024</v>
      </c>
      <c r="C19241" t="s">
        <v>35</v>
      </c>
      <c r="D19241" t="s">
        <v>29</v>
      </c>
      <c r="E19241" t="s">
        <v>33</v>
      </c>
      <c r="F19241" t="s">
        <v>53</v>
      </c>
      <c r="G19241" t="s">
        <v>49</v>
      </c>
      <c r="H19241">
        <v>2.2000000000000002</v>
      </c>
      <c r="I19241">
        <v>90627</v>
      </c>
      <c r="J19241" t="s">
        <v>59</v>
      </c>
      <c r="K19241" t="s">
        <v>48</v>
      </c>
      <c r="L19241">
        <v>90992</v>
      </c>
      <c r="M19241" t="s">
        <v>48</v>
      </c>
      <c r="N19241">
        <v>4606</v>
      </c>
      <c r="O19241" t="s">
        <v>21</v>
      </c>
      <c r="P19241" s="11">
        <v>419109152</v>
      </c>
      <c r="Q19241">
        <v>30761</v>
      </c>
      <c r="R19241">
        <v>0.61521999999999999</v>
      </c>
      <c r="S19241"/>
    </row>
    <row r="19242" spans="1:19" x14ac:dyDescent="0.45">
      <c r="A19242" t="s">
        <v>36</v>
      </c>
      <c r="B19242">
        <v>2014</v>
      </c>
      <c r="C19242" t="s">
        <v>35</v>
      </c>
      <c r="D19242" t="s">
        <v>29</v>
      </c>
      <c r="E19242" t="s">
        <v>28</v>
      </c>
      <c r="F19242" t="s">
        <v>46</v>
      </c>
      <c r="G19242" t="s">
        <v>49</v>
      </c>
      <c r="H19242">
        <v>4.5999999999999996</v>
      </c>
      <c r="I19242">
        <v>190471</v>
      </c>
      <c r="J19242" t="s">
        <v>59</v>
      </c>
      <c r="K19242" t="s">
        <v>51</v>
      </c>
      <c r="L19242">
        <v>89457</v>
      </c>
      <c r="M19242" t="s">
        <v>48</v>
      </c>
      <c r="N19242">
        <v>4685</v>
      </c>
      <c r="O19242" t="s">
        <v>21</v>
      </c>
      <c r="P19242" s="11">
        <v>419106045</v>
      </c>
      <c r="Q19242">
        <v>30760</v>
      </c>
      <c r="R19242">
        <v>0.61519999999999997</v>
      </c>
      <c r="S19242"/>
    </row>
    <row r="19243" spans="1:19" x14ac:dyDescent="0.45">
      <c r="A19243" t="s">
        <v>38</v>
      </c>
      <c r="B19243">
        <v>2019</v>
      </c>
      <c r="C19243" t="s">
        <v>12</v>
      </c>
      <c r="D19243" t="s">
        <v>31</v>
      </c>
      <c r="E19243" t="s">
        <v>33</v>
      </c>
      <c r="F19243" t="s">
        <v>53</v>
      </c>
      <c r="G19243" t="s">
        <v>47</v>
      </c>
      <c r="H19243">
        <v>3.1</v>
      </c>
      <c r="I19243">
        <v>139109</v>
      </c>
      <c r="J19243" t="s">
        <v>59</v>
      </c>
      <c r="K19243" t="s">
        <v>50</v>
      </c>
      <c r="L19243">
        <v>73952</v>
      </c>
      <c r="M19243" t="s">
        <v>48</v>
      </c>
      <c r="N19243">
        <v>5667</v>
      </c>
      <c r="O19243" t="s">
        <v>21</v>
      </c>
      <c r="P19243" s="11">
        <v>419085984</v>
      </c>
      <c r="Q19243">
        <v>30759</v>
      </c>
      <c r="R19243">
        <v>0.61517999999999995</v>
      </c>
      <c r="S19243"/>
    </row>
    <row r="19244" spans="1:19" x14ac:dyDescent="0.45">
      <c r="A19244" t="s">
        <v>34</v>
      </c>
      <c r="B19244">
        <v>2021</v>
      </c>
      <c r="C19244" t="s">
        <v>30</v>
      </c>
      <c r="D19244" t="s">
        <v>29</v>
      </c>
      <c r="E19244" t="s">
        <v>33</v>
      </c>
      <c r="F19244" t="s">
        <v>53</v>
      </c>
      <c r="G19244" t="s">
        <v>47</v>
      </c>
      <c r="H19244">
        <v>3.1</v>
      </c>
      <c r="I19244">
        <v>161987</v>
      </c>
      <c r="J19244" t="s">
        <v>59</v>
      </c>
      <c r="K19244" t="s">
        <v>51</v>
      </c>
      <c r="L19244">
        <v>61215</v>
      </c>
      <c r="M19244" t="s">
        <v>48</v>
      </c>
      <c r="N19244">
        <v>6846</v>
      </c>
      <c r="O19244" t="s">
        <v>21</v>
      </c>
      <c r="P19244" s="11">
        <v>419077890</v>
      </c>
      <c r="Q19244">
        <v>30758</v>
      </c>
      <c r="R19244">
        <v>0.61516000000000004</v>
      </c>
      <c r="S19244"/>
    </row>
    <row r="19245" spans="1:19" x14ac:dyDescent="0.45">
      <c r="A19245" t="s">
        <v>40</v>
      </c>
      <c r="B19245">
        <v>2018</v>
      </c>
      <c r="C19245" t="s">
        <v>35</v>
      </c>
      <c r="D19245" t="s">
        <v>31</v>
      </c>
      <c r="E19245" t="s">
        <v>19</v>
      </c>
      <c r="F19245" t="s">
        <v>53</v>
      </c>
      <c r="G19245" t="s">
        <v>49</v>
      </c>
      <c r="H19245">
        <v>4.2</v>
      </c>
      <c r="I19245">
        <v>27979</v>
      </c>
      <c r="J19245" t="s">
        <v>59</v>
      </c>
      <c r="K19245" t="s">
        <v>52</v>
      </c>
      <c r="L19245">
        <v>95982</v>
      </c>
      <c r="M19245" t="s">
        <v>48</v>
      </c>
      <c r="N19245">
        <v>4366</v>
      </c>
      <c r="O19245" t="s">
        <v>21</v>
      </c>
      <c r="P19245" s="11">
        <v>419057412</v>
      </c>
      <c r="Q19245">
        <v>30757</v>
      </c>
      <c r="R19245">
        <v>0.61514000000000002</v>
      </c>
      <c r="S19245"/>
    </row>
    <row r="19246" spans="1:19" x14ac:dyDescent="0.45">
      <c r="A19246" t="s">
        <v>36</v>
      </c>
      <c r="B19246">
        <v>2012</v>
      </c>
      <c r="C19246" t="s">
        <v>18</v>
      </c>
      <c r="D19246" t="s">
        <v>29</v>
      </c>
      <c r="E19246" t="s">
        <v>28</v>
      </c>
      <c r="F19246" t="s">
        <v>46</v>
      </c>
      <c r="G19246" t="s">
        <v>47</v>
      </c>
      <c r="H19246">
        <v>1.6</v>
      </c>
      <c r="I19246">
        <v>126578</v>
      </c>
      <c r="J19246" t="s">
        <v>60</v>
      </c>
      <c r="K19246" t="s">
        <v>50</v>
      </c>
      <c r="L19246">
        <v>43129</v>
      </c>
      <c r="M19246" t="s">
        <v>52</v>
      </c>
      <c r="N19246">
        <v>9716</v>
      </c>
      <c r="O19246" t="s">
        <v>16</v>
      </c>
      <c r="P19246" s="11">
        <v>419041364</v>
      </c>
      <c r="Q19246">
        <v>30756</v>
      </c>
      <c r="R19246">
        <v>0.61512</v>
      </c>
      <c r="S19246"/>
    </row>
    <row r="19247" spans="1:19" x14ac:dyDescent="0.45">
      <c r="A19247" t="s">
        <v>36</v>
      </c>
      <c r="B19247">
        <v>2020</v>
      </c>
      <c r="C19247" t="s">
        <v>12</v>
      </c>
      <c r="D19247" t="s">
        <v>27</v>
      </c>
      <c r="E19247" t="s">
        <v>19</v>
      </c>
      <c r="F19247" t="s">
        <v>53</v>
      </c>
      <c r="G19247" t="s">
        <v>47</v>
      </c>
      <c r="H19247">
        <v>1.8</v>
      </c>
      <c r="I19247">
        <v>75170</v>
      </c>
      <c r="J19247" t="s">
        <v>60</v>
      </c>
      <c r="K19247" t="s">
        <v>48</v>
      </c>
      <c r="L19247">
        <v>44202</v>
      </c>
      <c r="M19247" t="s">
        <v>52</v>
      </c>
      <c r="N19247">
        <v>9480</v>
      </c>
      <c r="O19247" t="s">
        <v>16</v>
      </c>
      <c r="P19247" s="11">
        <v>419034960</v>
      </c>
      <c r="Q19247">
        <v>30755</v>
      </c>
      <c r="R19247">
        <v>0.61509999999999998</v>
      </c>
      <c r="S19247"/>
    </row>
    <row r="19248" spans="1:19" x14ac:dyDescent="0.45">
      <c r="A19248" t="s">
        <v>37</v>
      </c>
      <c r="B19248">
        <v>2022</v>
      </c>
      <c r="C19248" t="s">
        <v>12</v>
      </c>
      <c r="D19248" t="s">
        <v>29</v>
      </c>
      <c r="E19248" t="s">
        <v>28</v>
      </c>
      <c r="F19248" t="s">
        <v>46</v>
      </c>
      <c r="G19248" t="s">
        <v>47</v>
      </c>
      <c r="H19248">
        <v>4.8</v>
      </c>
      <c r="I19248">
        <v>107224</v>
      </c>
      <c r="J19248" t="s">
        <v>59</v>
      </c>
      <c r="K19248" t="s">
        <v>50</v>
      </c>
      <c r="L19248">
        <v>54262</v>
      </c>
      <c r="M19248" t="s">
        <v>48</v>
      </c>
      <c r="N19248">
        <v>7722</v>
      </c>
      <c r="O19248" t="s">
        <v>16</v>
      </c>
      <c r="P19248" s="11">
        <v>419011164</v>
      </c>
      <c r="Q19248">
        <v>30754</v>
      </c>
      <c r="R19248">
        <v>0.61507999999999996</v>
      </c>
      <c r="S19248"/>
    </row>
    <row r="19249" spans="1:19" x14ac:dyDescent="0.45">
      <c r="A19249" t="s">
        <v>41</v>
      </c>
      <c r="B19249">
        <v>2021</v>
      </c>
      <c r="C19249" t="s">
        <v>35</v>
      </c>
      <c r="D19249" t="s">
        <v>31</v>
      </c>
      <c r="E19249" t="s">
        <v>19</v>
      </c>
      <c r="F19249" t="s">
        <v>53</v>
      </c>
      <c r="G19249" t="s">
        <v>47</v>
      </c>
      <c r="H19249">
        <v>3.9</v>
      </c>
      <c r="I19249">
        <v>52635</v>
      </c>
      <c r="J19249" t="s">
        <v>59</v>
      </c>
      <c r="K19249" t="s">
        <v>48</v>
      </c>
      <c r="L19249">
        <v>109483</v>
      </c>
      <c r="M19249" t="s">
        <v>50</v>
      </c>
      <c r="N19249">
        <v>3827</v>
      </c>
      <c r="O19249" t="s">
        <v>21</v>
      </c>
      <c r="P19249" s="11">
        <v>418991441</v>
      </c>
      <c r="Q19249">
        <v>30753</v>
      </c>
      <c r="R19249">
        <v>0.61506000000000005</v>
      </c>
      <c r="S19249"/>
    </row>
    <row r="19250" spans="1:19" x14ac:dyDescent="0.45">
      <c r="A19250" t="s">
        <v>25</v>
      </c>
      <c r="B19250">
        <v>2017</v>
      </c>
      <c r="C19250" t="s">
        <v>26</v>
      </c>
      <c r="D19250" t="s">
        <v>13</v>
      </c>
      <c r="E19250" t="s">
        <v>33</v>
      </c>
      <c r="F19250" t="s">
        <v>53</v>
      </c>
      <c r="G19250" t="s">
        <v>47</v>
      </c>
      <c r="H19250">
        <v>2.2000000000000002</v>
      </c>
      <c r="I19250">
        <v>45968</v>
      </c>
      <c r="J19250" t="s">
        <v>59</v>
      </c>
      <c r="K19250" t="s">
        <v>52</v>
      </c>
      <c r="L19250">
        <v>99781</v>
      </c>
      <c r="M19250" t="s">
        <v>48</v>
      </c>
      <c r="N19250">
        <v>4199</v>
      </c>
      <c r="O19250" t="s">
        <v>21</v>
      </c>
      <c r="P19250" s="11">
        <v>418980419</v>
      </c>
      <c r="Q19250">
        <v>30752</v>
      </c>
      <c r="R19250">
        <v>0.61504000000000003</v>
      </c>
      <c r="S19250"/>
    </row>
    <row r="19251" spans="1:19" x14ac:dyDescent="0.45">
      <c r="A19251" t="s">
        <v>34</v>
      </c>
      <c r="B19251">
        <v>2012</v>
      </c>
      <c r="C19251" t="s">
        <v>18</v>
      </c>
      <c r="D19251" t="s">
        <v>22</v>
      </c>
      <c r="E19251" t="s">
        <v>14</v>
      </c>
      <c r="F19251" t="s">
        <v>46</v>
      </c>
      <c r="G19251" t="s">
        <v>49</v>
      </c>
      <c r="H19251">
        <v>4.3</v>
      </c>
      <c r="I19251">
        <v>163060</v>
      </c>
      <c r="J19251" t="s">
        <v>59</v>
      </c>
      <c r="K19251" t="s">
        <v>51</v>
      </c>
      <c r="L19251">
        <v>72324</v>
      </c>
      <c r="M19251" t="s">
        <v>48</v>
      </c>
      <c r="N19251">
        <v>5793</v>
      </c>
      <c r="O19251" t="s">
        <v>21</v>
      </c>
      <c r="P19251" s="11">
        <v>418972932</v>
      </c>
      <c r="Q19251">
        <v>30751</v>
      </c>
      <c r="R19251">
        <v>0.61502000000000001</v>
      </c>
      <c r="S19251"/>
    </row>
    <row r="19252" spans="1:19" x14ac:dyDescent="0.45">
      <c r="A19252" t="s">
        <v>34</v>
      </c>
      <c r="B19252">
        <v>2019</v>
      </c>
      <c r="C19252" t="s">
        <v>35</v>
      </c>
      <c r="D19252" t="s">
        <v>22</v>
      </c>
      <c r="E19252" t="s">
        <v>19</v>
      </c>
      <c r="F19252" t="s">
        <v>53</v>
      </c>
      <c r="G19252" t="s">
        <v>47</v>
      </c>
      <c r="H19252">
        <v>2.5</v>
      </c>
      <c r="I19252">
        <v>79010</v>
      </c>
      <c r="J19252" t="s">
        <v>59</v>
      </c>
      <c r="K19252" t="s">
        <v>48</v>
      </c>
      <c r="L19252">
        <v>45974</v>
      </c>
      <c r="M19252" t="s">
        <v>52</v>
      </c>
      <c r="N19252">
        <v>9113</v>
      </c>
      <c r="O19252" t="s">
        <v>16</v>
      </c>
      <c r="P19252" s="11">
        <v>418961062</v>
      </c>
      <c r="Q19252">
        <v>30750</v>
      </c>
      <c r="R19252">
        <v>0.61499999999999999</v>
      </c>
      <c r="S19252"/>
    </row>
    <row r="19253" spans="1:19" x14ac:dyDescent="0.45">
      <c r="A19253" t="s">
        <v>25</v>
      </c>
      <c r="B19253">
        <v>2014</v>
      </c>
      <c r="C19253" t="s">
        <v>24</v>
      </c>
      <c r="D19253" t="s">
        <v>31</v>
      </c>
      <c r="E19253" t="s">
        <v>19</v>
      </c>
      <c r="F19253" t="s">
        <v>53</v>
      </c>
      <c r="G19253" t="s">
        <v>49</v>
      </c>
      <c r="H19253">
        <v>2.4</v>
      </c>
      <c r="I19253">
        <v>90694</v>
      </c>
      <c r="J19253" t="s">
        <v>59</v>
      </c>
      <c r="K19253" t="s">
        <v>48</v>
      </c>
      <c r="L19253">
        <v>92077</v>
      </c>
      <c r="M19253" t="s">
        <v>48</v>
      </c>
      <c r="N19253">
        <v>4550</v>
      </c>
      <c r="O19253" t="s">
        <v>21</v>
      </c>
      <c r="P19253" s="11">
        <v>418950350</v>
      </c>
      <c r="Q19253">
        <v>30749</v>
      </c>
      <c r="R19253">
        <v>0.61497999999999997</v>
      </c>
      <c r="S19253"/>
    </row>
    <row r="19254" spans="1:19" x14ac:dyDescent="0.45">
      <c r="A19254" t="s">
        <v>23</v>
      </c>
      <c r="B19254">
        <v>2012</v>
      </c>
      <c r="C19254" t="s">
        <v>12</v>
      </c>
      <c r="D19254" t="s">
        <v>13</v>
      </c>
      <c r="E19254" t="s">
        <v>28</v>
      </c>
      <c r="F19254" t="s">
        <v>46</v>
      </c>
      <c r="G19254" t="s">
        <v>47</v>
      </c>
      <c r="H19254">
        <v>3.9</v>
      </c>
      <c r="I19254">
        <v>171931</v>
      </c>
      <c r="J19254" t="s">
        <v>59</v>
      </c>
      <c r="K19254" t="s">
        <v>51</v>
      </c>
      <c r="L19254">
        <v>62931</v>
      </c>
      <c r="M19254" t="s">
        <v>48</v>
      </c>
      <c r="N19254">
        <v>6657</v>
      </c>
      <c r="O19254" t="s">
        <v>21</v>
      </c>
      <c r="P19254" s="11">
        <v>418931667</v>
      </c>
      <c r="Q19254">
        <v>30748</v>
      </c>
      <c r="R19254">
        <v>0.61495999999999995</v>
      </c>
      <c r="S19254"/>
    </row>
    <row r="19255" spans="1:19" x14ac:dyDescent="0.45">
      <c r="A19255" t="s">
        <v>34</v>
      </c>
      <c r="B19255">
        <v>2011</v>
      </c>
      <c r="C19255" t="s">
        <v>30</v>
      </c>
      <c r="D19255" t="s">
        <v>13</v>
      </c>
      <c r="E19255" t="s">
        <v>19</v>
      </c>
      <c r="F19255" t="s">
        <v>53</v>
      </c>
      <c r="G19255" t="s">
        <v>49</v>
      </c>
      <c r="H19255">
        <v>4.3</v>
      </c>
      <c r="I19255">
        <v>117516</v>
      </c>
      <c r="J19255" t="s">
        <v>59</v>
      </c>
      <c r="K19255" t="s">
        <v>50</v>
      </c>
      <c r="L19255">
        <v>47160</v>
      </c>
      <c r="M19255" t="s">
        <v>52</v>
      </c>
      <c r="N19255">
        <v>8883</v>
      </c>
      <c r="O19255" t="s">
        <v>16</v>
      </c>
      <c r="P19255" s="11">
        <v>418922280</v>
      </c>
      <c r="Q19255">
        <v>30747</v>
      </c>
      <c r="R19255">
        <v>0.61494000000000004</v>
      </c>
      <c r="S19255"/>
    </row>
    <row r="19256" spans="1:19" x14ac:dyDescent="0.45">
      <c r="A19256" t="s">
        <v>36</v>
      </c>
      <c r="B19256">
        <v>2012</v>
      </c>
      <c r="C19256" t="s">
        <v>24</v>
      </c>
      <c r="D19256" t="s">
        <v>31</v>
      </c>
      <c r="E19256" t="s">
        <v>33</v>
      </c>
      <c r="F19256" t="s">
        <v>53</v>
      </c>
      <c r="G19256" t="s">
        <v>47</v>
      </c>
      <c r="H19256">
        <v>1.5</v>
      </c>
      <c r="I19256">
        <v>60901</v>
      </c>
      <c r="J19256" t="s">
        <v>60</v>
      </c>
      <c r="K19256" t="s">
        <v>48</v>
      </c>
      <c r="L19256">
        <v>75918</v>
      </c>
      <c r="M19256" t="s">
        <v>48</v>
      </c>
      <c r="N19256">
        <v>5518</v>
      </c>
      <c r="O19256" t="s">
        <v>21</v>
      </c>
      <c r="P19256" s="11">
        <v>418915524</v>
      </c>
      <c r="Q19256">
        <v>30746</v>
      </c>
      <c r="R19256">
        <v>0.61492000000000002</v>
      </c>
      <c r="S19256"/>
    </row>
    <row r="19257" spans="1:19" x14ac:dyDescent="0.45">
      <c r="A19257" t="s">
        <v>40</v>
      </c>
      <c r="B19257">
        <v>2015</v>
      </c>
      <c r="C19257" t="s">
        <v>35</v>
      </c>
      <c r="D19257" t="s">
        <v>13</v>
      </c>
      <c r="E19257" t="s">
        <v>14</v>
      </c>
      <c r="F19257" t="s">
        <v>46</v>
      </c>
      <c r="G19257" t="s">
        <v>47</v>
      </c>
      <c r="H19257">
        <v>2.9</v>
      </c>
      <c r="I19257">
        <v>189882</v>
      </c>
      <c r="J19257" t="s">
        <v>59</v>
      </c>
      <c r="K19257" t="s">
        <v>51</v>
      </c>
      <c r="L19257">
        <v>89751</v>
      </c>
      <c r="M19257" t="s">
        <v>48</v>
      </c>
      <c r="N19257">
        <v>4667</v>
      </c>
      <c r="O19257" t="s">
        <v>21</v>
      </c>
      <c r="P19257" s="11">
        <v>418867917</v>
      </c>
      <c r="Q19257">
        <v>30745</v>
      </c>
      <c r="R19257">
        <v>0.6149</v>
      </c>
      <c r="S19257"/>
    </row>
    <row r="19258" spans="1:19" x14ac:dyDescent="0.45">
      <c r="A19258" t="s">
        <v>25</v>
      </c>
      <c r="B19258">
        <v>2014</v>
      </c>
      <c r="C19258" t="s">
        <v>35</v>
      </c>
      <c r="D19258" t="s">
        <v>39</v>
      </c>
      <c r="E19258" t="s">
        <v>19</v>
      </c>
      <c r="F19258" t="s">
        <v>53</v>
      </c>
      <c r="G19258" t="s">
        <v>47</v>
      </c>
      <c r="H19258">
        <v>1.6</v>
      </c>
      <c r="I19258">
        <v>171637</v>
      </c>
      <c r="J19258" t="s">
        <v>60</v>
      </c>
      <c r="K19258" t="s">
        <v>51</v>
      </c>
      <c r="L19258">
        <v>64195</v>
      </c>
      <c r="M19258" t="s">
        <v>48</v>
      </c>
      <c r="N19258">
        <v>6524</v>
      </c>
      <c r="O19258" t="s">
        <v>21</v>
      </c>
      <c r="P19258" s="11">
        <v>418808180</v>
      </c>
      <c r="Q19258">
        <v>30744</v>
      </c>
      <c r="R19258">
        <v>0.61487999999999998</v>
      </c>
      <c r="S19258"/>
    </row>
    <row r="19259" spans="1:19" x14ac:dyDescent="0.45">
      <c r="A19259" t="s">
        <v>23</v>
      </c>
      <c r="B19259">
        <v>2015</v>
      </c>
      <c r="C19259" t="s">
        <v>35</v>
      </c>
      <c r="D19259" t="s">
        <v>22</v>
      </c>
      <c r="E19259" t="s">
        <v>28</v>
      </c>
      <c r="F19259" t="s">
        <v>46</v>
      </c>
      <c r="G19259" t="s">
        <v>49</v>
      </c>
      <c r="H19259">
        <v>1.6</v>
      </c>
      <c r="I19259">
        <v>41749</v>
      </c>
      <c r="J19259" t="s">
        <v>60</v>
      </c>
      <c r="K19259" t="s">
        <v>52</v>
      </c>
      <c r="L19259">
        <v>46236</v>
      </c>
      <c r="M19259" t="s">
        <v>52</v>
      </c>
      <c r="N19259">
        <v>9058</v>
      </c>
      <c r="O19259" t="s">
        <v>16</v>
      </c>
      <c r="P19259" s="11">
        <v>418805688</v>
      </c>
      <c r="Q19259">
        <v>30743</v>
      </c>
      <c r="R19259">
        <v>0.61485999999999996</v>
      </c>
      <c r="S19259"/>
    </row>
    <row r="19260" spans="1:19" x14ac:dyDescent="0.45">
      <c r="A19260" t="s">
        <v>23</v>
      </c>
      <c r="B19260">
        <v>2012</v>
      </c>
      <c r="C19260" t="s">
        <v>24</v>
      </c>
      <c r="D19260" t="s">
        <v>13</v>
      </c>
      <c r="E19260" t="s">
        <v>28</v>
      </c>
      <c r="F19260" t="s">
        <v>46</v>
      </c>
      <c r="G19260" t="s">
        <v>47</v>
      </c>
      <c r="H19260">
        <v>4.9000000000000004</v>
      </c>
      <c r="I19260">
        <v>64392</v>
      </c>
      <c r="J19260" t="s">
        <v>59</v>
      </c>
      <c r="K19260" t="s">
        <v>48</v>
      </c>
      <c r="L19260">
        <v>94304</v>
      </c>
      <c r="M19260" t="s">
        <v>48</v>
      </c>
      <c r="N19260">
        <v>4441</v>
      </c>
      <c r="O19260" t="s">
        <v>21</v>
      </c>
      <c r="P19260" s="11">
        <v>418804064</v>
      </c>
      <c r="Q19260">
        <v>30742</v>
      </c>
      <c r="R19260">
        <v>0.61484000000000005</v>
      </c>
      <c r="S19260"/>
    </row>
    <row r="19261" spans="1:19" x14ac:dyDescent="0.45">
      <c r="A19261" t="s">
        <v>25</v>
      </c>
      <c r="B19261">
        <v>2022</v>
      </c>
      <c r="C19261" t="s">
        <v>30</v>
      </c>
      <c r="D19261" t="s">
        <v>29</v>
      </c>
      <c r="E19261" t="s">
        <v>33</v>
      </c>
      <c r="F19261" t="s">
        <v>53</v>
      </c>
      <c r="G19261" t="s">
        <v>49</v>
      </c>
      <c r="H19261">
        <v>2.9</v>
      </c>
      <c r="I19261">
        <v>150488</v>
      </c>
      <c r="J19261" t="s">
        <v>59</v>
      </c>
      <c r="K19261" t="s">
        <v>51</v>
      </c>
      <c r="L19261">
        <v>75252</v>
      </c>
      <c r="M19261" t="s">
        <v>48</v>
      </c>
      <c r="N19261">
        <v>5565</v>
      </c>
      <c r="O19261" t="s">
        <v>21</v>
      </c>
      <c r="P19261" s="11">
        <v>418777380</v>
      </c>
      <c r="Q19261">
        <v>30741</v>
      </c>
      <c r="R19261">
        <v>0.61482000000000003</v>
      </c>
      <c r="S19261"/>
    </row>
    <row r="19262" spans="1:19" x14ac:dyDescent="0.45">
      <c r="A19262" t="s">
        <v>11</v>
      </c>
      <c r="B19262">
        <v>2020</v>
      </c>
      <c r="C19262" t="s">
        <v>26</v>
      </c>
      <c r="D19262" t="s">
        <v>27</v>
      </c>
      <c r="E19262" t="s">
        <v>33</v>
      </c>
      <c r="F19262" t="s">
        <v>53</v>
      </c>
      <c r="G19262" t="s">
        <v>49</v>
      </c>
      <c r="H19262">
        <v>2.8</v>
      </c>
      <c r="I19262">
        <v>195918</v>
      </c>
      <c r="J19262" t="s">
        <v>59</v>
      </c>
      <c r="K19262" t="s">
        <v>51</v>
      </c>
      <c r="L19262">
        <v>61826</v>
      </c>
      <c r="M19262" t="s">
        <v>48</v>
      </c>
      <c r="N19262">
        <v>6773</v>
      </c>
      <c r="O19262" t="s">
        <v>21</v>
      </c>
      <c r="P19262" s="11">
        <v>418747498</v>
      </c>
      <c r="Q19262">
        <v>30740</v>
      </c>
      <c r="R19262">
        <v>0.61480000000000001</v>
      </c>
      <c r="S19262"/>
    </row>
    <row r="19263" spans="1:19" x14ac:dyDescent="0.45">
      <c r="A19263" t="s">
        <v>37</v>
      </c>
      <c r="B19263">
        <v>2013</v>
      </c>
      <c r="C19263" t="s">
        <v>30</v>
      </c>
      <c r="D19263" t="s">
        <v>22</v>
      </c>
      <c r="E19263" t="s">
        <v>19</v>
      </c>
      <c r="F19263" t="s">
        <v>53</v>
      </c>
      <c r="G19263" t="s">
        <v>49</v>
      </c>
      <c r="H19263">
        <v>4.0999999999999996</v>
      </c>
      <c r="I19263">
        <v>133302</v>
      </c>
      <c r="J19263" t="s">
        <v>59</v>
      </c>
      <c r="K19263" t="s">
        <v>50</v>
      </c>
      <c r="L19263">
        <v>105690</v>
      </c>
      <c r="M19263" t="s">
        <v>50</v>
      </c>
      <c r="N19263">
        <v>3962</v>
      </c>
      <c r="O19263" t="s">
        <v>21</v>
      </c>
      <c r="P19263" s="11">
        <v>418743780</v>
      </c>
      <c r="Q19263">
        <v>30739</v>
      </c>
      <c r="R19263">
        <v>0.61477999999999999</v>
      </c>
      <c r="S19263"/>
    </row>
    <row r="19264" spans="1:19" x14ac:dyDescent="0.45">
      <c r="A19264" t="s">
        <v>25</v>
      </c>
      <c r="B19264">
        <v>2018</v>
      </c>
      <c r="C19264" t="s">
        <v>26</v>
      </c>
      <c r="D19264" t="s">
        <v>22</v>
      </c>
      <c r="E19264" t="s">
        <v>28</v>
      </c>
      <c r="F19264" t="s">
        <v>46</v>
      </c>
      <c r="G19264" t="s">
        <v>47</v>
      </c>
      <c r="H19264">
        <v>2.7</v>
      </c>
      <c r="I19264">
        <v>3100</v>
      </c>
      <c r="J19264" t="s">
        <v>59</v>
      </c>
      <c r="K19264" t="s">
        <v>52</v>
      </c>
      <c r="L19264">
        <v>83931</v>
      </c>
      <c r="M19264" t="s">
        <v>48</v>
      </c>
      <c r="N19264">
        <v>4989</v>
      </c>
      <c r="O19264" t="s">
        <v>21</v>
      </c>
      <c r="P19264" s="11">
        <v>418731759</v>
      </c>
      <c r="Q19264">
        <v>30738</v>
      </c>
      <c r="R19264">
        <v>0.61475999999999997</v>
      </c>
      <c r="S19264"/>
    </row>
    <row r="19265" spans="1:19" x14ac:dyDescent="0.45">
      <c r="A19265" t="s">
        <v>40</v>
      </c>
      <c r="B19265">
        <v>2016</v>
      </c>
      <c r="C19265" t="s">
        <v>24</v>
      </c>
      <c r="D19265" t="s">
        <v>31</v>
      </c>
      <c r="E19265" t="s">
        <v>19</v>
      </c>
      <c r="F19265" t="s">
        <v>53</v>
      </c>
      <c r="G19265" t="s">
        <v>47</v>
      </c>
      <c r="H19265">
        <v>4.3</v>
      </c>
      <c r="I19265">
        <v>135242</v>
      </c>
      <c r="J19265" t="s">
        <v>59</v>
      </c>
      <c r="K19265" t="s">
        <v>50</v>
      </c>
      <c r="L19265">
        <v>102349</v>
      </c>
      <c r="M19265" t="s">
        <v>50</v>
      </c>
      <c r="N19265">
        <v>4091</v>
      </c>
      <c r="O19265" t="s">
        <v>21</v>
      </c>
      <c r="P19265" s="11">
        <v>418709759</v>
      </c>
      <c r="Q19265">
        <v>30737</v>
      </c>
      <c r="R19265">
        <v>0.61473999999999995</v>
      </c>
      <c r="S19265"/>
    </row>
    <row r="19266" spans="1:19" x14ac:dyDescent="0.45">
      <c r="A19266" t="s">
        <v>37</v>
      </c>
      <c r="B19266">
        <v>2017</v>
      </c>
      <c r="C19266" t="s">
        <v>12</v>
      </c>
      <c r="D19266" t="s">
        <v>22</v>
      </c>
      <c r="E19266" t="s">
        <v>28</v>
      </c>
      <c r="F19266" t="s">
        <v>46</v>
      </c>
      <c r="G19266" t="s">
        <v>47</v>
      </c>
      <c r="H19266">
        <v>3</v>
      </c>
      <c r="I19266">
        <v>68682</v>
      </c>
      <c r="J19266" t="s">
        <v>59</v>
      </c>
      <c r="K19266" t="s">
        <v>48</v>
      </c>
      <c r="L19266">
        <v>50102</v>
      </c>
      <c r="M19266" t="s">
        <v>48</v>
      </c>
      <c r="N19266">
        <v>8357</v>
      </c>
      <c r="O19266" t="s">
        <v>16</v>
      </c>
      <c r="P19266" s="11">
        <v>418702414</v>
      </c>
      <c r="Q19266">
        <v>30736</v>
      </c>
      <c r="R19266">
        <v>0.61472000000000004</v>
      </c>
      <c r="S19266"/>
    </row>
    <row r="19267" spans="1:19" x14ac:dyDescent="0.45">
      <c r="A19267" t="s">
        <v>34</v>
      </c>
      <c r="B19267">
        <v>2024</v>
      </c>
      <c r="C19267" t="s">
        <v>24</v>
      </c>
      <c r="D19267" t="s">
        <v>13</v>
      </c>
      <c r="E19267" t="s">
        <v>28</v>
      </c>
      <c r="F19267" t="s">
        <v>46</v>
      </c>
      <c r="G19267" t="s">
        <v>49</v>
      </c>
      <c r="H19267">
        <v>4.4000000000000004</v>
      </c>
      <c r="I19267">
        <v>98063</v>
      </c>
      <c r="J19267" t="s">
        <v>59</v>
      </c>
      <c r="K19267" t="s">
        <v>48</v>
      </c>
      <c r="L19267">
        <v>85782</v>
      </c>
      <c r="M19267" t="s">
        <v>48</v>
      </c>
      <c r="N19267">
        <v>4881</v>
      </c>
      <c r="O19267" t="s">
        <v>21</v>
      </c>
      <c r="P19267" s="11">
        <v>418701942</v>
      </c>
      <c r="Q19267">
        <v>30735</v>
      </c>
      <c r="R19267">
        <v>0.61470000000000002</v>
      </c>
      <c r="S19267"/>
    </row>
    <row r="19268" spans="1:19" x14ac:dyDescent="0.45">
      <c r="A19268" t="s">
        <v>23</v>
      </c>
      <c r="B19268">
        <v>2023</v>
      </c>
      <c r="C19268" t="s">
        <v>12</v>
      </c>
      <c r="D19268" t="s">
        <v>13</v>
      </c>
      <c r="E19268" t="s">
        <v>28</v>
      </c>
      <c r="F19268" t="s">
        <v>46</v>
      </c>
      <c r="G19268" t="s">
        <v>47</v>
      </c>
      <c r="H19268">
        <v>4.3</v>
      </c>
      <c r="I19268">
        <v>155402</v>
      </c>
      <c r="J19268" t="s">
        <v>59</v>
      </c>
      <c r="K19268" t="s">
        <v>51</v>
      </c>
      <c r="L19268">
        <v>75435</v>
      </c>
      <c r="M19268" t="s">
        <v>48</v>
      </c>
      <c r="N19268">
        <v>5550</v>
      </c>
      <c r="O19268" t="s">
        <v>21</v>
      </c>
      <c r="P19268" s="11">
        <v>418664250</v>
      </c>
      <c r="Q19268">
        <v>30734</v>
      </c>
      <c r="R19268">
        <v>0.61468</v>
      </c>
      <c r="S19268"/>
    </row>
    <row r="19269" spans="1:19" x14ac:dyDescent="0.45">
      <c r="A19269" t="s">
        <v>36</v>
      </c>
      <c r="B19269">
        <v>2024</v>
      </c>
      <c r="C19269" t="s">
        <v>26</v>
      </c>
      <c r="D19269" t="s">
        <v>13</v>
      </c>
      <c r="E19269" t="s">
        <v>14</v>
      </c>
      <c r="F19269" t="s">
        <v>46</v>
      </c>
      <c r="G19269" t="s">
        <v>47</v>
      </c>
      <c r="H19269">
        <v>1.7</v>
      </c>
      <c r="I19269">
        <v>100675</v>
      </c>
      <c r="J19269" t="s">
        <v>60</v>
      </c>
      <c r="K19269" t="s">
        <v>50</v>
      </c>
      <c r="L19269">
        <v>116087</v>
      </c>
      <c r="M19269" t="s">
        <v>50</v>
      </c>
      <c r="N19269">
        <v>3606</v>
      </c>
      <c r="O19269" t="s">
        <v>21</v>
      </c>
      <c r="P19269" s="11">
        <v>418609722</v>
      </c>
      <c r="Q19269">
        <v>30733</v>
      </c>
      <c r="R19269">
        <v>0.61465999999999998</v>
      </c>
      <c r="S19269"/>
    </row>
    <row r="19270" spans="1:19" x14ac:dyDescent="0.45">
      <c r="A19270" t="s">
        <v>23</v>
      </c>
      <c r="B19270">
        <v>2013</v>
      </c>
      <c r="C19270" t="s">
        <v>24</v>
      </c>
      <c r="D19270" t="s">
        <v>31</v>
      </c>
      <c r="E19270" t="s">
        <v>19</v>
      </c>
      <c r="F19270" t="s">
        <v>53</v>
      </c>
      <c r="G19270" t="s">
        <v>49</v>
      </c>
      <c r="H19270">
        <v>1.9</v>
      </c>
      <c r="I19270">
        <v>98741</v>
      </c>
      <c r="J19270" t="s">
        <v>60</v>
      </c>
      <c r="K19270" t="s">
        <v>48</v>
      </c>
      <c r="L19270">
        <v>66336</v>
      </c>
      <c r="M19270" t="s">
        <v>48</v>
      </c>
      <c r="N19270">
        <v>6310</v>
      </c>
      <c r="O19270" t="s">
        <v>21</v>
      </c>
      <c r="P19270" s="11">
        <v>418580160</v>
      </c>
      <c r="Q19270">
        <v>30732</v>
      </c>
      <c r="R19270">
        <v>0.61463999999999996</v>
      </c>
      <c r="S19270"/>
    </row>
    <row r="19271" spans="1:19" x14ac:dyDescent="0.45">
      <c r="A19271" t="s">
        <v>41</v>
      </c>
      <c r="B19271">
        <v>2011</v>
      </c>
      <c r="C19271" t="s">
        <v>35</v>
      </c>
      <c r="D19271" t="s">
        <v>31</v>
      </c>
      <c r="E19271" t="s">
        <v>28</v>
      </c>
      <c r="F19271" t="s">
        <v>46</v>
      </c>
      <c r="G19271" t="s">
        <v>49</v>
      </c>
      <c r="H19271">
        <v>2</v>
      </c>
      <c r="I19271">
        <v>25811</v>
      </c>
      <c r="J19271" t="s">
        <v>60</v>
      </c>
      <c r="K19271" t="s">
        <v>52</v>
      </c>
      <c r="L19271">
        <v>92524</v>
      </c>
      <c r="M19271" t="s">
        <v>48</v>
      </c>
      <c r="N19271">
        <v>4524</v>
      </c>
      <c r="O19271" t="s">
        <v>21</v>
      </c>
      <c r="P19271" s="11">
        <v>418578576</v>
      </c>
      <c r="Q19271">
        <v>30731</v>
      </c>
      <c r="R19271">
        <v>0.61462000000000006</v>
      </c>
      <c r="S19271"/>
    </row>
    <row r="19272" spans="1:19" x14ac:dyDescent="0.45">
      <c r="A19272" t="s">
        <v>38</v>
      </c>
      <c r="B19272">
        <v>2020</v>
      </c>
      <c r="C19272" t="s">
        <v>26</v>
      </c>
      <c r="D19272" t="s">
        <v>39</v>
      </c>
      <c r="E19272" t="s">
        <v>33</v>
      </c>
      <c r="F19272" t="s">
        <v>53</v>
      </c>
      <c r="G19272" t="s">
        <v>47</v>
      </c>
      <c r="H19272">
        <v>4.9000000000000004</v>
      </c>
      <c r="I19272">
        <v>7246</v>
      </c>
      <c r="J19272" t="s">
        <v>59</v>
      </c>
      <c r="K19272" t="s">
        <v>52</v>
      </c>
      <c r="L19272">
        <v>91190</v>
      </c>
      <c r="M19272" t="s">
        <v>48</v>
      </c>
      <c r="N19272">
        <v>4590</v>
      </c>
      <c r="O19272" t="s">
        <v>21</v>
      </c>
      <c r="P19272" s="11">
        <v>418562100</v>
      </c>
      <c r="Q19272">
        <v>30730</v>
      </c>
      <c r="R19272">
        <v>0.61460000000000004</v>
      </c>
      <c r="S19272"/>
    </row>
    <row r="19273" spans="1:19" x14ac:dyDescent="0.45">
      <c r="A19273" t="s">
        <v>32</v>
      </c>
      <c r="B19273">
        <v>2011</v>
      </c>
      <c r="C19273" t="s">
        <v>24</v>
      </c>
      <c r="D19273" t="s">
        <v>27</v>
      </c>
      <c r="E19273" t="s">
        <v>28</v>
      </c>
      <c r="F19273" t="s">
        <v>46</v>
      </c>
      <c r="G19273" t="s">
        <v>49</v>
      </c>
      <c r="H19273">
        <v>3.7</v>
      </c>
      <c r="I19273">
        <v>99486</v>
      </c>
      <c r="J19273" t="s">
        <v>59</v>
      </c>
      <c r="K19273" t="s">
        <v>48</v>
      </c>
      <c r="L19273">
        <v>117406</v>
      </c>
      <c r="M19273" t="s">
        <v>50</v>
      </c>
      <c r="N19273">
        <v>3565</v>
      </c>
      <c r="O19273" t="s">
        <v>21</v>
      </c>
      <c r="P19273" s="11">
        <v>418552390</v>
      </c>
      <c r="Q19273">
        <v>30729</v>
      </c>
      <c r="R19273">
        <v>0.61458000000000002</v>
      </c>
      <c r="S19273"/>
    </row>
    <row r="19274" spans="1:19" x14ac:dyDescent="0.45">
      <c r="A19274" t="s">
        <v>37</v>
      </c>
      <c r="B19274">
        <v>2019</v>
      </c>
      <c r="C19274" t="s">
        <v>18</v>
      </c>
      <c r="D19274" t="s">
        <v>39</v>
      </c>
      <c r="E19274" t="s">
        <v>28</v>
      </c>
      <c r="F19274" t="s">
        <v>46</v>
      </c>
      <c r="G19274" t="s">
        <v>49</v>
      </c>
      <c r="H19274">
        <v>3.2</v>
      </c>
      <c r="I19274">
        <v>133148</v>
      </c>
      <c r="J19274" t="s">
        <v>59</v>
      </c>
      <c r="K19274" t="s">
        <v>50</v>
      </c>
      <c r="L19274">
        <v>119757</v>
      </c>
      <c r="M19274" t="s">
        <v>50</v>
      </c>
      <c r="N19274">
        <v>3495</v>
      </c>
      <c r="O19274" t="s">
        <v>21</v>
      </c>
      <c r="P19274" s="11">
        <v>418550715</v>
      </c>
      <c r="Q19274">
        <v>30728</v>
      </c>
      <c r="R19274">
        <v>0.61456</v>
      </c>
      <c r="S19274"/>
    </row>
    <row r="19275" spans="1:19" x14ac:dyDescent="0.45">
      <c r="A19275" t="s">
        <v>41</v>
      </c>
      <c r="B19275">
        <v>2016</v>
      </c>
      <c r="C19275" t="s">
        <v>26</v>
      </c>
      <c r="D19275" t="s">
        <v>31</v>
      </c>
      <c r="E19275" t="s">
        <v>19</v>
      </c>
      <c r="F19275" t="s">
        <v>53</v>
      </c>
      <c r="G19275" t="s">
        <v>49</v>
      </c>
      <c r="H19275">
        <v>3.7</v>
      </c>
      <c r="I19275">
        <v>23026</v>
      </c>
      <c r="J19275" t="s">
        <v>59</v>
      </c>
      <c r="K19275" t="s">
        <v>52</v>
      </c>
      <c r="L19275">
        <v>46162</v>
      </c>
      <c r="M19275" t="s">
        <v>52</v>
      </c>
      <c r="N19275">
        <v>9066</v>
      </c>
      <c r="O19275" t="s">
        <v>16</v>
      </c>
      <c r="P19275" s="11">
        <v>418504692</v>
      </c>
      <c r="Q19275">
        <v>30727</v>
      </c>
      <c r="R19275">
        <v>0.61453999999999998</v>
      </c>
      <c r="S19275"/>
    </row>
    <row r="19276" spans="1:19" x14ac:dyDescent="0.45">
      <c r="A19276" t="s">
        <v>37</v>
      </c>
      <c r="B19276">
        <v>2010</v>
      </c>
      <c r="C19276" t="s">
        <v>26</v>
      </c>
      <c r="D19276" t="s">
        <v>27</v>
      </c>
      <c r="E19276" t="s">
        <v>14</v>
      </c>
      <c r="F19276" t="s">
        <v>46</v>
      </c>
      <c r="G19276" t="s">
        <v>47</v>
      </c>
      <c r="H19276">
        <v>2</v>
      </c>
      <c r="I19276">
        <v>35643</v>
      </c>
      <c r="J19276" t="s">
        <v>60</v>
      </c>
      <c r="K19276" t="s">
        <v>52</v>
      </c>
      <c r="L19276">
        <v>43301</v>
      </c>
      <c r="M19276" t="s">
        <v>52</v>
      </c>
      <c r="N19276">
        <v>9665</v>
      </c>
      <c r="O19276" t="s">
        <v>16</v>
      </c>
      <c r="P19276" s="11">
        <v>418504165</v>
      </c>
      <c r="Q19276">
        <v>30726</v>
      </c>
      <c r="R19276">
        <v>0.61451999999999996</v>
      </c>
      <c r="S19276"/>
    </row>
    <row r="19277" spans="1:19" x14ac:dyDescent="0.45">
      <c r="A19277" t="s">
        <v>34</v>
      </c>
      <c r="B19277">
        <v>2011</v>
      </c>
      <c r="C19277" t="s">
        <v>30</v>
      </c>
      <c r="D19277" t="s">
        <v>29</v>
      </c>
      <c r="E19277" t="s">
        <v>33</v>
      </c>
      <c r="F19277" t="s">
        <v>53</v>
      </c>
      <c r="G19277" t="s">
        <v>47</v>
      </c>
      <c r="H19277">
        <v>2.2999999999999998</v>
      </c>
      <c r="I19277">
        <v>6071</v>
      </c>
      <c r="J19277" t="s">
        <v>59</v>
      </c>
      <c r="K19277" t="s">
        <v>52</v>
      </c>
      <c r="L19277">
        <v>74519</v>
      </c>
      <c r="M19277" t="s">
        <v>48</v>
      </c>
      <c r="N19277">
        <v>5616</v>
      </c>
      <c r="O19277" t="s">
        <v>21</v>
      </c>
      <c r="P19277" s="11">
        <v>418498704</v>
      </c>
      <c r="Q19277">
        <v>30725</v>
      </c>
      <c r="R19277">
        <v>0.61450000000000005</v>
      </c>
      <c r="S19277"/>
    </row>
    <row r="19278" spans="1:19" x14ac:dyDescent="0.45">
      <c r="A19278" t="s">
        <v>11</v>
      </c>
      <c r="B19278">
        <v>2018</v>
      </c>
      <c r="C19278" t="s">
        <v>35</v>
      </c>
      <c r="D19278" t="s">
        <v>31</v>
      </c>
      <c r="E19278" t="s">
        <v>28</v>
      </c>
      <c r="F19278" t="s">
        <v>46</v>
      </c>
      <c r="G19278" t="s">
        <v>49</v>
      </c>
      <c r="H19278">
        <v>4.2</v>
      </c>
      <c r="I19278">
        <v>11136</v>
      </c>
      <c r="J19278" t="s">
        <v>59</v>
      </c>
      <c r="K19278" t="s">
        <v>52</v>
      </c>
      <c r="L19278">
        <v>73583</v>
      </c>
      <c r="M19278" t="s">
        <v>48</v>
      </c>
      <c r="N19278">
        <v>5687</v>
      </c>
      <c r="O19278" t="s">
        <v>21</v>
      </c>
      <c r="P19278" s="11">
        <v>418466521</v>
      </c>
      <c r="Q19278">
        <v>30724</v>
      </c>
      <c r="R19278">
        <v>0.61448000000000003</v>
      </c>
      <c r="S19278"/>
    </row>
    <row r="19279" spans="1:19" x14ac:dyDescent="0.45">
      <c r="A19279" t="s">
        <v>25</v>
      </c>
      <c r="B19279">
        <v>2016</v>
      </c>
      <c r="C19279" t="s">
        <v>12</v>
      </c>
      <c r="D19279" t="s">
        <v>22</v>
      </c>
      <c r="E19279" t="s">
        <v>19</v>
      </c>
      <c r="F19279" t="s">
        <v>53</v>
      </c>
      <c r="G19279" t="s">
        <v>49</v>
      </c>
      <c r="H19279">
        <v>2.2999999999999998</v>
      </c>
      <c r="I19279">
        <v>44162</v>
      </c>
      <c r="J19279" t="s">
        <v>59</v>
      </c>
      <c r="K19279" t="s">
        <v>52</v>
      </c>
      <c r="L19279">
        <v>111943</v>
      </c>
      <c r="M19279" t="s">
        <v>50</v>
      </c>
      <c r="N19279">
        <v>3738</v>
      </c>
      <c r="O19279" t="s">
        <v>21</v>
      </c>
      <c r="P19279" s="11">
        <v>418442934</v>
      </c>
      <c r="Q19279">
        <v>30723</v>
      </c>
      <c r="R19279">
        <v>0.61446000000000001</v>
      </c>
      <c r="S19279"/>
    </row>
    <row r="19280" spans="1:19" x14ac:dyDescent="0.45">
      <c r="A19280" t="s">
        <v>32</v>
      </c>
      <c r="B19280">
        <v>2021</v>
      </c>
      <c r="C19280" t="s">
        <v>18</v>
      </c>
      <c r="D19280" t="s">
        <v>13</v>
      </c>
      <c r="E19280" t="s">
        <v>28</v>
      </c>
      <c r="F19280" t="s">
        <v>46</v>
      </c>
      <c r="G19280" t="s">
        <v>49</v>
      </c>
      <c r="H19280">
        <v>2.1</v>
      </c>
      <c r="I19280">
        <v>191136</v>
      </c>
      <c r="J19280" t="s">
        <v>59</v>
      </c>
      <c r="K19280" t="s">
        <v>51</v>
      </c>
      <c r="L19280">
        <v>110845</v>
      </c>
      <c r="M19280" t="s">
        <v>50</v>
      </c>
      <c r="N19280">
        <v>3775</v>
      </c>
      <c r="O19280" t="s">
        <v>21</v>
      </c>
      <c r="P19280" s="11">
        <v>418439875</v>
      </c>
      <c r="Q19280">
        <v>30722</v>
      </c>
      <c r="R19280">
        <v>0.61443999999999999</v>
      </c>
      <c r="S19280"/>
    </row>
    <row r="19281" spans="1:19" x14ac:dyDescent="0.45">
      <c r="A19281" t="s">
        <v>38</v>
      </c>
      <c r="B19281">
        <v>2012</v>
      </c>
      <c r="C19281" t="s">
        <v>35</v>
      </c>
      <c r="D19281" t="s">
        <v>13</v>
      </c>
      <c r="E19281" t="s">
        <v>14</v>
      </c>
      <c r="F19281" t="s">
        <v>46</v>
      </c>
      <c r="G19281" t="s">
        <v>49</v>
      </c>
      <c r="H19281">
        <v>2.2999999999999998</v>
      </c>
      <c r="I19281">
        <v>67723</v>
      </c>
      <c r="J19281" t="s">
        <v>59</v>
      </c>
      <c r="K19281" t="s">
        <v>48</v>
      </c>
      <c r="L19281">
        <v>44390</v>
      </c>
      <c r="M19281" t="s">
        <v>52</v>
      </c>
      <c r="N19281">
        <v>9426</v>
      </c>
      <c r="O19281" t="s">
        <v>16</v>
      </c>
      <c r="P19281" s="11">
        <v>418420140</v>
      </c>
      <c r="Q19281">
        <v>30721</v>
      </c>
      <c r="R19281">
        <v>0.61441999999999997</v>
      </c>
      <c r="S19281"/>
    </row>
    <row r="19282" spans="1:19" x14ac:dyDescent="0.45">
      <c r="A19282" t="s">
        <v>23</v>
      </c>
      <c r="B19282">
        <v>2010</v>
      </c>
      <c r="C19282" t="s">
        <v>24</v>
      </c>
      <c r="D19282" t="s">
        <v>31</v>
      </c>
      <c r="E19282" t="s">
        <v>28</v>
      </c>
      <c r="F19282" t="s">
        <v>46</v>
      </c>
      <c r="G19282" t="s">
        <v>49</v>
      </c>
      <c r="H19282">
        <v>3.6</v>
      </c>
      <c r="I19282">
        <v>19500</v>
      </c>
      <c r="J19282" t="s">
        <v>59</v>
      </c>
      <c r="K19282" t="s">
        <v>52</v>
      </c>
      <c r="L19282">
        <v>80694</v>
      </c>
      <c r="M19282" t="s">
        <v>48</v>
      </c>
      <c r="N19282">
        <v>5185</v>
      </c>
      <c r="O19282" t="s">
        <v>21</v>
      </c>
      <c r="P19282" s="11">
        <v>418398390</v>
      </c>
      <c r="Q19282">
        <v>30720</v>
      </c>
      <c r="R19282">
        <v>0.61439999999999995</v>
      </c>
      <c r="S19282"/>
    </row>
    <row r="19283" spans="1:19" x14ac:dyDescent="0.45">
      <c r="A19283" t="s">
        <v>36</v>
      </c>
      <c r="B19283">
        <v>2010</v>
      </c>
      <c r="C19283" t="s">
        <v>12</v>
      </c>
      <c r="D19283" t="s">
        <v>29</v>
      </c>
      <c r="E19283" t="s">
        <v>33</v>
      </c>
      <c r="F19283" t="s">
        <v>53</v>
      </c>
      <c r="G19283" t="s">
        <v>47</v>
      </c>
      <c r="H19283">
        <v>3.8</v>
      </c>
      <c r="I19283">
        <v>66229</v>
      </c>
      <c r="J19283" t="s">
        <v>59</v>
      </c>
      <c r="K19283" t="s">
        <v>48</v>
      </c>
      <c r="L19283">
        <v>96895</v>
      </c>
      <c r="M19283" t="s">
        <v>48</v>
      </c>
      <c r="N19283">
        <v>4318</v>
      </c>
      <c r="O19283" t="s">
        <v>21</v>
      </c>
      <c r="P19283" s="11">
        <v>418392610</v>
      </c>
      <c r="Q19283">
        <v>30719</v>
      </c>
      <c r="R19283">
        <v>0.61438000000000004</v>
      </c>
      <c r="S19283"/>
    </row>
    <row r="19284" spans="1:19" x14ac:dyDescent="0.45">
      <c r="A19284" t="s">
        <v>23</v>
      </c>
      <c r="B19284">
        <v>2017</v>
      </c>
      <c r="C19284" t="s">
        <v>24</v>
      </c>
      <c r="D19284" t="s">
        <v>13</v>
      </c>
      <c r="E19284" t="s">
        <v>33</v>
      </c>
      <c r="F19284" t="s">
        <v>53</v>
      </c>
      <c r="G19284" t="s">
        <v>49</v>
      </c>
      <c r="H19284">
        <v>1.8</v>
      </c>
      <c r="I19284">
        <v>184888</v>
      </c>
      <c r="J19284" t="s">
        <v>60</v>
      </c>
      <c r="K19284" t="s">
        <v>51</v>
      </c>
      <c r="L19284">
        <v>78836</v>
      </c>
      <c r="M19284" t="s">
        <v>48</v>
      </c>
      <c r="N19284">
        <v>5307</v>
      </c>
      <c r="O19284" t="s">
        <v>21</v>
      </c>
      <c r="P19284" s="11">
        <v>418382652</v>
      </c>
      <c r="Q19284">
        <v>30718</v>
      </c>
      <c r="R19284">
        <v>0.61436000000000002</v>
      </c>
      <c r="S19284"/>
    </row>
    <row r="19285" spans="1:19" x14ac:dyDescent="0.45">
      <c r="A19285" t="s">
        <v>40</v>
      </c>
      <c r="B19285">
        <v>2018</v>
      </c>
      <c r="C19285" t="s">
        <v>12</v>
      </c>
      <c r="D19285" t="s">
        <v>39</v>
      </c>
      <c r="E19285" t="s">
        <v>14</v>
      </c>
      <c r="F19285" t="s">
        <v>46</v>
      </c>
      <c r="G19285" t="s">
        <v>47</v>
      </c>
      <c r="H19285">
        <v>4.9000000000000004</v>
      </c>
      <c r="I19285">
        <v>11860</v>
      </c>
      <c r="J19285" t="s">
        <v>59</v>
      </c>
      <c r="K19285" t="s">
        <v>52</v>
      </c>
      <c r="L19285">
        <v>109094</v>
      </c>
      <c r="M19285" t="s">
        <v>50</v>
      </c>
      <c r="N19285">
        <v>3835</v>
      </c>
      <c r="O19285" t="s">
        <v>21</v>
      </c>
      <c r="P19285" s="11">
        <v>418375490</v>
      </c>
      <c r="Q19285">
        <v>30717</v>
      </c>
      <c r="R19285">
        <v>0.61434</v>
      </c>
      <c r="S19285"/>
    </row>
    <row r="19286" spans="1:19" x14ac:dyDescent="0.45">
      <c r="A19286" t="s">
        <v>41</v>
      </c>
      <c r="B19286">
        <v>2022</v>
      </c>
      <c r="C19286" t="s">
        <v>35</v>
      </c>
      <c r="D19286" t="s">
        <v>31</v>
      </c>
      <c r="E19286" t="s">
        <v>19</v>
      </c>
      <c r="F19286" t="s">
        <v>53</v>
      </c>
      <c r="G19286" t="s">
        <v>49</v>
      </c>
      <c r="H19286">
        <v>2.1</v>
      </c>
      <c r="I19286">
        <v>94310</v>
      </c>
      <c r="J19286" t="s">
        <v>59</v>
      </c>
      <c r="K19286" t="s">
        <v>48</v>
      </c>
      <c r="L19286">
        <v>109320</v>
      </c>
      <c r="M19286" t="s">
        <v>50</v>
      </c>
      <c r="N19286">
        <v>3827</v>
      </c>
      <c r="O19286" t="s">
        <v>21</v>
      </c>
      <c r="P19286" s="11">
        <v>418367640</v>
      </c>
      <c r="Q19286">
        <v>30716</v>
      </c>
      <c r="R19286">
        <v>0.61431999999999998</v>
      </c>
      <c r="S19286"/>
    </row>
    <row r="19287" spans="1:19" x14ac:dyDescent="0.45">
      <c r="A19287" t="s">
        <v>23</v>
      </c>
      <c r="B19287">
        <v>2010</v>
      </c>
      <c r="C19287" t="s">
        <v>26</v>
      </c>
      <c r="D19287" t="s">
        <v>13</v>
      </c>
      <c r="E19287" t="s">
        <v>33</v>
      </c>
      <c r="F19287" t="s">
        <v>53</v>
      </c>
      <c r="G19287" t="s">
        <v>49</v>
      </c>
      <c r="H19287">
        <v>3.9</v>
      </c>
      <c r="I19287">
        <v>150627</v>
      </c>
      <c r="J19287" t="s">
        <v>59</v>
      </c>
      <c r="K19287" t="s">
        <v>51</v>
      </c>
      <c r="L19287">
        <v>60552</v>
      </c>
      <c r="M19287" t="s">
        <v>48</v>
      </c>
      <c r="N19287">
        <v>6909</v>
      </c>
      <c r="O19287" t="s">
        <v>21</v>
      </c>
      <c r="P19287" s="11">
        <v>418353768</v>
      </c>
      <c r="Q19287">
        <v>30715</v>
      </c>
      <c r="R19287">
        <v>0.61429999999999996</v>
      </c>
      <c r="S19287"/>
    </row>
    <row r="19288" spans="1:19" x14ac:dyDescent="0.45">
      <c r="A19288" t="s">
        <v>23</v>
      </c>
      <c r="B19288">
        <v>2019</v>
      </c>
      <c r="C19288" t="s">
        <v>12</v>
      </c>
      <c r="D19288" t="s">
        <v>29</v>
      </c>
      <c r="E19288" t="s">
        <v>14</v>
      </c>
      <c r="F19288" t="s">
        <v>46</v>
      </c>
      <c r="G19288" t="s">
        <v>47</v>
      </c>
      <c r="H19288">
        <v>2.1</v>
      </c>
      <c r="I19288">
        <v>151425</v>
      </c>
      <c r="J19288" t="s">
        <v>59</v>
      </c>
      <c r="K19288" t="s">
        <v>51</v>
      </c>
      <c r="L19288">
        <v>70726</v>
      </c>
      <c r="M19288" t="s">
        <v>48</v>
      </c>
      <c r="N19288">
        <v>5915</v>
      </c>
      <c r="O19288" t="s">
        <v>21</v>
      </c>
      <c r="P19288" s="11">
        <v>418344290</v>
      </c>
      <c r="Q19288">
        <v>30714</v>
      </c>
      <c r="R19288">
        <v>0.61428000000000005</v>
      </c>
      <c r="S19288"/>
    </row>
    <row r="19289" spans="1:19" x14ac:dyDescent="0.45">
      <c r="A19289" t="s">
        <v>25</v>
      </c>
      <c r="B19289">
        <v>2021</v>
      </c>
      <c r="C19289" t="s">
        <v>18</v>
      </c>
      <c r="D19289" t="s">
        <v>29</v>
      </c>
      <c r="E19289" t="s">
        <v>19</v>
      </c>
      <c r="F19289" t="s">
        <v>53</v>
      </c>
      <c r="G19289" t="s">
        <v>49</v>
      </c>
      <c r="H19289">
        <v>4</v>
      </c>
      <c r="I19289">
        <v>115542</v>
      </c>
      <c r="J19289" t="s">
        <v>59</v>
      </c>
      <c r="K19289" t="s">
        <v>50</v>
      </c>
      <c r="L19289">
        <v>83591</v>
      </c>
      <c r="M19289" t="s">
        <v>48</v>
      </c>
      <c r="N19289">
        <v>5004</v>
      </c>
      <c r="O19289" t="s">
        <v>21</v>
      </c>
      <c r="P19289" s="11">
        <v>418289364</v>
      </c>
      <c r="Q19289">
        <v>30713</v>
      </c>
      <c r="R19289">
        <v>0.61426000000000003</v>
      </c>
      <c r="S19289"/>
    </row>
    <row r="19290" spans="1:19" x14ac:dyDescent="0.45">
      <c r="A19290" t="s">
        <v>38</v>
      </c>
      <c r="B19290">
        <v>2018</v>
      </c>
      <c r="C19290" t="s">
        <v>26</v>
      </c>
      <c r="D19290" t="s">
        <v>31</v>
      </c>
      <c r="E19290" t="s">
        <v>33</v>
      </c>
      <c r="F19290" t="s">
        <v>53</v>
      </c>
      <c r="G19290" t="s">
        <v>47</v>
      </c>
      <c r="H19290">
        <v>1.8</v>
      </c>
      <c r="I19290">
        <v>194668</v>
      </c>
      <c r="J19290" t="s">
        <v>60</v>
      </c>
      <c r="K19290" t="s">
        <v>51</v>
      </c>
      <c r="L19290">
        <v>78699</v>
      </c>
      <c r="M19290" t="s">
        <v>48</v>
      </c>
      <c r="N19290">
        <v>5315</v>
      </c>
      <c r="O19290" t="s">
        <v>21</v>
      </c>
      <c r="P19290" s="11">
        <v>418285185</v>
      </c>
      <c r="Q19290">
        <v>30712</v>
      </c>
      <c r="R19290">
        <v>0.61424000000000001</v>
      </c>
      <c r="S19290"/>
    </row>
    <row r="19291" spans="1:19" x14ac:dyDescent="0.45">
      <c r="A19291" t="s">
        <v>25</v>
      </c>
      <c r="B19291">
        <v>2023</v>
      </c>
      <c r="C19291" t="s">
        <v>35</v>
      </c>
      <c r="D19291" t="s">
        <v>29</v>
      </c>
      <c r="E19291" t="s">
        <v>33</v>
      </c>
      <c r="F19291" t="s">
        <v>53</v>
      </c>
      <c r="G19291" t="s">
        <v>49</v>
      </c>
      <c r="H19291">
        <v>3.3</v>
      </c>
      <c r="I19291">
        <v>174658</v>
      </c>
      <c r="J19291" t="s">
        <v>59</v>
      </c>
      <c r="K19291" t="s">
        <v>51</v>
      </c>
      <c r="L19291">
        <v>60801</v>
      </c>
      <c r="M19291" t="s">
        <v>48</v>
      </c>
      <c r="N19291">
        <v>6879</v>
      </c>
      <c r="O19291" t="s">
        <v>21</v>
      </c>
      <c r="P19291" s="11">
        <v>418250079</v>
      </c>
      <c r="Q19291">
        <v>30711</v>
      </c>
      <c r="R19291">
        <v>0.61421999999999999</v>
      </c>
      <c r="S19291"/>
    </row>
    <row r="19292" spans="1:19" x14ac:dyDescent="0.45">
      <c r="A19292" t="s">
        <v>23</v>
      </c>
      <c r="B19292">
        <v>2024</v>
      </c>
      <c r="C19292" t="s">
        <v>26</v>
      </c>
      <c r="D19292" t="s">
        <v>39</v>
      </c>
      <c r="E19292" t="s">
        <v>19</v>
      </c>
      <c r="F19292" t="s">
        <v>53</v>
      </c>
      <c r="G19292" t="s">
        <v>47</v>
      </c>
      <c r="H19292">
        <v>1.7</v>
      </c>
      <c r="I19292">
        <v>196089</v>
      </c>
      <c r="J19292" t="s">
        <v>60</v>
      </c>
      <c r="K19292" t="s">
        <v>51</v>
      </c>
      <c r="L19292">
        <v>53953</v>
      </c>
      <c r="M19292" t="s">
        <v>48</v>
      </c>
      <c r="N19292">
        <v>7752</v>
      </c>
      <c r="O19292" t="s">
        <v>16</v>
      </c>
      <c r="P19292" s="11">
        <v>418243656</v>
      </c>
      <c r="Q19292">
        <v>30710</v>
      </c>
      <c r="R19292">
        <v>0.61419999999999997</v>
      </c>
      <c r="S19292"/>
    </row>
    <row r="19293" spans="1:19" x14ac:dyDescent="0.45">
      <c r="A19293" t="s">
        <v>41</v>
      </c>
      <c r="B19293">
        <v>2020</v>
      </c>
      <c r="C19293" t="s">
        <v>26</v>
      </c>
      <c r="D19293" t="s">
        <v>27</v>
      </c>
      <c r="E19293" t="s">
        <v>14</v>
      </c>
      <c r="F19293" t="s">
        <v>46</v>
      </c>
      <c r="G19293" t="s">
        <v>49</v>
      </c>
      <c r="H19293">
        <v>3.3</v>
      </c>
      <c r="I19293">
        <v>197001</v>
      </c>
      <c r="J19293" t="s">
        <v>59</v>
      </c>
      <c r="K19293" t="s">
        <v>51</v>
      </c>
      <c r="L19293">
        <v>58438</v>
      </c>
      <c r="M19293" t="s">
        <v>48</v>
      </c>
      <c r="N19293">
        <v>7157</v>
      </c>
      <c r="O19293" t="s">
        <v>16</v>
      </c>
      <c r="P19293" s="11">
        <v>418240766</v>
      </c>
      <c r="Q19293">
        <v>30709</v>
      </c>
      <c r="R19293">
        <v>0.61417999999999995</v>
      </c>
      <c r="S19293"/>
    </row>
    <row r="19294" spans="1:19" x14ac:dyDescent="0.45">
      <c r="A19294" t="s">
        <v>11</v>
      </c>
      <c r="B19294">
        <v>2011</v>
      </c>
      <c r="C19294" t="s">
        <v>24</v>
      </c>
      <c r="D19294" t="s">
        <v>39</v>
      </c>
      <c r="E19294" t="s">
        <v>33</v>
      </c>
      <c r="F19294" t="s">
        <v>53</v>
      </c>
      <c r="G19294" t="s">
        <v>47</v>
      </c>
      <c r="H19294">
        <v>3.1</v>
      </c>
      <c r="I19294">
        <v>11149</v>
      </c>
      <c r="J19294" t="s">
        <v>59</v>
      </c>
      <c r="K19294" t="s">
        <v>52</v>
      </c>
      <c r="L19294">
        <v>111501</v>
      </c>
      <c r="M19294" t="s">
        <v>50</v>
      </c>
      <c r="N19294">
        <v>3751</v>
      </c>
      <c r="O19294" t="s">
        <v>21</v>
      </c>
      <c r="P19294" s="11">
        <v>418240251</v>
      </c>
      <c r="Q19294">
        <v>30708</v>
      </c>
      <c r="R19294">
        <v>0.61416000000000004</v>
      </c>
      <c r="S19294"/>
    </row>
    <row r="19295" spans="1:19" x14ac:dyDescent="0.45">
      <c r="A19295" t="s">
        <v>38</v>
      </c>
      <c r="B19295">
        <v>2020</v>
      </c>
      <c r="C19295" t="s">
        <v>35</v>
      </c>
      <c r="D19295" t="s">
        <v>39</v>
      </c>
      <c r="E19295" t="s">
        <v>19</v>
      </c>
      <c r="F19295" t="s">
        <v>53</v>
      </c>
      <c r="G19295" t="s">
        <v>47</v>
      </c>
      <c r="H19295">
        <v>2</v>
      </c>
      <c r="I19295">
        <v>64293</v>
      </c>
      <c r="J19295" t="s">
        <v>60</v>
      </c>
      <c r="K19295" t="s">
        <v>48</v>
      </c>
      <c r="L19295">
        <v>117843</v>
      </c>
      <c r="M19295" t="s">
        <v>50</v>
      </c>
      <c r="N19295">
        <v>3549</v>
      </c>
      <c r="O19295" t="s">
        <v>21</v>
      </c>
      <c r="P19295" s="11">
        <v>418224807</v>
      </c>
      <c r="Q19295">
        <v>30707</v>
      </c>
      <c r="R19295">
        <v>0.61414000000000002</v>
      </c>
      <c r="S19295"/>
    </row>
    <row r="19296" spans="1:19" x14ac:dyDescent="0.45">
      <c r="A19296" t="s">
        <v>23</v>
      </c>
      <c r="B19296">
        <v>2016</v>
      </c>
      <c r="C19296" t="s">
        <v>24</v>
      </c>
      <c r="D19296" t="s">
        <v>29</v>
      </c>
      <c r="E19296" t="s">
        <v>14</v>
      </c>
      <c r="F19296" t="s">
        <v>46</v>
      </c>
      <c r="G19296" t="s">
        <v>47</v>
      </c>
      <c r="H19296">
        <v>4.7</v>
      </c>
      <c r="I19296">
        <v>55691</v>
      </c>
      <c r="J19296" t="s">
        <v>59</v>
      </c>
      <c r="K19296" t="s">
        <v>48</v>
      </c>
      <c r="L19296">
        <v>104737</v>
      </c>
      <c r="M19296" t="s">
        <v>50</v>
      </c>
      <c r="N19296">
        <v>3993</v>
      </c>
      <c r="O19296" t="s">
        <v>21</v>
      </c>
      <c r="P19296" s="11">
        <v>418214841</v>
      </c>
      <c r="Q19296">
        <v>30706</v>
      </c>
      <c r="R19296">
        <v>0.61412</v>
      </c>
      <c r="S19296"/>
    </row>
    <row r="19297" spans="1:19" x14ac:dyDescent="0.45">
      <c r="A19297" t="s">
        <v>38</v>
      </c>
      <c r="B19297">
        <v>2020</v>
      </c>
      <c r="C19297" t="s">
        <v>24</v>
      </c>
      <c r="D19297" t="s">
        <v>29</v>
      </c>
      <c r="E19297" t="s">
        <v>28</v>
      </c>
      <c r="F19297" t="s">
        <v>46</v>
      </c>
      <c r="G19297" t="s">
        <v>49</v>
      </c>
      <c r="H19297">
        <v>2.4</v>
      </c>
      <c r="I19297">
        <v>52543</v>
      </c>
      <c r="J19297" t="s">
        <v>59</v>
      </c>
      <c r="K19297" t="s">
        <v>48</v>
      </c>
      <c r="L19297">
        <v>90520</v>
      </c>
      <c r="M19297" t="s">
        <v>48</v>
      </c>
      <c r="N19297">
        <v>4620</v>
      </c>
      <c r="O19297" t="s">
        <v>21</v>
      </c>
      <c r="P19297" s="11">
        <v>418202400</v>
      </c>
      <c r="Q19297">
        <v>30705</v>
      </c>
      <c r="R19297">
        <v>0.61409999999999998</v>
      </c>
      <c r="S19297"/>
    </row>
    <row r="19298" spans="1:19" x14ac:dyDescent="0.45">
      <c r="A19298" t="s">
        <v>25</v>
      </c>
      <c r="B19298">
        <v>2013</v>
      </c>
      <c r="C19298" t="s">
        <v>12</v>
      </c>
      <c r="D19298" t="s">
        <v>13</v>
      </c>
      <c r="E19298" t="s">
        <v>33</v>
      </c>
      <c r="F19298" t="s">
        <v>53</v>
      </c>
      <c r="G19298" t="s">
        <v>47</v>
      </c>
      <c r="H19298">
        <v>2.5</v>
      </c>
      <c r="I19298">
        <v>35959</v>
      </c>
      <c r="J19298" t="s">
        <v>59</v>
      </c>
      <c r="K19298" t="s">
        <v>52</v>
      </c>
      <c r="L19298">
        <v>85085</v>
      </c>
      <c r="M19298" t="s">
        <v>48</v>
      </c>
      <c r="N19298">
        <v>4915</v>
      </c>
      <c r="O19298" t="s">
        <v>21</v>
      </c>
      <c r="P19298" s="11">
        <v>418192775</v>
      </c>
      <c r="Q19298">
        <v>30704</v>
      </c>
      <c r="R19298">
        <v>0.61407999999999996</v>
      </c>
      <c r="S19298"/>
    </row>
    <row r="19299" spans="1:19" x14ac:dyDescent="0.45">
      <c r="A19299" t="s">
        <v>25</v>
      </c>
      <c r="B19299">
        <v>2017</v>
      </c>
      <c r="C19299" t="s">
        <v>30</v>
      </c>
      <c r="D19299" t="s">
        <v>13</v>
      </c>
      <c r="E19299" t="s">
        <v>19</v>
      </c>
      <c r="F19299" t="s">
        <v>53</v>
      </c>
      <c r="G19299" t="s">
        <v>49</v>
      </c>
      <c r="H19299">
        <v>2.8</v>
      </c>
      <c r="I19299">
        <v>39726</v>
      </c>
      <c r="J19299" t="s">
        <v>59</v>
      </c>
      <c r="K19299" t="s">
        <v>52</v>
      </c>
      <c r="L19299">
        <v>114034</v>
      </c>
      <c r="M19299" t="s">
        <v>50</v>
      </c>
      <c r="N19299">
        <v>3667</v>
      </c>
      <c r="O19299" t="s">
        <v>21</v>
      </c>
      <c r="P19299" s="11">
        <v>418162678</v>
      </c>
      <c r="Q19299">
        <v>30703</v>
      </c>
      <c r="R19299">
        <v>0.61406000000000005</v>
      </c>
      <c r="S19299"/>
    </row>
    <row r="19300" spans="1:19" x14ac:dyDescent="0.45">
      <c r="A19300" t="s">
        <v>38</v>
      </c>
      <c r="B19300">
        <v>2016</v>
      </c>
      <c r="C19300" t="s">
        <v>26</v>
      </c>
      <c r="D19300" t="s">
        <v>13</v>
      </c>
      <c r="E19300" t="s">
        <v>28</v>
      </c>
      <c r="F19300" t="s">
        <v>46</v>
      </c>
      <c r="G19300" t="s">
        <v>47</v>
      </c>
      <c r="H19300">
        <v>2.2000000000000002</v>
      </c>
      <c r="I19300">
        <v>135785</v>
      </c>
      <c r="J19300" t="s">
        <v>59</v>
      </c>
      <c r="K19300" t="s">
        <v>50</v>
      </c>
      <c r="L19300">
        <v>65903</v>
      </c>
      <c r="M19300" t="s">
        <v>48</v>
      </c>
      <c r="N19300">
        <v>6345</v>
      </c>
      <c r="O19300" t="s">
        <v>21</v>
      </c>
      <c r="P19300" s="11">
        <v>418154535</v>
      </c>
      <c r="Q19300">
        <v>30702</v>
      </c>
      <c r="R19300">
        <v>0.61404000000000003</v>
      </c>
      <c r="S19300"/>
    </row>
    <row r="19301" spans="1:19" x14ac:dyDescent="0.45">
      <c r="A19301" t="s">
        <v>41</v>
      </c>
      <c r="B19301">
        <v>2020</v>
      </c>
      <c r="C19301" t="s">
        <v>12</v>
      </c>
      <c r="D19301" t="s">
        <v>27</v>
      </c>
      <c r="E19301" t="s">
        <v>19</v>
      </c>
      <c r="F19301" t="s">
        <v>53</v>
      </c>
      <c r="G19301" t="s">
        <v>49</v>
      </c>
      <c r="H19301">
        <v>3.8</v>
      </c>
      <c r="I19301">
        <v>45712</v>
      </c>
      <c r="J19301" t="s">
        <v>59</v>
      </c>
      <c r="K19301" t="s">
        <v>52</v>
      </c>
      <c r="L19301">
        <v>90061</v>
      </c>
      <c r="M19301" t="s">
        <v>48</v>
      </c>
      <c r="N19301">
        <v>4643</v>
      </c>
      <c r="O19301" t="s">
        <v>21</v>
      </c>
      <c r="P19301" s="11">
        <v>418153223</v>
      </c>
      <c r="Q19301">
        <v>30701</v>
      </c>
      <c r="R19301">
        <v>0.61402000000000001</v>
      </c>
      <c r="S19301"/>
    </row>
    <row r="19302" spans="1:19" x14ac:dyDescent="0.45">
      <c r="A19302" t="s">
        <v>23</v>
      </c>
      <c r="B19302">
        <v>2022</v>
      </c>
      <c r="C19302" t="s">
        <v>24</v>
      </c>
      <c r="D19302" t="s">
        <v>13</v>
      </c>
      <c r="E19302" t="s">
        <v>33</v>
      </c>
      <c r="F19302" t="s">
        <v>53</v>
      </c>
      <c r="G19302" t="s">
        <v>47</v>
      </c>
      <c r="H19302">
        <v>3.4</v>
      </c>
      <c r="I19302">
        <v>149242</v>
      </c>
      <c r="J19302" t="s">
        <v>59</v>
      </c>
      <c r="K19302" t="s">
        <v>50</v>
      </c>
      <c r="L19302">
        <v>54983</v>
      </c>
      <c r="M19302" t="s">
        <v>48</v>
      </c>
      <c r="N19302">
        <v>7605</v>
      </c>
      <c r="O19302" t="s">
        <v>16</v>
      </c>
      <c r="P19302" s="11">
        <v>418145715</v>
      </c>
      <c r="Q19302">
        <v>30700</v>
      </c>
      <c r="R19302">
        <v>0.61399999999999999</v>
      </c>
      <c r="S19302"/>
    </row>
    <row r="19303" spans="1:19" x14ac:dyDescent="0.45">
      <c r="A19303" t="s">
        <v>25</v>
      </c>
      <c r="B19303">
        <v>2015</v>
      </c>
      <c r="C19303" t="s">
        <v>18</v>
      </c>
      <c r="D19303" t="s">
        <v>27</v>
      </c>
      <c r="E19303" t="s">
        <v>33</v>
      </c>
      <c r="F19303" t="s">
        <v>53</v>
      </c>
      <c r="G19303" t="s">
        <v>47</v>
      </c>
      <c r="H19303">
        <v>3.5</v>
      </c>
      <c r="I19303">
        <v>58897</v>
      </c>
      <c r="J19303" t="s">
        <v>59</v>
      </c>
      <c r="K19303" t="s">
        <v>48</v>
      </c>
      <c r="L19303">
        <v>48550</v>
      </c>
      <c r="M19303" t="s">
        <v>52</v>
      </c>
      <c r="N19303">
        <v>8612</v>
      </c>
      <c r="O19303" t="s">
        <v>16</v>
      </c>
      <c r="P19303" s="11">
        <v>418112600</v>
      </c>
      <c r="Q19303">
        <v>30699</v>
      </c>
      <c r="R19303">
        <v>0.61397999999999997</v>
      </c>
      <c r="S19303"/>
    </row>
    <row r="19304" spans="1:19" x14ac:dyDescent="0.45">
      <c r="A19304" t="s">
        <v>40</v>
      </c>
      <c r="B19304">
        <v>2014</v>
      </c>
      <c r="C19304" t="s">
        <v>35</v>
      </c>
      <c r="D19304" t="s">
        <v>13</v>
      </c>
      <c r="E19304" t="s">
        <v>33</v>
      </c>
      <c r="F19304" t="s">
        <v>53</v>
      </c>
      <c r="G19304" t="s">
        <v>49</v>
      </c>
      <c r="H19304">
        <v>4.7</v>
      </c>
      <c r="I19304">
        <v>95702</v>
      </c>
      <c r="J19304" t="s">
        <v>59</v>
      </c>
      <c r="K19304" t="s">
        <v>48</v>
      </c>
      <c r="L19304">
        <v>70196</v>
      </c>
      <c r="M19304" t="s">
        <v>48</v>
      </c>
      <c r="N19304">
        <v>5956</v>
      </c>
      <c r="O19304" t="s">
        <v>21</v>
      </c>
      <c r="P19304" s="11">
        <v>418087376</v>
      </c>
      <c r="Q19304">
        <v>30698</v>
      </c>
      <c r="R19304">
        <v>0.61395999999999995</v>
      </c>
      <c r="S19304"/>
    </row>
    <row r="19305" spans="1:19" x14ac:dyDescent="0.45">
      <c r="A19305" t="s">
        <v>41</v>
      </c>
      <c r="B19305">
        <v>2013</v>
      </c>
      <c r="C19305" t="s">
        <v>18</v>
      </c>
      <c r="D19305" t="s">
        <v>29</v>
      </c>
      <c r="E19305" t="s">
        <v>33</v>
      </c>
      <c r="F19305" t="s">
        <v>53</v>
      </c>
      <c r="G19305" t="s">
        <v>49</v>
      </c>
      <c r="H19305">
        <v>2.7</v>
      </c>
      <c r="I19305">
        <v>138600</v>
      </c>
      <c r="J19305" t="s">
        <v>59</v>
      </c>
      <c r="K19305" t="s">
        <v>50</v>
      </c>
      <c r="L19305">
        <v>94346</v>
      </c>
      <c r="M19305" t="s">
        <v>48</v>
      </c>
      <c r="N19305">
        <v>4431</v>
      </c>
      <c r="O19305" t="s">
        <v>21</v>
      </c>
      <c r="P19305" s="11">
        <v>418047126</v>
      </c>
      <c r="Q19305">
        <v>30697</v>
      </c>
      <c r="R19305">
        <v>0.61394000000000004</v>
      </c>
      <c r="S19305"/>
    </row>
    <row r="19306" spans="1:19" x14ac:dyDescent="0.45">
      <c r="A19306" t="s">
        <v>34</v>
      </c>
      <c r="B19306">
        <v>2012</v>
      </c>
      <c r="C19306" t="s">
        <v>12</v>
      </c>
      <c r="D19306" t="s">
        <v>31</v>
      </c>
      <c r="E19306" t="s">
        <v>19</v>
      </c>
      <c r="F19306" t="s">
        <v>53</v>
      </c>
      <c r="G19306" t="s">
        <v>47</v>
      </c>
      <c r="H19306">
        <v>2</v>
      </c>
      <c r="I19306">
        <v>123466</v>
      </c>
      <c r="J19306" t="s">
        <v>60</v>
      </c>
      <c r="K19306" t="s">
        <v>50</v>
      </c>
      <c r="L19306">
        <v>48800</v>
      </c>
      <c r="M19306" t="s">
        <v>52</v>
      </c>
      <c r="N19306">
        <v>8566</v>
      </c>
      <c r="O19306" t="s">
        <v>16</v>
      </c>
      <c r="P19306" s="11">
        <v>418020800</v>
      </c>
      <c r="Q19306">
        <v>30696</v>
      </c>
      <c r="R19306">
        <v>0.61392000000000002</v>
      </c>
      <c r="S19306"/>
    </row>
    <row r="19307" spans="1:19" x14ac:dyDescent="0.45">
      <c r="A19307" t="s">
        <v>32</v>
      </c>
      <c r="B19307">
        <v>2015</v>
      </c>
      <c r="C19307" t="s">
        <v>35</v>
      </c>
      <c r="D19307" t="s">
        <v>22</v>
      </c>
      <c r="E19307" t="s">
        <v>19</v>
      </c>
      <c r="F19307" t="s">
        <v>53</v>
      </c>
      <c r="G19307" t="s">
        <v>49</v>
      </c>
      <c r="H19307">
        <v>2.8</v>
      </c>
      <c r="I19307">
        <v>51926</v>
      </c>
      <c r="J19307" t="s">
        <v>59</v>
      </c>
      <c r="K19307" t="s">
        <v>48</v>
      </c>
      <c r="L19307">
        <v>85870</v>
      </c>
      <c r="M19307" t="s">
        <v>48</v>
      </c>
      <c r="N19307">
        <v>4868</v>
      </c>
      <c r="O19307" t="s">
        <v>21</v>
      </c>
      <c r="P19307" s="11">
        <v>418015160</v>
      </c>
      <c r="Q19307">
        <v>30695</v>
      </c>
      <c r="R19307">
        <v>0.6139</v>
      </c>
      <c r="S19307"/>
    </row>
    <row r="19308" spans="1:19" x14ac:dyDescent="0.45">
      <c r="A19308" t="s">
        <v>34</v>
      </c>
      <c r="B19308">
        <v>2020</v>
      </c>
      <c r="C19308" t="s">
        <v>24</v>
      </c>
      <c r="D19308" t="s">
        <v>39</v>
      </c>
      <c r="E19308" t="s">
        <v>19</v>
      </c>
      <c r="F19308" t="s">
        <v>53</v>
      </c>
      <c r="G19308" t="s">
        <v>47</v>
      </c>
      <c r="H19308">
        <v>3.4</v>
      </c>
      <c r="I19308">
        <v>85066</v>
      </c>
      <c r="J19308" t="s">
        <v>59</v>
      </c>
      <c r="K19308" t="s">
        <v>48</v>
      </c>
      <c r="L19308">
        <v>96377</v>
      </c>
      <c r="M19308" t="s">
        <v>48</v>
      </c>
      <c r="N19308">
        <v>4337</v>
      </c>
      <c r="O19308" t="s">
        <v>21</v>
      </c>
      <c r="P19308" s="11">
        <v>417987049</v>
      </c>
      <c r="Q19308">
        <v>30694</v>
      </c>
      <c r="R19308">
        <v>0.61387999999999998</v>
      </c>
      <c r="S19308"/>
    </row>
    <row r="19309" spans="1:19" x14ac:dyDescent="0.45">
      <c r="A19309" t="s">
        <v>37</v>
      </c>
      <c r="B19309">
        <v>2023</v>
      </c>
      <c r="C19309" t="s">
        <v>35</v>
      </c>
      <c r="D19309" t="s">
        <v>22</v>
      </c>
      <c r="E19309" t="s">
        <v>33</v>
      </c>
      <c r="F19309" t="s">
        <v>53</v>
      </c>
      <c r="G19309" t="s">
        <v>49</v>
      </c>
      <c r="H19309">
        <v>3.3</v>
      </c>
      <c r="I19309">
        <v>176053</v>
      </c>
      <c r="J19309" t="s">
        <v>59</v>
      </c>
      <c r="K19309" t="s">
        <v>51</v>
      </c>
      <c r="L19309">
        <v>48299</v>
      </c>
      <c r="M19309" t="s">
        <v>52</v>
      </c>
      <c r="N19309">
        <v>8654</v>
      </c>
      <c r="O19309" t="s">
        <v>16</v>
      </c>
      <c r="P19309" s="11">
        <v>417979546</v>
      </c>
      <c r="Q19309">
        <v>30693</v>
      </c>
      <c r="R19309">
        <v>0.61385999999999996</v>
      </c>
      <c r="S19309"/>
    </row>
    <row r="19310" spans="1:19" x14ac:dyDescent="0.45">
      <c r="A19310" t="s">
        <v>25</v>
      </c>
      <c r="B19310">
        <v>2019</v>
      </c>
      <c r="C19310" t="s">
        <v>26</v>
      </c>
      <c r="D19310" t="s">
        <v>29</v>
      </c>
      <c r="E19310" t="s">
        <v>28</v>
      </c>
      <c r="F19310" t="s">
        <v>46</v>
      </c>
      <c r="G19310" t="s">
        <v>47</v>
      </c>
      <c r="H19310">
        <v>4.8</v>
      </c>
      <c r="I19310">
        <v>43150</v>
      </c>
      <c r="J19310" t="s">
        <v>59</v>
      </c>
      <c r="K19310" t="s">
        <v>52</v>
      </c>
      <c r="L19310">
        <v>55184</v>
      </c>
      <c r="M19310" t="s">
        <v>48</v>
      </c>
      <c r="N19310">
        <v>7574</v>
      </c>
      <c r="O19310" t="s">
        <v>16</v>
      </c>
      <c r="P19310" s="11">
        <v>417963616</v>
      </c>
      <c r="Q19310">
        <v>30692</v>
      </c>
      <c r="R19310">
        <v>0.61384000000000005</v>
      </c>
      <c r="S19310"/>
    </row>
    <row r="19311" spans="1:19" x14ac:dyDescent="0.45">
      <c r="A19311" t="s">
        <v>32</v>
      </c>
      <c r="B19311">
        <v>2011</v>
      </c>
      <c r="C19311" t="s">
        <v>24</v>
      </c>
      <c r="D19311" t="s">
        <v>31</v>
      </c>
      <c r="E19311" t="s">
        <v>19</v>
      </c>
      <c r="F19311" t="s">
        <v>53</v>
      </c>
      <c r="G19311" t="s">
        <v>47</v>
      </c>
      <c r="H19311">
        <v>3.5</v>
      </c>
      <c r="I19311">
        <v>83380</v>
      </c>
      <c r="J19311" t="s">
        <v>59</v>
      </c>
      <c r="K19311" t="s">
        <v>48</v>
      </c>
      <c r="L19311">
        <v>70305</v>
      </c>
      <c r="M19311" t="s">
        <v>48</v>
      </c>
      <c r="N19311">
        <v>5945</v>
      </c>
      <c r="O19311" t="s">
        <v>21</v>
      </c>
      <c r="P19311" s="11">
        <v>417963225</v>
      </c>
      <c r="Q19311">
        <v>30691</v>
      </c>
      <c r="R19311">
        <v>0.61382000000000003</v>
      </c>
      <c r="S19311"/>
    </row>
    <row r="19312" spans="1:19" x14ac:dyDescent="0.45">
      <c r="A19312" t="s">
        <v>41</v>
      </c>
      <c r="B19312">
        <v>2024</v>
      </c>
      <c r="C19312" t="s">
        <v>18</v>
      </c>
      <c r="D19312" t="s">
        <v>22</v>
      </c>
      <c r="E19312" t="s">
        <v>28</v>
      </c>
      <c r="F19312" t="s">
        <v>46</v>
      </c>
      <c r="G19312" t="s">
        <v>47</v>
      </c>
      <c r="H19312">
        <v>2.9</v>
      </c>
      <c r="I19312">
        <v>64076</v>
      </c>
      <c r="J19312" t="s">
        <v>59</v>
      </c>
      <c r="K19312" t="s">
        <v>48</v>
      </c>
      <c r="L19312">
        <v>49450</v>
      </c>
      <c r="M19312" t="s">
        <v>52</v>
      </c>
      <c r="N19312">
        <v>8452</v>
      </c>
      <c r="O19312" t="s">
        <v>16</v>
      </c>
      <c r="P19312" s="11">
        <v>417951400</v>
      </c>
      <c r="Q19312">
        <v>30690</v>
      </c>
      <c r="R19312">
        <v>0.61380000000000001</v>
      </c>
      <c r="S19312"/>
    </row>
    <row r="19313" spans="1:19" x14ac:dyDescent="0.45">
      <c r="A19313" t="s">
        <v>34</v>
      </c>
      <c r="B19313">
        <v>2013</v>
      </c>
      <c r="C19313" t="s">
        <v>26</v>
      </c>
      <c r="D19313" t="s">
        <v>27</v>
      </c>
      <c r="E19313" t="s">
        <v>14</v>
      </c>
      <c r="F19313" t="s">
        <v>46</v>
      </c>
      <c r="G19313" t="s">
        <v>47</v>
      </c>
      <c r="H19313">
        <v>4.3</v>
      </c>
      <c r="I19313">
        <v>2005</v>
      </c>
      <c r="J19313" t="s">
        <v>59</v>
      </c>
      <c r="K19313" t="s">
        <v>52</v>
      </c>
      <c r="L19313">
        <v>74434</v>
      </c>
      <c r="M19313" t="s">
        <v>48</v>
      </c>
      <c r="N19313">
        <v>5615</v>
      </c>
      <c r="O19313" t="s">
        <v>21</v>
      </c>
      <c r="P19313" s="11">
        <v>417946910</v>
      </c>
      <c r="Q19313">
        <v>30689</v>
      </c>
      <c r="R19313">
        <v>0.61377999999999999</v>
      </c>
      <c r="S19313"/>
    </row>
    <row r="19314" spans="1:19" x14ac:dyDescent="0.45">
      <c r="A19314" t="s">
        <v>32</v>
      </c>
      <c r="B19314">
        <v>2016</v>
      </c>
      <c r="C19314" t="s">
        <v>12</v>
      </c>
      <c r="D19314" t="s">
        <v>31</v>
      </c>
      <c r="E19314" t="s">
        <v>28</v>
      </c>
      <c r="F19314" t="s">
        <v>46</v>
      </c>
      <c r="G19314" t="s">
        <v>49</v>
      </c>
      <c r="H19314">
        <v>4.8</v>
      </c>
      <c r="I19314">
        <v>70814</v>
      </c>
      <c r="J19314" t="s">
        <v>59</v>
      </c>
      <c r="K19314" t="s">
        <v>48</v>
      </c>
      <c r="L19314">
        <v>62706</v>
      </c>
      <c r="M19314" t="s">
        <v>48</v>
      </c>
      <c r="N19314">
        <v>6665</v>
      </c>
      <c r="O19314" t="s">
        <v>21</v>
      </c>
      <c r="P19314" s="11">
        <v>417935490</v>
      </c>
      <c r="Q19314">
        <v>30688</v>
      </c>
      <c r="R19314">
        <v>0.61375999999999997</v>
      </c>
      <c r="S19314"/>
    </row>
    <row r="19315" spans="1:19" x14ac:dyDescent="0.45">
      <c r="A19315" t="s">
        <v>34</v>
      </c>
      <c r="B19315">
        <v>2010</v>
      </c>
      <c r="C19315" t="s">
        <v>18</v>
      </c>
      <c r="D19315" t="s">
        <v>13</v>
      </c>
      <c r="E19315" t="s">
        <v>28</v>
      </c>
      <c r="F19315" t="s">
        <v>46</v>
      </c>
      <c r="G19315" t="s">
        <v>47</v>
      </c>
      <c r="H19315">
        <v>1.5</v>
      </c>
      <c r="I19315">
        <v>127720</v>
      </c>
      <c r="J19315" t="s">
        <v>60</v>
      </c>
      <c r="K19315" t="s">
        <v>50</v>
      </c>
      <c r="L19315">
        <v>59737</v>
      </c>
      <c r="M19315" t="s">
        <v>48</v>
      </c>
      <c r="N19315">
        <v>6996</v>
      </c>
      <c r="O19315" t="s">
        <v>21</v>
      </c>
      <c r="P19315" s="11">
        <v>417920052</v>
      </c>
      <c r="Q19315">
        <v>30687</v>
      </c>
      <c r="R19315">
        <v>0.61373999999999995</v>
      </c>
      <c r="S19315"/>
    </row>
    <row r="19316" spans="1:19" x14ac:dyDescent="0.45">
      <c r="A19316" t="s">
        <v>17</v>
      </c>
      <c r="B19316">
        <v>2016</v>
      </c>
      <c r="C19316" t="s">
        <v>24</v>
      </c>
      <c r="D19316" t="s">
        <v>29</v>
      </c>
      <c r="E19316" t="s">
        <v>28</v>
      </c>
      <c r="F19316" t="s">
        <v>46</v>
      </c>
      <c r="G19316" t="s">
        <v>49</v>
      </c>
      <c r="H19316">
        <v>1.6</v>
      </c>
      <c r="I19316">
        <v>96384</v>
      </c>
      <c r="J19316" t="s">
        <v>60</v>
      </c>
      <c r="K19316" t="s">
        <v>48</v>
      </c>
      <c r="L19316">
        <v>44294</v>
      </c>
      <c r="M19316" t="s">
        <v>52</v>
      </c>
      <c r="N19316">
        <v>9434</v>
      </c>
      <c r="O19316" t="s">
        <v>16</v>
      </c>
      <c r="P19316" s="11">
        <v>417869596</v>
      </c>
      <c r="Q19316">
        <v>30686</v>
      </c>
      <c r="R19316">
        <v>0.61372000000000004</v>
      </c>
      <c r="S19316"/>
    </row>
    <row r="19317" spans="1:19" x14ac:dyDescent="0.45">
      <c r="A19317" t="s">
        <v>34</v>
      </c>
      <c r="B19317">
        <v>2016</v>
      </c>
      <c r="C19317" t="s">
        <v>30</v>
      </c>
      <c r="D19317" t="s">
        <v>27</v>
      </c>
      <c r="E19317" t="s">
        <v>14</v>
      </c>
      <c r="F19317" t="s">
        <v>46</v>
      </c>
      <c r="G19317" t="s">
        <v>49</v>
      </c>
      <c r="H19317">
        <v>3.7</v>
      </c>
      <c r="I19317">
        <v>195237</v>
      </c>
      <c r="J19317" t="s">
        <v>59</v>
      </c>
      <c r="K19317" t="s">
        <v>51</v>
      </c>
      <c r="L19317">
        <v>56507</v>
      </c>
      <c r="M19317" t="s">
        <v>48</v>
      </c>
      <c r="N19317">
        <v>7395</v>
      </c>
      <c r="O19317" t="s">
        <v>16</v>
      </c>
      <c r="P19317" s="11">
        <v>417869265</v>
      </c>
      <c r="Q19317">
        <v>30685</v>
      </c>
      <c r="R19317">
        <v>0.61370000000000002</v>
      </c>
      <c r="S19317"/>
    </row>
    <row r="19318" spans="1:19" x14ac:dyDescent="0.45">
      <c r="A19318" t="s">
        <v>38</v>
      </c>
      <c r="B19318">
        <v>2019</v>
      </c>
      <c r="C19318" t="s">
        <v>18</v>
      </c>
      <c r="D19318" t="s">
        <v>29</v>
      </c>
      <c r="E19318" t="s">
        <v>33</v>
      </c>
      <c r="F19318" t="s">
        <v>53</v>
      </c>
      <c r="G19318" t="s">
        <v>47</v>
      </c>
      <c r="H19318">
        <v>4.3</v>
      </c>
      <c r="I19318">
        <v>31751</v>
      </c>
      <c r="J19318" t="s">
        <v>59</v>
      </c>
      <c r="K19318" t="s">
        <v>52</v>
      </c>
      <c r="L19318">
        <v>65421</v>
      </c>
      <c r="M19318" t="s">
        <v>48</v>
      </c>
      <c r="N19318">
        <v>6387</v>
      </c>
      <c r="O19318" t="s">
        <v>21</v>
      </c>
      <c r="P19318" s="11">
        <v>417843927</v>
      </c>
      <c r="Q19318">
        <v>30684</v>
      </c>
      <c r="R19318">
        <v>0.61368</v>
      </c>
      <c r="S19318"/>
    </row>
    <row r="19319" spans="1:19" x14ac:dyDescent="0.45">
      <c r="A19319" t="s">
        <v>32</v>
      </c>
      <c r="B19319">
        <v>2012</v>
      </c>
      <c r="C19319" t="s">
        <v>35</v>
      </c>
      <c r="D19319" t="s">
        <v>31</v>
      </c>
      <c r="E19319" t="s">
        <v>33</v>
      </c>
      <c r="F19319" t="s">
        <v>53</v>
      </c>
      <c r="G19319" t="s">
        <v>47</v>
      </c>
      <c r="H19319">
        <v>3.7</v>
      </c>
      <c r="I19319">
        <v>168552</v>
      </c>
      <c r="J19319" t="s">
        <v>59</v>
      </c>
      <c r="K19319" t="s">
        <v>51</v>
      </c>
      <c r="L19319">
        <v>77284</v>
      </c>
      <c r="M19319" t="s">
        <v>48</v>
      </c>
      <c r="N19319">
        <v>5406</v>
      </c>
      <c r="O19319" t="s">
        <v>21</v>
      </c>
      <c r="P19319" s="11">
        <v>417797304</v>
      </c>
      <c r="Q19319">
        <v>30683</v>
      </c>
      <c r="R19319">
        <v>0.61365999999999998</v>
      </c>
      <c r="S19319"/>
    </row>
    <row r="19320" spans="1:19" x14ac:dyDescent="0.45">
      <c r="A19320" t="s">
        <v>36</v>
      </c>
      <c r="B19320">
        <v>2024</v>
      </c>
      <c r="C19320" t="s">
        <v>24</v>
      </c>
      <c r="D19320" t="s">
        <v>31</v>
      </c>
      <c r="E19320" t="s">
        <v>33</v>
      </c>
      <c r="F19320" t="s">
        <v>53</v>
      </c>
      <c r="G19320" t="s">
        <v>49</v>
      </c>
      <c r="H19320">
        <v>2</v>
      </c>
      <c r="I19320">
        <v>57646</v>
      </c>
      <c r="J19320" t="s">
        <v>60</v>
      </c>
      <c r="K19320" t="s">
        <v>48</v>
      </c>
      <c r="L19320">
        <v>78487</v>
      </c>
      <c r="M19320" t="s">
        <v>48</v>
      </c>
      <c r="N19320">
        <v>5323</v>
      </c>
      <c r="O19320" t="s">
        <v>21</v>
      </c>
      <c r="P19320" s="11">
        <v>417786301</v>
      </c>
      <c r="Q19320">
        <v>30682</v>
      </c>
      <c r="R19320">
        <v>0.61363999999999996</v>
      </c>
      <c r="S19320"/>
    </row>
    <row r="19321" spans="1:19" x14ac:dyDescent="0.45">
      <c r="A19321" t="s">
        <v>37</v>
      </c>
      <c r="B19321">
        <v>2012</v>
      </c>
      <c r="C19321" t="s">
        <v>12</v>
      </c>
      <c r="D19321" t="s">
        <v>39</v>
      </c>
      <c r="E19321" t="s">
        <v>19</v>
      </c>
      <c r="F19321" t="s">
        <v>53</v>
      </c>
      <c r="G19321" t="s">
        <v>47</v>
      </c>
      <c r="H19321">
        <v>2.2000000000000002</v>
      </c>
      <c r="I19321">
        <v>37260</v>
      </c>
      <c r="J19321" t="s">
        <v>59</v>
      </c>
      <c r="K19321" t="s">
        <v>52</v>
      </c>
      <c r="L19321">
        <v>44600</v>
      </c>
      <c r="M19321" t="s">
        <v>52</v>
      </c>
      <c r="N19321">
        <v>9367</v>
      </c>
      <c r="O19321" t="s">
        <v>16</v>
      </c>
      <c r="P19321" s="11">
        <v>417768200</v>
      </c>
      <c r="Q19321">
        <v>30681</v>
      </c>
      <c r="R19321">
        <v>0.61362000000000005</v>
      </c>
      <c r="S19321"/>
    </row>
    <row r="19322" spans="1:19" x14ac:dyDescent="0.45">
      <c r="A19322" t="s">
        <v>38</v>
      </c>
      <c r="B19322">
        <v>2024</v>
      </c>
      <c r="C19322" t="s">
        <v>18</v>
      </c>
      <c r="D19322" t="s">
        <v>13</v>
      </c>
      <c r="E19322" t="s">
        <v>28</v>
      </c>
      <c r="F19322" t="s">
        <v>46</v>
      </c>
      <c r="G19322" t="s">
        <v>49</v>
      </c>
      <c r="H19322">
        <v>2.2999999999999998</v>
      </c>
      <c r="I19322">
        <v>55892</v>
      </c>
      <c r="J19322" t="s">
        <v>59</v>
      </c>
      <c r="K19322" t="s">
        <v>48</v>
      </c>
      <c r="L19322">
        <v>47558</v>
      </c>
      <c r="M19322" t="s">
        <v>52</v>
      </c>
      <c r="N19322">
        <v>8784</v>
      </c>
      <c r="O19322" t="s">
        <v>16</v>
      </c>
      <c r="P19322" s="11">
        <v>417749472</v>
      </c>
      <c r="Q19322">
        <v>30680</v>
      </c>
      <c r="R19322">
        <v>0.61360000000000003</v>
      </c>
      <c r="S19322"/>
    </row>
    <row r="19323" spans="1:19" x14ac:dyDescent="0.45">
      <c r="A19323" t="s">
        <v>34</v>
      </c>
      <c r="B19323">
        <v>2023</v>
      </c>
      <c r="C19323" t="s">
        <v>12</v>
      </c>
      <c r="D19323" t="s">
        <v>27</v>
      </c>
      <c r="E19323" t="s">
        <v>14</v>
      </c>
      <c r="F19323" t="s">
        <v>46</v>
      </c>
      <c r="G19323" t="s">
        <v>47</v>
      </c>
      <c r="H19323">
        <v>3.3</v>
      </c>
      <c r="I19323">
        <v>44149</v>
      </c>
      <c r="J19323" t="s">
        <v>59</v>
      </c>
      <c r="K19323" t="s">
        <v>52</v>
      </c>
      <c r="L19323">
        <v>94355</v>
      </c>
      <c r="M19323" t="s">
        <v>48</v>
      </c>
      <c r="N19323">
        <v>4427</v>
      </c>
      <c r="O19323" t="s">
        <v>21</v>
      </c>
      <c r="P19323" s="11">
        <v>417709585</v>
      </c>
      <c r="Q19323">
        <v>30679</v>
      </c>
      <c r="R19323">
        <v>0.61358000000000001</v>
      </c>
      <c r="S19323"/>
    </row>
    <row r="19324" spans="1:19" x14ac:dyDescent="0.45">
      <c r="A19324" t="s">
        <v>41</v>
      </c>
      <c r="B19324">
        <v>2020</v>
      </c>
      <c r="C19324" t="s">
        <v>24</v>
      </c>
      <c r="D19324" t="s">
        <v>39</v>
      </c>
      <c r="E19324" t="s">
        <v>19</v>
      </c>
      <c r="F19324" t="s">
        <v>53</v>
      </c>
      <c r="G19324" t="s">
        <v>49</v>
      </c>
      <c r="H19324">
        <v>3.7</v>
      </c>
      <c r="I19324">
        <v>155932</v>
      </c>
      <c r="J19324" t="s">
        <v>59</v>
      </c>
      <c r="K19324" t="s">
        <v>51</v>
      </c>
      <c r="L19324">
        <v>98354</v>
      </c>
      <c r="M19324" t="s">
        <v>48</v>
      </c>
      <c r="N19324">
        <v>4247</v>
      </c>
      <c r="O19324" t="s">
        <v>21</v>
      </c>
      <c r="P19324" s="11">
        <v>417709438</v>
      </c>
      <c r="Q19324">
        <v>30678</v>
      </c>
      <c r="R19324">
        <v>0.61355999999999999</v>
      </c>
      <c r="S19324"/>
    </row>
    <row r="19325" spans="1:19" x14ac:dyDescent="0.45">
      <c r="A19325" t="s">
        <v>23</v>
      </c>
      <c r="B19325">
        <v>2017</v>
      </c>
      <c r="C19325" t="s">
        <v>18</v>
      </c>
      <c r="D19325" t="s">
        <v>22</v>
      </c>
      <c r="E19325" t="s">
        <v>19</v>
      </c>
      <c r="F19325" t="s">
        <v>53</v>
      </c>
      <c r="G19325" t="s">
        <v>47</v>
      </c>
      <c r="H19325">
        <v>2.1</v>
      </c>
      <c r="I19325">
        <v>95253</v>
      </c>
      <c r="J19325" t="s">
        <v>59</v>
      </c>
      <c r="K19325" t="s">
        <v>48</v>
      </c>
      <c r="L19325">
        <v>82895</v>
      </c>
      <c r="M19325" t="s">
        <v>48</v>
      </c>
      <c r="N19325">
        <v>5039</v>
      </c>
      <c r="O19325" t="s">
        <v>21</v>
      </c>
      <c r="P19325" s="11">
        <v>417707905</v>
      </c>
      <c r="Q19325">
        <v>30677</v>
      </c>
      <c r="R19325">
        <v>0.61353999999999997</v>
      </c>
      <c r="S19325"/>
    </row>
    <row r="19326" spans="1:19" x14ac:dyDescent="0.45">
      <c r="A19326" t="s">
        <v>23</v>
      </c>
      <c r="B19326">
        <v>2011</v>
      </c>
      <c r="C19326" t="s">
        <v>24</v>
      </c>
      <c r="D19326" t="s">
        <v>29</v>
      </c>
      <c r="E19326" t="s">
        <v>19</v>
      </c>
      <c r="F19326" t="s">
        <v>53</v>
      </c>
      <c r="G19326" t="s">
        <v>49</v>
      </c>
      <c r="H19326">
        <v>4.2</v>
      </c>
      <c r="I19326">
        <v>189070</v>
      </c>
      <c r="J19326" t="s">
        <v>59</v>
      </c>
      <c r="K19326" t="s">
        <v>51</v>
      </c>
      <c r="L19326">
        <v>98770</v>
      </c>
      <c r="M19326" t="s">
        <v>48</v>
      </c>
      <c r="N19326">
        <v>4229</v>
      </c>
      <c r="O19326" t="s">
        <v>21</v>
      </c>
      <c r="P19326" s="11">
        <v>417698330</v>
      </c>
      <c r="Q19326">
        <v>30676</v>
      </c>
      <c r="R19326">
        <v>0.61351999999999995</v>
      </c>
      <c r="S19326"/>
    </row>
    <row r="19327" spans="1:19" x14ac:dyDescent="0.45">
      <c r="A19327" t="s">
        <v>38</v>
      </c>
      <c r="B19327">
        <v>2020</v>
      </c>
      <c r="C19327" t="s">
        <v>24</v>
      </c>
      <c r="D19327" t="s">
        <v>22</v>
      </c>
      <c r="E19327" t="s">
        <v>19</v>
      </c>
      <c r="F19327" t="s">
        <v>53</v>
      </c>
      <c r="G19327" t="s">
        <v>47</v>
      </c>
      <c r="H19327">
        <v>4.4000000000000004</v>
      </c>
      <c r="I19327">
        <v>122085</v>
      </c>
      <c r="J19327" t="s">
        <v>59</v>
      </c>
      <c r="K19327" t="s">
        <v>50</v>
      </c>
      <c r="L19327">
        <v>105530</v>
      </c>
      <c r="M19327" t="s">
        <v>50</v>
      </c>
      <c r="N19327">
        <v>3958</v>
      </c>
      <c r="O19327" t="s">
        <v>21</v>
      </c>
      <c r="P19327" s="11">
        <v>417687740</v>
      </c>
      <c r="Q19327">
        <v>30675</v>
      </c>
      <c r="R19327">
        <v>0.61350000000000005</v>
      </c>
      <c r="S19327"/>
    </row>
    <row r="19328" spans="1:19" x14ac:dyDescent="0.45">
      <c r="A19328" t="s">
        <v>41</v>
      </c>
      <c r="B19328">
        <v>2012</v>
      </c>
      <c r="C19328" t="s">
        <v>18</v>
      </c>
      <c r="D19328" t="s">
        <v>13</v>
      </c>
      <c r="E19328" t="s">
        <v>28</v>
      </c>
      <c r="F19328" t="s">
        <v>46</v>
      </c>
      <c r="G19328" t="s">
        <v>47</v>
      </c>
      <c r="H19328">
        <v>3.2</v>
      </c>
      <c r="I19328">
        <v>40524</v>
      </c>
      <c r="J19328" t="s">
        <v>59</v>
      </c>
      <c r="K19328" t="s">
        <v>52</v>
      </c>
      <c r="L19328">
        <v>51986</v>
      </c>
      <c r="M19328" t="s">
        <v>48</v>
      </c>
      <c r="N19328">
        <v>8034</v>
      </c>
      <c r="O19328" t="s">
        <v>16</v>
      </c>
      <c r="P19328" s="11">
        <v>417655524</v>
      </c>
      <c r="Q19328">
        <v>30674</v>
      </c>
      <c r="R19328">
        <v>0.61348000000000003</v>
      </c>
      <c r="S19328"/>
    </row>
    <row r="19329" spans="1:19" x14ac:dyDescent="0.45">
      <c r="A19329" t="s">
        <v>23</v>
      </c>
      <c r="B19329">
        <v>2015</v>
      </c>
      <c r="C19329" t="s">
        <v>24</v>
      </c>
      <c r="D19329" t="s">
        <v>29</v>
      </c>
      <c r="E19329" t="s">
        <v>28</v>
      </c>
      <c r="F19329" t="s">
        <v>46</v>
      </c>
      <c r="G19329" t="s">
        <v>47</v>
      </c>
      <c r="H19329">
        <v>1.6</v>
      </c>
      <c r="I19329">
        <v>25851</v>
      </c>
      <c r="J19329" t="s">
        <v>60</v>
      </c>
      <c r="K19329" t="s">
        <v>52</v>
      </c>
      <c r="L19329">
        <v>84098</v>
      </c>
      <c r="M19329" t="s">
        <v>48</v>
      </c>
      <c r="N19329">
        <v>4966</v>
      </c>
      <c r="O19329" t="s">
        <v>21</v>
      </c>
      <c r="P19329" s="11">
        <v>417630668</v>
      </c>
      <c r="Q19329">
        <v>30673</v>
      </c>
      <c r="R19329">
        <v>0.61346000000000001</v>
      </c>
      <c r="S19329"/>
    </row>
    <row r="19330" spans="1:19" x14ac:dyDescent="0.45">
      <c r="A19330" t="s">
        <v>25</v>
      </c>
      <c r="B19330">
        <v>2020</v>
      </c>
      <c r="C19330" t="s">
        <v>30</v>
      </c>
      <c r="D19330" t="s">
        <v>22</v>
      </c>
      <c r="E19330" t="s">
        <v>28</v>
      </c>
      <c r="F19330" t="s">
        <v>46</v>
      </c>
      <c r="G19330" t="s">
        <v>49</v>
      </c>
      <c r="H19330">
        <v>4.0999999999999996</v>
      </c>
      <c r="I19330">
        <v>61039</v>
      </c>
      <c r="J19330" t="s">
        <v>59</v>
      </c>
      <c r="K19330" t="s">
        <v>48</v>
      </c>
      <c r="L19330">
        <v>116136</v>
      </c>
      <c r="M19330" t="s">
        <v>50</v>
      </c>
      <c r="N19330">
        <v>3596</v>
      </c>
      <c r="O19330" t="s">
        <v>21</v>
      </c>
      <c r="P19330" s="11">
        <v>417625056</v>
      </c>
      <c r="Q19330">
        <v>30672</v>
      </c>
      <c r="R19330">
        <v>0.61343999999999999</v>
      </c>
      <c r="S19330"/>
    </row>
    <row r="19331" spans="1:19" x14ac:dyDescent="0.45">
      <c r="A19331" t="s">
        <v>23</v>
      </c>
      <c r="B19331">
        <v>2021</v>
      </c>
      <c r="C19331" t="s">
        <v>30</v>
      </c>
      <c r="D19331" t="s">
        <v>39</v>
      </c>
      <c r="E19331" t="s">
        <v>33</v>
      </c>
      <c r="F19331" t="s">
        <v>53</v>
      </c>
      <c r="G19331" t="s">
        <v>49</v>
      </c>
      <c r="H19331">
        <v>3.6</v>
      </c>
      <c r="I19331">
        <v>156086</v>
      </c>
      <c r="J19331" t="s">
        <v>59</v>
      </c>
      <c r="K19331" t="s">
        <v>51</v>
      </c>
      <c r="L19331">
        <v>119936</v>
      </c>
      <c r="M19331" t="s">
        <v>50</v>
      </c>
      <c r="N19331">
        <v>3482</v>
      </c>
      <c r="O19331" t="s">
        <v>21</v>
      </c>
      <c r="P19331" s="11">
        <v>417617152</v>
      </c>
      <c r="Q19331">
        <v>30671</v>
      </c>
      <c r="R19331">
        <v>0.61341999999999997</v>
      </c>
      <c r="S19331"/>
    </row>
    <row r="19332" spans="1:19" x14ac:dyDescent="0.45">
      <c r="A19332" t="s">
        <v>23</v>
      </c>
      <c r="B19332">
        <v>2022</v>
      </c>
      <c r="C19332" t="s">
        <v>18</v>
      </c>
      <c r="D19332" t="s">
        <v>27</v>
      </c>
      <c r="E19332" t="s">
        <v>14</v>
      </c>
      <c r="F19332" t="s">
        <v>46</v>
      </c>
      <c r="G19332" t="s">
        <v>47</v>
      </c>
      <c r="H19332">
        <v>4.2</v>
      </c>
      <c r="I19332">
        <v>37881</v>
      </c>
      <c r="J19332" t="s">
        <v>59</v>
      </c>
      <c r="K19332" t="s">
        <v>52</v>
      </c>
      <c r="L19332">
        <v>45146</v>
      </c>
      <c r="M19332" t="s">
        <v>52</v>
      </c>
      <c r="N19332">
        <v>9250</v>
      </c>
      <c r="O19332" t="s">
        <v>16</v>
      </c>
      <c r="P19332" s="11">
        <v>417600500</v>
      </c>
      <c r="Q19332">
        <v>30670</v>
      </c>
      <c r="R19332">
        <v>0.61339999999999995</v>
      </c>
      <c r="S19332"/>
    </row>
    <row r="19333" spans="1:19" x14ac:dyDescent="0.45">
      <c r="A19333" t="s">
        <v>36</v>
      </c>
      <c r="B19333">
        <v>2021</v>
      </c>
      <c r="C19333" t="s">
        <v>18</v>
      </c>
      <c r="D19333" t="s">
        <v>31</v>
      </c>
      <c r="E19333" t="s">
        <v>19</v>
      </c>
      <c r="F19333" t="s">
        <v>53</v>
      </c>
      <c r="G19333" t="s">
        <v>49</v>
      </c>
      <c r="H19333">
        <v>4.3</v>
      </c>
      <c r="I19333">
        <v>113449</v>
      </c>
      <c r="J19333" t="s">
        <v>59</v>
      </c>
      <c r="K19333" t="s">
        <v>50</v>
      </c>
      <c r="L19333">
        <v>50920</v>
      </c>
      <c r="M19333" t="s">
        <v>48</v>
      </c>
      <c r="N19333">
        <v>8201</v>
      </c>
      <c r="O19333" t="s">
        <v>16</v>
      </c>
      <c r="P19333" s="11">
        <v>417594920</v>
      </c>
      <c r="Q19333">
        <v>30669</v>
      </c>
      <c r="R19333">
        <v>0.61338000000000004</v>
      </c>
      <c r="S19333"/>
    </row>
    <row r="19334" spans="1:19" x14ac:dyDescent="0.45">
      <c r="A19334" t="s">
        <v>37</v>
      </c>
      <c r="B19334">
        <v>2022</v>
      </c>
      <c r="C19334" t="s">
        <v>24</v>
      </c>
      <c r="D19334" t="s">
        <v>22</v>
      </c>
      <c r="E19334" t="s">
        <v>19</v>
      </c>
      <c r="F19334" t="s">
        <v>53</v>
      </c>
      <c r="G19334" t="s">
        <v>49</v>
      </c>
      <c r="H19334">
        <v>3.9</v>
      </c>
      <c r="I19334">
        <v>110687</v>
      </c>
      <c r="J19334" t="s">
        <v>59</v>
      </c>
      <c r="K19334" t="s">
        <v>50</v>
      </c>
      <c r="L19334">
        <v>48375</v>
      </c>
      <c r="M19334" t="s">
        <v>52</v>
      </c>
      <c r="N19334">
        <v>8632</v>
      </c>
      <c r="O19334" t="s">
        <v>16</v>
      </c>
      <c r="P19334" s="11">
        <v>417573000</v>
      </c>
      <c r="Q19334">
        <v>30668</v>
      </c>
      <c r="R19334">
        <v>0.61336000000000002</v>
      </c>
      <c r="S19334"/>
    </row>
    <row r="19335" spans="1:19" x14ac:dyDescent="0.45">
      <c r="A19335" t="s">
        <v>23</v>
      </c>
      <c r="B19335">
        <v>2014</v>
      </c>
      <c r="C19335" t="s">
        <v>18</v>
      </c>
      <c r="D19335" t="s">
        <v>39</v>
      </c>
      <c r="E19335" t="s">
        <v>14</v>
      </c>
      <c r="F19335" t="s">
        <v>46</v>
      </c>
      <c r="G19335" t="s">
        <v>47</v>
      </c>
      <c r="H19335">
        <v>3.9</v>
      </c>
      <c r="I19335">
        <v>35809</v>
      </c>
      <c r="J19335" t="s">
        <v>59</v>
      </c>
      <c r="K19335" t="s">
        <v>52</v>
      </c>
      <c r="L19335">
        <v>46001</v>
      </c>
      <c r="M19335" t="s">
        <v>52</v>
      </c>
      <c r="N19335">
        <v>9077</v>
      </c>
      <c r="O19335" t="s">
        <v>16</v>
      </c>
      <c r="P19335" s="11">
        <v>417551077</v>
      </c>
      <c r="Q19335">
        <v>30667</v>
      </c>
      <c r="R19335">
        <v>0.61334</v>
      </c>
      <c r="S19335"/>
    </row>
    <row r="19336" spans="1:19" x14ac:dyDescent="0.45">
      <c r="A19336" t="s">
        <v>36</v>
      </c>
      <c r="B19336">
        <v>2016</v>
      </c>
      <c r="C19336" t="s">
        <v>30</v>
      </c>
      <c r="D19336" t="s">
        <v>27</v>
      </c>
      <c r="E19336" t="s">
        <v>19</v>
      </c>
      <c r="F19336" t="s">
        <v>53</v>
      </c>
      <c r="G19336" t="s">
        <v>49</v>
      </c>
      <c r="H19336">
        <v>1.9</v>
      </c>
      <c r="I19336">
        <v>197813</v>
      </c>
      <c r="J19336" t="s">
        <v>60</v>
      </c>
      <c r="K19336" t="s">
        <v>51</v>
      </c>
      <c r="L19336">
        <v>44050</v>
      </c>
      <c r="M19336" t="s">
        <v>52</v>
      </c>
      <c r="N19336">
        <v>9479</v>
      </c>
      <c r="O19336" t="s">
        <v>16</v>
      </c>
      <c r="P19336" s="11">
        <v>417549950</v>
      </c>
      <c r="Q19336">
        <v>30666</v>
      </c>
      <c r="R19336">
        <v>0.61331999999999998</v>
      </c>
      <c r="S19336"/>
    </row>
    <row r="19337" spans="1:19" x14ac:dyDescent="0.45">
      <c r="A19337" t="s">
        <v>25</v>
      </c>
      <c r="B19337">
        <v>2011</v>
      </c>
      <c r="C19337" t="s">
        <v>35</v>
      </c>
      <c r="D19337" t="s">
        <v>39</v>
      </c>
      <c r="E19337" t="s">
        <v>14</v>
      </c>
      <c r="F19337" t="s">
        <v>46</v>
      </c>
      <c r="G19337" t="s">
        <v>47</v>
      </c>
      <c r="H19337">
        <v>4.9000000000000004</v>
      </c>
      <c r="I19337">
        <v>21060</v>
      </c>
      <c r="J19337" t="s">
        <v>59</v>
      </c>
      <c r="K19337" t="s">
        <v>52</v>
      </c>
      <c r="L19337">
        <v>88399</v>
      </c>
      <c r="M19337" t="s">
        <v>48</v>
      </c>
      <c r="N19337">
        <v>4723</v>
      </c>
      <c r="O19337" t="s">
        <v>21</v>
      </c>
      <c r="P19337" s="11">
        <v>417508477</v>
      </c>
      <c r="Q19337">
        <v>30665</v>
      </c>
      <c r="R19337">
        <v>0.61329999999999996</v>
      </c>
      <c r="S19337"/>
    </row>
    <row r="19338" spans="1:19" x14ac:dyDescent="0.45">
      <c r="A19338" t="s">
        <v>36</v>
      </c>
      <c r="B19338">
        <v>2023</v>
      </c>
      <c r="C19338" t="s">
        <v>18</v>
      </c>
      <c r="D19338" t="s">
        <v>29</v>
      </c>
      <c r="E19338" t="s">
        <v>28</v>
      </c>
      <c r="F19338" t="s">
        <v>46</v>
      </c>
      <c r="G19338" t="s">
        <v>49</v>
      </c>
      <c r="H19338">
        <v>4.9000000000000004</v>
      </c>
      <c r="I19338">
        <v>21669</v>
      </c>
      <c r="J19338" t="s">
        <v>59</v>
      </c>
      <c r="K19338" t="s">
        <v>52</v>
      </c>
      <c r="L19338">
        <v>102479</v>
      </c>
      <c r="M19338" t="s">
        <v>50</v>
      </c>
      <c r="N19338">
        <v>4074</v>
      </c>
      <c r="O19338" t="s">
        <v>21</v>
      </c>
      <c r="P19338" s="11">
        <v>417499446</v>
      </c>
      <c r="Q19338">
        <v>30664</v>
      </c>
      <c r="R19338">
        <v>0.61328000000000005</v>
      </c>
      <c r="S19338"/>
    </row>
    <row r="19339" spans="1:19" x14ac:dyDescent="0.45">
      <c r="A19339" t="s">
        <v>23</v>
      </c>
      <c r="B19339">
        <v>2012</v>
      </c>
      <c r="C19339" t="s">
        <v>26</v>
      </c>
      <c r="D19339" t="s">
        <v>13</v>
      </c>
      <c r="E19339" t="s">
        <v>33</v>
      </c>
      <c r="F19339" t="s">
        <v>53</v>
      </c>
      <c r="G19339" t="s">
        <v>47</v>
      </c>
      <c r="H19339">
        <v>3.8</v>
      </c>
      <c r="I19339">
        <v>76422</v>
      </c>
      <c r="J19339" t="s">
        <v>59</v>
      </c>
      <c r="K19339" t="s">
        <v>48</v>
      </c>
      <c r="L19339">
        <v>48539</v>
      </c>
      <c r="M19339" t="s">
        <v>52</v>
      </c>
      <c r="N19339">
        <v>8601</v>
      </c>
      <c r="O19339" t="s">
        <v>16</v>
      </c>
      <c r="P19339" s="11">
        <v>417483939</v>
      </c>
      <c r="Q19339">
        <v>30663</v>
      </c>
      <c r="R19339">
        <v>0.61326000000000003</v>
      </c>
      <c r="S19339"/>
    </row>
    <row r="19340" spans="1:19" x14ac:dyDescent="0.45">
      <c r="A19340" t="s">
        <v>34</v>
      </c>
      <c r="B19340">
        <v>2017</v>
      </c>
      <c r="C19340" t="s">
        <v>35</v>
      </c>
      <c r="D19340" t="s">
        <v>29</v>
      </c>
      <c r="E19340" t="s">
        <v>28</v>
      </c>
      <c r="F19340" t="s">
        <v>46</v>
      </c>
      <c r="G19340" t="s">
        <v>49</v>
      </c>
      <c r="H19340">
        <v>4</v>
      </c>
      <c r="I19340">
        <v>170661</v>
      </c>
      <c r="J19340" t="s">
        <v>59</v>
      </c>
      <c r="K19340" t="s">
        <v>51</v>
      </c>
      <c r="L19340">
        <v>110058</v>
      </c>
      <c r="M19340" t="s">
        <v>50</v>
      </c>
      <c r="N19340">
        <v>3793</v>
      </c>
      <c r="O19340" t="s">
        <v>21</v>
      </c>
      <c r="P19340" s="11">
        <v>417449994</v>
      </c>
      <c r="Q19340">
        <v>30662</v>
      </c>
      <c r="R19340">
        <v>0.61324000000000001</v>
      </c>
      <c r="S19340"/>
    </row>
    <row r="19341" spans="1:19" x14ac:dyDescent="0.45">
      <c r="A19341" t="s">
        <v>37</v>
      </c>
      <c r="B19341">
        <v>2010</v>
      </c>
      <c r="C19341" t="s">
        <v>24</v>
      </c>
      <c r="D19341" t="s">
        <v>22</v>
      </c>
      <c r="E19341" t="s">
        <v>19</v>
      </c>
      <c r="F19341" t="s">
        <v>53</v>
      </c>
      <c r="G19341" t="s">
        <v>49</v>
      </c>
      <c r="H19341">
        <v>1.8</v>
      </c>
      <c r="I19341">
        <v>95296</v>
      </c>
      <c r="J19341" t="s">
        <v>60</v>
      </c>
      <c r="K19341" t="s">
        <v>48</v>
      </c>
      <c r="L19341">
        <v>73313</v>
      </c>
      <c r="M19341" t="s">
        <v>48</v>
      </c>
      <c r="N19341">
        <v>5694</v>
      </c>
      <c r="O19341" t="s">
        <v>21</v>
      </c>
      <c r="P19341" s="11">
        <v>417444222</v>
      </c>
      <c r="Q19341">
        <v>30661</v>
      </c>
      <c r="R19341">
        <v>0.61321999999999999</v>
      </c>
      <c r="S19341"/>
    </row>
    <row r="19342" spans="1:19" x14ac:dyDescent="0.45">
      <c r="A19342" t="s">
        <v>23</v>
      </c>
      <c r="B19342">
        <v>2011</v>
      </c>
      <c r="C19342" t="s">
        <v>18</v>
      </c>
      <c r="D19342" t="s">
        <v>29</v>
      </c>
      <c r="E19342" t="s">
        <v>28</v>
      </c>
      <c r="F19342" t="s">
        <v>46</v>
      </c>
      <c r="G19342" t="s">
        <v>47</v>
      </c>
      <c r="H19342">
        <v>3.8</v>
      </c>
      <c r="I19342">
        <v>139739</v>
      </c>
      <c r="J19342" t="s">
        <v>59</v>
      </c>
      <c r="K19342" t="s">
        <v>50</v>
      </c>
      <c r="L19342">
        <v>69294</v>
      </c>
      <c r="M19342" t="s">
        <v>48</v>
      </c>
      <c r="N19342">
        <v>6024</v>
      </c>
      <c r="O19342" t="s">
        <v>21</v>
      </c>
      <c r="P19342" s="11">
        <v>417427056</v>
      </c>
      <c r="Q19342">
        <v>30660</v>
      </c>
      <c r="R19342">
        <v>0.61319999999999997</v>
      </c>
      <c r="S19342"/>
    </row>
    <row r="19343" spans="1:19" x14ac:dyDescent="0.45">
      <c r="A19343" t="s">
        <v>11</v>
      </c>
      <c r="B19343">
        <v>2024</v>
      </c>
      <c r="C19343" t="s">
        <v>12</v>
      </c>
      <c r="D19343" t="s">
        <v>22</v>
      </c>
      <c r="E19343" t="s">
        <v>14</v>
      </c>
      <c r="F19343" t="s">
        <v>46</v>
      </c>
      <c r="G19343" t="s">
        <v>49</v>
      </c>
      <c r="H19343">
        <v>4.0999999999999996</v>
      </c>
      <c r="I19343">
        <v>150301</v>
      </c>
      <c r="J19343" t="s">
        <v>59</v>
      </c>
      <c r="K19343" t="s">
        <v>51</v>
      </c>
      <c r="L19343">
        <v>49404</v>
      </c>
      <c r="M19343" t="s">
        <v>52</v>
      </c>
      <c r="N19343">
        <v>8449</v>
      </c>
      <c r="O19343" t="s">
        <v>16</v>
      </c>
      <c r="P19343" s="11">
        <v>417414396</v>
      </c>
      <c r="Q19343">
        <v>30659</v>
      </c>
      <c r="R19343">
        <v>0.61317999999999995</v>
      </c>
      <c r="S19343"/>
    </row>
    <row r="19344" spans="1:19" x14ac:dyDescent="0.45">
      <c r="A19344" t="s">
        <v>23</v>
      </c>
      <c r="B19344">
        <v>2023</v>
      </c>
      <c r="C19344" t="s">
        <v>12</v>
      </c>
      <c r="D19344" t="s">
        <v>22</v>
      </c>
      <c r="E19344" t="s">
        <v>28</v>
      </c>
      <c r="F19344" t="s">
        <v>46</v>
      </c>
      <c r="G19344" t="s">
        <v>47</v>
      </c>
      <c r="H19344">
        <v>1.9</v>
      </c>
      <c r="I19344">
        <v>57391</v>
      </c>
      <c r="J19344" t="s">
        <v>60</v>
      </c>
      <c r="K19344" t="s">
        <v>48</v>
      </c>
      <c r="L19344">
        <v>72142</v>
      </c>
      <c r="M19344" t="s">
        <v>48</v>
      </c>
      <c r="N19344">
        <v>5786</v>
      </c>
      <c r="O19344" t="s">
        <v>21</v>
      </c>
      <c r="P19344" s="11">
        <v>417413612</v>
      </c>
      <c r="Q19344">
        <v>30658</v>
      </c>
      <c r="R19344">
        <v>0.61316000000000004</v>
      </c>
      <c r="S19344"/>
    </row>
    <row r="19345" spans="1:19" x14ac:dyDescent="0.45">
      <c r="A19345" t="s">
        <v>25</v>
      </c>
      <c r="B19345">
        <v>2020</v>
      </c>
      <c r="C19345" t="s">
        <v>26</v>
      </c>
      <c r="D19345" t="s">
        <v>27</v>
      </c>
      <c r="E19345" t="s">
        <v>19</v>
      </c>
      <c r="F19345" t="s">
        <v>53</v>
      </c>
      <c r="G19345" t="s">
        <v>49</v>
      </c>
      <c r="H19345">
        <v>4.0999999999999996</v>
      </c>
      <c r="I19345">
        <v>112209</v>
      </c>
      <c r="J19345" t="s">
        <v>59</v>
      </c>
      <c r="K19345" t="s">
        <v>50</v>
      </c>
      <c r="L19345">
        <v>60934</v>
      </c>
      <c r="M19345" t="s">
        <v>48</v>
      </c>
      <c r="N19345">
        <v>6850</v>
      </c>
      <c r="O19345" t="s">
        <v>21</v>
      </c>
      <c r="P19345" s="11">
        <v>417397900</v>
      </c>
      <c r="Q19345">
        <v>30657</v>
      </c>
      <c r="R19345">
        <v>0.61314000000000002</v>
      </c>
      <c r="S19345"/>
    </row>
    <row r="19346" spans="1:19" x14ac:dyDescent="0.45">
      <c r="A19346" t="s">
        <v>41</v>
      </c>
      <c r="B19346">
        <v>2010</v>
      </c>
      <c r="C19346" t="s">
        <v>30</v>
      </c>
      <c r="D19346" t="s">
        <v>27</v>
      </c>
      <c r="E19346" t="s">
        <v>33</v>
      </c>
      <c r="F19346" t="s">
        <v>53</v>
      </c>
      <c r="G19346" t="s">
        <v>49</v>
      </c>
      <c r="H19346">
        <v>3.5</v>
      </c>
      <c r="I19346">
        <v>194771</v>
      </c>
      <c r="J19346" t="s">
        <v>59</v>
      </c>
      <c r="K19346" t="s">
        <v>51</v>
      </c>
      <c r="L19346">
        <v>94919</v>
      </c>
      <c r="M19346" t="s">
        <v>48</v>
      </c>
      <c r="N19346">
        <v>4397</v>
      </c>
      <c r="O19346" t="s">
        <v>21</v>
      </c>
      <c r="P19346" s="11">
        <v>417358843</v>
      </c>
      <c r="Q19346">
        <v>30656</v>
      </c>
      <c r="R19346">
        <v>0.61312</v>
      </c>
      <c r="S19346"/>
    </row>
    <row r="19347" spans="1:19" x14ac:dyDescent="0.45">
      <c r="A19347" t="s">
        <v>25</v>
      </c>
      <c r="B19347">
        <v>2010</v>
      </c>
      <c r="C19347" t="s">
        <v>35</v>
      </c>
      <c r="D19347" t="s">
        <v>29</v>
      </c>
      <c r="E19347" t="s">
        <v>28</v>
      </c>
      <c r="F19347" t="s">
        <v>46</v>
      </c>
      <c r="G19347" t="s">
        <v>47</v>
      </c>
      <c r="H19347">
        <v>2.1</v>
      </c>
      <c r="I19347">
        <v>188640</v>
      </c>
      <c r="J19347" t="s">
        <v>59</v>
      </c>
      <c r="K19347" t="s">
        <v>51</v>
      </c>
      <c r="L19347">
        <v>65984</v>
      </c>
      <c r="M19347" t="s">
        <v>48</v>
      </c>
      <c r="N19347">
        <v>6325</v>
      </c>
      <c r="O19347" t="s">
        <v>21</v>
      </c>
      <c r="P19347" s="11">
        <v>417348800</v>
      </c>
      <c r="Q19347">
        <v>30655</v>
      </c>
      <c r="R19347">
        <v>0.61309999999999998</v>
      </c>
      <c r="S19347"/>
    </row>
    <row r="19348" spans="1:19" x14ac:dyDescent="0.45">
      <c r="A19348" t="s">
        <v>11</v>
      </c>
      <c r="B19348">
        <v>2020</v>
      </c>
      <c r="C19348" t="s">
        <v>26</v>
      </c>
      <c r="D19348" t="s">
        <v>27</v>
      </c>
      <c r="E19348" t="s">
        <v>33</v>
      </c>
      <c r="F19348" t="s">
        <v>53</v>
      </c>
      <c r="G19348" t="s">
        <v>47</v>
      </c>
      <c r="H19348">
        <v>1.8</v>
      </c>
      <c r="I19348">
        <v>145643</v>
      </c>
      <c r="J19348" t="s">
        <v>60</v>
      </c>
      <c r="K19348" t="s">
        <v>50</v>
      </c>
      <c r="L19348">
        <v>44828</v>
      </c>
      <c r="M19348" t="s">
        <v>52</v>
      </c>
      <c r="N19348">
        <v>9310</v>
      </c>
      <c r="O19348" t="s">
        <v>16</v>
      </c>
      <c r="P19348" s="11">
        <v>417348680</v>
      </c>
      <c r="Q19348">
        <v>30654</v>
      </c>
      <c r="R19348">
        <v>0.61307999999999996</v>
      </c>
      <c r="S19348"/>
    </row>
    <row r="19349" spans="1:19" x14ac:dyDescent="0.45">
      <c r="A19349" t="s">
        <v>32</v>
      </c>
      <c r="B19349">
        <v>2013</v>
      </c>
      <c r="C19349" t="s">
        <v>35</v>
      </c>
      <c r="D19349" t="s">
        <v>29</v>
      </c>
      <c r="E19349" t="s">
        <v>28</v>
      </c>
      <c r="F19349" t="s">
        <v>46</v>
      </c>
      <c r="G19349" t="s">
        <v>47</v>
      </c>
      <c r="H19349">
        <v>2.6</v>
      </c>
      <c r="I19349">
        <v>7671</v>
      </c>
      <c r="J19349" t="s">
        <v>59</v>
      </c>
      <c r="K19349" t="s">
        <v>52</v>
      </c>
      <c r="L19349">
        <v>55601</v>
      </c>
      <c r="M19349" t="s">
        <v>48</v>
      </c>
      <c r="N19349">
        <v>7506</v>
      </c>
      <c r="O19349" t="s">
        <v>16</v>
      </c>
      <c r="P19349" s="11">
        <v>417341106</v>
      </c>
      <c r="Q19349">
        <v>30653</v>
      </c>
      <c r="R19349">
        <v>0.61306000000000005</v>
      </c>
      <c r="S19349"/>
    </row>
    <row r="19350" spans="1:19" x14ac:dyDescent="0.45">
      <c r="A19350" t="s">
        <v>41</v>
      </c>
      <c r="B19350">
        <v>2024</v>
      </c>
      <c r="C19350" t="s">
        <v>30</v>
      </c>
      <c r="D19350" t="s">
        <v>27</v>
      </c>
      <c r="E19350" t="s">
        <v>14</v>
      </c>
      <c r="F19350" t="s">
        <v>46</v>
      </c>
      <c r="G19350" t="s">
        <v>47</v>
      </c>
      <c r="H19350">
        <v>2.8</v>
      </c>
      <c r="I19350">
        <v>169254</v>
      </c>
      <c r="J19350" t="s">
        <v>59</v>
      </c>
      <c r="K19350" t="s">
        <v>51</v>
      </c>
      <c r="L19350">
        <v>61058</v>
      </c>
      <c r="M19350" t="s">
        <v>48</v>
      </c>
      <c r="N19350">
        <v>6835</v>
      </c>
      <c r="O19350" t="s">
        <v>21</v>
      </c>
      <c r="P19350" s="11">
        <v>417331430</v>
      </c>
      <c r="Q19350">
        <v>30652</v>
      </c>
      <c r="R19350">
        <v>0.61304000000000003</v>
      </c>
      <c r="S19350"/>
    </row>
    <row r="19351" spans="1:19" x14ac:dyDescent="0.45">
      <c r="A19351" t="s">
        <v>25</v>
      </c>
      <c r="B19351">
        <v>2014</v>
      </c>
      <c r="C19351" t="s">
        <v>12</v>
      </c>
      <c r="D19351" t="s">
        <v>22</v>
      </c>
      <c r="E19351" t="s">
        <v>28</v>
      </c>
      <c r="F19351" t="s">
        <v>46</v>
      </c>
      <c r="G19351" t="s">
        <v>47</v>
      </c>
      <c r="H19351">
        <v>3.4</v>
      </c>
      <c r="I19351">
        <v>38433</v>
      </c>
      <c r="J19351" t="s">
        <v>59</v>
      </c>
      <c r="K19351" t="s">
        <v>52</v>
      </c>
      <c r="L19351">
        <v>48035</v>
      </c>
      <c r="M19351" t="s">
        <v>52</v>
      </c>
      <c r="N19351">
        <v>8688</v>
      </c>
      <c r="O19351" t="s">
        <v>16</v>
      </c>
      <c r="P19351" s="11">
        <v>417328080</v>
      </c>
      <c r="Q19351">
        <v>30651</v>
      </c>
      <c r="R19351">
        <v>0.61302000000000001</v>
      </c>
      <c r="S19351"/>
    </row>
    <row r="19352" spans="1:19" x14ac:dyDescent="0.45">
      <c r="A19352" t="s">
        <v>17</v>
      </c>
      <c r="B19352">
        <v>2016</v>
      </c>
      <c r="C19352" t="s">
        <v>35</v>
      </c>
      <c r="D19352" t="s">
        <v>39</v>
      </c>
      <c r="E19352" t="s">
        <v>28</v>
      </c>
      <c r="F19352" t="s">
        <v>46</v>
      </c>
      <c r="G19352" t="s">
        <v>49</v>
      </c>
      <c r="H19352">
        <v>3.2</v>
      </c>
      <c r="I19352">
        <v>190095</v>
      </c>
      <c r="J19352" t="s">
        <v>59</v>
      </c>
      <c r="K19352" t="s">
        <v>51</v>
      </c>
      <c r="L19352">
        <v>79475</v>
      </c>
      <c r="M19352" t="s">
        <v>48</v>
      </c>
      <c r="N19352">
        <v>5251</v>
      </c>
      <c r="O19352" t="s">
        <v>21</v>
      </c>
      <c r="P19352" s="11">
        <v>417323225</v>
      </c>
      <c r="Q19352">
        <v>30650</v>
      </c>
      <c r="R19352">
        <v>0.61299999999999999</v>
      </c>
      <c r="S19352"/>
    </row>
    <row r="19353" spans="1:19" x14ac:dyDescent="0.45">
      <c r="A19353" t="s">
        <v>32</v>
      </c>
      <c r="B19353">
        <v>2020</v>
      </c>
      <c r="C19353" t="s">
        <v>12</v>
      </c>
      <c r="D19353" t="s">
        <v>31</v>
      </c>
      <c r="E19353" t="s">
        <v>14</v>
      </c>
      <c r="F19353" t="s">
        <v>46</v>
      </c>
      <c r="G19353" t="s">
        <v>47</v>
      </c>
      <c r="H19353">
        <v>2.7</v>
      </c>
      <c r="I19353">
        <v>169123</v>
      </c>
      <c r="J19353" t="s">
        <v>59</v>
      </c>
      <c r="K19353" t="s">
        <v>51</v>
      </c>
      <c r="L19353">
        <v>79778</v>
      </c>
      <c r="M19353" t="s">
        <v>48</v>
      </c>
      <c r="N19353">
        <v>5231</v>
      </c>
      <c r="O19353" t="s">
        <v>21</v>
      </c>
      <c r="P19353" s="11">
        <v>417318718</v>
      </c>
      <c r="Q19353">
        <v>30649</v>
      </c>
      <c r="R19353">
        <v>0.61297999999999997</v>
      </c>
      <c r="S19353"/>
    </row>
    <row r="19354" spans="1:19" x14ac:dyDescent="0.45">
      <c r="A19354" t="s">
        <v>37</v>
      </c>
      <c r="B19354">
        <v>2013</v>
      </c>
      <c r="C19354" t="s">
        <v>24</v>
      </c>
      <c r="D19354" t="s">
        <v>29</v>
      </c>
      <c r="E19354" t="s">
        <v>19</v>
      </c>
      <c r="F19354" t="s">
        <v>53</v>
      </c>
      <c r="G19354" t="s">
        <v>47</v>
      </c>
      <c r="H19354">
        <v>2.6</v>
      </c>
      <c r="I19354">
        <v>29446</v>
      </c>
      <c r="J19354" t="s">
        <v>59</v>
      </c>
      <c r="K19354" t="s">
        <v>52</v>
      </c>
      <c r="L19354">
        <v>44244</v>
      </c>
      <c r="M19354" t="s">
        <v>52</v>
      </c>
      <c r="N19354">
        <v>9432</v>
      </c>
      <c r="O19354" t="s">
        <v>16</v>
      </c>
      <c r="P19354" s="11">
        <v>417309408</v>
      </c>
      <c r="Q19354">
        <v>30648</v>
      </c>
      <c r="R19354">
        <v>0.61295999999999995</v>
      </c>
      <c r="S19354"/>
    </row>
    <row r="19355" spans="1:19" x14ac:dyDescent="0.45">
      <c r="A19355" t="s">
        <v>38</v>
      </c>
      <c r="B19355">
        <v>2022</v>
      </c>
      <c r="C19355" t="s">
        <v>35</v>
      </c>
      <c r="D19355" t="s">
        <v>31</v>
      </c>
      <c r="E19355" t="s">
        <v>33</v>
      </c>
      <c r="F19355" t="s">
        <v>53</v>
      </c>
      <c r="G19355" t="s">
        <v>49</v>
      </c>
      <c r="H19355">
        <v>3.7</v>
      </c>
      <c r="I19355">
        <v>123227</v>
      </c>
      <c r="J19355" t="s">
        <v>59</v>
      </c>
      <c r="K19355" t="s">
        <v>50</v>
      </c>
      <c r="L19355">
        <v>72436</v>
      </c>
      <c r="M19355" t="s">
        <v>48</v>
      </c>
      <c r="N19355">
        <v>5761</v>
      </c>
      <c r="O19355" t="s">
        <v>21</v>
      </c>
      <c r="P19355" s="11">
        <v>417303796</v>
      </c>
      <c r="Q19355">
        <v>30647</v>
      </c>
      <c r="R19355">
        <v>0.61294000000000004</v>
      </c>
      <c r="S19355"/>
    </row>
    <row r="19356" spans="1:19" x14ac:dyDescent="0.45">
      <c r="A19356" t="s">
        <v>23</v>
      </c>
      <c r="B19356">
        <v>2022</v>
      </c>
      <c r="C19356" t="s">
        <v>12</v>
      </c>
      <c r="D19356" t="s">
        <v>13</v>
      </c>
      <c r="E19356" t="s">
        <v>19</v>
      </c>
      <c r="F19356" t="s">
        <v>53</v>
      </c>
      <c r="G19356" t="s">
        <v>47</v>
      </c>
      <c r="H19356">
        <v>1.8</v>
      </c>
      <c r="I19356">
        <v>120596</v>
      </c>
      <c r="J19356" t="s">
        <v>60</v>
      </c>
      <c r="K19356" t="s">
        <v>50</v>
      </c>
      <c r="L19356">
        <v>109327</v>
      </c>
      <c r="M19356" t="s">
        <v>50</v>
      </c>
      <c r="N19356">
        <v>3817</v>
      </c>
      <c r="O19356" t="s">
        <v>21</v>
      </c>
      <c r="P19356" s="11">
        <v>417301159</v>
      </c>
      <c r="Q19356">
        <v>30646</v>
      </c>
      <c r="R19356">
        <v>0.61292000000000002</v>
      </c>
      <c r="S19356"/>
    </row>
    <row r="19357" spans="1:19" x14ac:dyDescent="0.45">
      <c r="A19357" t="s">
        <v>36</v>
      </c>
      <c r="B19357">
        <v>2013</v>
      </c>
      <c r="C19357" t="s">
        <v>18</v>
      </c>
      <c r="D19357" t="s">
        <v>22</v>
      </c>
      <c r="E19357" t="s">
        <v>33</v>
      </c>
      <c r="F19357" t="s">
        <v>53</v>
      </c>
      <c r="G19357" t="s">
        <v>47</v>
      </c>
      <c r="H19357">
        <v>3.6</v>
      </c>
      <c r="I19357">
        <v>97865</v>
      </c>
      <c r="J19357" t="s">
        <v>59</v>
      </c>
      <c r="K19357" t="s">
        <v>48</v>
      </c>
      <c r="L19357">
        <v>103339</v>
      </c>
      <c r="M19357" t="s">
        <v>50</v>
      </c>
      <c r="N19357">
        <v>4038</v>
      </c>
      <c r="O19357" t="s">
        <v>21</v>
      </c>
      <c r="P19357" s="11">
        <v>417282882</v>
      </c>
      <c r="Q19357">
        <v>30645</v>
      </c>
      <c r="R19357">
        <v>0.6129</v>
      </c>
      <c r="S19357"/>
    </row>
    <row r="19358" spans="1:19" x14ac:dyDescent="0.45">
      <c r="A19358" t="s">
        <v>36</v>
      </c>
      <c r="B19358">
        <v>2019</v>
      </c>
      <c r="C19358" t="s">
        <v>24</v>
      </c>
      <c r="D19358" t="s">
        <v>39</v>
      </c>
      <c r="E19358" t="s">
        <v>19</v>
      </c>
      <c r="F19358" t="s">
        <v>53</v>
      </c>
      <c r="G19358" t="s">
        <v>49</v>
      </c>
      <c r="H19358">
        <v>3.1</v>
      </c>
      <c r="I19358">
        <v>148698</v>
      </c>
      <c r="J19358" t="s">
        <v>59</v>
      </c>
      <c r="K19358" t="s">
        <v>50</v>
      </c>
      <c r="L19358">
        <v>45175</v>
      </c>
      <c r="M19358" t="s">
        <v>52</v>
      </c>
      <c r="N19358">
        <v>9237</v>
      </c>
      <c r="O19358" t="s">
        <v>16</v>
      </c>
      <c r="P19358" s="11">
        <v>417281475</v>
      </c>
      <c r="Q19358">
        <v>30644</v>
      </c>
      <c r="R19358">
        <v>0.61287999999999998</v>
      </c>
      <c r="S19358"/>
    </row>
    <row r="19359" spans="1:19" x14ac:dyDescent="0.45">
      <c r="A19359" t="s">
        <v>40</v>
      </c>
      <c r="B19359">
        <v>2019</v>
      </c>
      <c r="C19359" t="s">
        <v>26</v>
      </c>
      <c r="D19359" t="s">
        <v>31</v>
      </c>
      <c r="E19359" t="s">
        <v>14</v>
      </c>
      <c r="F19359" t="s">
        <v>46</v>
      </c>
      <c r="G19359" t="s">
        <v>49</v>
      </c>
      <c r="H19359">
        <v>2.5</v>
      </c>
      <c r="I19359">
        <v>71922</v>
      </c>
      <c r="J19359" t="s">
        <v>59</v>
      </c>
      <c r="K19359" t="s">
        <v>48</v>
      </c>
      <c r="L19359">
        <v>60236</v>
      </c>
      <c r="M19359" t="s">
        <v>48</v>
      </c>
      <c r="N19359">
        <v>6927</v>
      </c>
      <c r="O19359" t="s">
        <v>21</v>
      </c>
      <c r="P19359" s="11">
        <v>417254772</v>
      </c>
      <c r="Q19359">
        <v>30643</v>
      </c>
      <c r="R19359">
        <v>0.61285999999999996</v>
      </c>
      <c r="S19359"/>
    </row>
    <row r="19360" spans="1:19" x14ac:dyDescent="0.45">
      <c r="A19360" t="s">
        <v>40</v>
      </c>
      <c r="B19360">
        <v>2020</v>
      </c>
      <c r="C19360" t="s">
        <v>18</v>
      </c>
      <c r="D19360" t="s">
        <v>27</v>
      </c>
      <c r="E19360" t="s">
        <v>28</v>
      </c>
      <c r="F19360" t="s">
        <v>46</v>
      </c>
      <c r="G19360" t="s">
        <v>49</v>
      </c>
      <c r="H19360">
        <v>3.5</v>
      </c>
      <c r="I19360">
        <v>51953</v>
      </c>
      <c r="J19360" t="s">
        <v>59</v>
      </c>
      <c r="K19360" t="s">
        <v>48</v>
      </c>
      <c r="L19360">
        <v>112558</v>
      </c>
      <c r="M19360" t="s">
        <v>50</v>
      </c>
      <c r="N19360">
        <v>3707</v>
      </c>
      <c r="O19360" t="s">
        <v>21</v>
      </c>
      <c r="P19360" s="11">
        <v>417252506</v>
      </c>
      <c r="Q19360">
        <v>30642</v>
      </c>
      <c r="R19360">
        <v>0.61284000000000005</v>
      </c>
      <c r="S19360"/>
    </row>
    <row r="19361" spans="1:19" x14ac:dyDescent="0.45">
      <c r="A19361" t="s">
        <v>25</v>
      </c>
      <c r="B19361">
        <v>2019</v>
      </c>
      <c r="C19361" t="s">
        <v>18</v>
      </c>
      <c r="D19361" t="s">
        <v>27</v>
      </c>
      <c r="E19361" t="s">
        <v>33</v>
      </c>
      <c r="F19361" t="s">
        <v>53</v>
      </c>
      <c r="G19361" t="s">
        <v>47</v>
      </c>
      <c r="H19361">
        <v>4.5999999999999996</v>
      </c>
      <c r="I19361">
        <v>167894</v>
      </c>
      <c r="J19361" t="s">
        <v>59</v>
      </c>
      <c r="K19361" t="s">
        <v>51</v>
      </c>
      <c r="L19361">
        <v>53963</v>
      </c>
      <c r="M19361" t="s">
        <v>48</v>
      </c>
      <c r="N19361">
        <v>7732</v>
      </c>
      <c r="O19361" t="s">
        <v>16</v>
      </c>
      <c r="P19361" s="11">
        <v>417241916</v>
      </c>
      <c r="Q19361">
        <v>30641</v>
      </c>
      <c r="R19361">
        <v>0.61282000000000003</v>
      </c>
      <c r="S19361"/>
    </row>
    <row r="19362" spans="1:19" x14ac:dyDescent="0.45">
      <c r="A19362" t="s">
        <v>38</v>
      </c>
      <c r="B19362">
        <v>2020</v>
      </c>
      <c r="C19362" t="s">
        <v>26</v>
      </c>
      <c r="D19362" t="s">
        <v>39</v>
      </c>
      <c r="E19362" t="s">
        <v>28</v>
      </c>
      <c r="F19362" t="s">
        <v>46</v>
      </c>
      <c r="G19362" t="s">
        <v>49</v>
      </c>
      <c r="H19362">
        <v>2.2000000000000002</v>
      </c>
      <c r="I19362">
        <v>178156</v>
      </c>
      <c r="J19362" t="s">
        <v>59</v>
      </c>
      <c r="K19362" t="s">
        <v>51</v>
      </c>
      <c r="L19362">
        <v>63109</v>
      </c>
      <c r="M19362" t="s">
        <v>48</v>
      </c>
      <c r="N19362">
        <v>6611</v>
      </c>
      <c r="O19362" t="s">
        <v>21</v>
      </c>
      <c r="P19362" s="11">
        <v>417213599</v>
      </c>
      <c r="Q19362">
        <v>30640</v>
      </c>
      <c r="R19362">
        <v>0.61280000000000001</v>
      </c>
      <c r="S19362"/>
    </row>
    <row r="19363" spans="1:19" x14ac:dyDescent="0.45">
      <c r="A19363" t="s">
        <v>40</v>
      </c>
      <c r="B19363">
        <v>2019</v>
      </c>
      <c r="C19363" t="s">
        <v>35</v>
      </c>
      <c r="D19363" t="s">
        <v>13</v>
      </c>
      <c r="E19363" t="s">
        <v>19</v>
      </c>
      <c r="F19363" t="s">
        <v>53</v>
      </c>
      <c r="G19363" t="s">
        <v>47</v>
      </c>
      <c r="H19363">
        <v>3</v>
      </c>
      <c r="I19363">
        <v>136040</v>
      </c>
      <c r="J19363" t="s">
        <v>59</v>
      </c>
      <c r="K19363" t="s">
        <v>50</v>
      </c>
      <c r="L19363">
        <v>75883</v>
      </c>
      <c r="M19363" t="s">
        <v>48</v>
      </c>
      <c r="N19363">
        <v>5498</v>
      </c>
      <c r="O19363" t="s">
        <v>21</v>
      </c>
      <c r="P19363" s="11">
        <v>417204734</v>
      </c>
      <c r="Q19363">
        <v>30639</v>
      </c>
      <c r="R19363">
        <v>0.61277999999999999</v>
      </c>
      <c r="S19363"/>
    </row>
    <row r="19364" spans="1:19" x14ac:dyDescent="0.45">
      <c r="A19364" t="s">
        <v>11</v>
      </c>
      <c r="B19364">
        <v>2019</v>
      </c>
      <c r="C19364" t="s">
        <v>35</v>
      </c>
      <c r="D19364" t="s">
        <v>29</v>
      </c>
      <c r="E19364" t="s">
        <v>14</v>
      </c>
      <c r="F19364" t="s">
        <v>46</v>
      </c>
      <c r="G19364" t="s">
        <v>49</v>
      </c>
      <c r="H19364">
        <v>3.8</v>
      </c>
      <c r="I19364">
        <v>92969</v>
      </c>
      <c r="J19364" t="s">
        <v>59</v>
      </c>
      <c r="K19364" t="s">
        <v>48</v>
      </c>
      <c r="L19364">
        <v>65391</v>
      </c>
      <c r="M19364" t="s">
        <v>48</v>
      </c>
      <c r="N19364">
        <v>6380</v>
      </c>
      <c r="O19364" t="s">
        <v>21</v>
      </c>
      <c r="P19364" s="11">
        <v>417194580</v>
      </c>
      <c r="Q19364">
        <v>30638</v>
      </c>
      <c r="R19364">
        <v>0.61275999999999997</v>
      </c>
      <c r="S19364"/>
    </row>
    <row r="19365" spans="1:19" x14ac:dyDescent="0.45">
      <c r="A19365" t="s">
        <v>17</v>
      </c>
      <c r="B19365">
        <v>2019</v>
      </c>
      <c r="C19365" t="s">
        <v>30</v>
      </c>
      <c r="D19365" t="s">
        <v>39</v>
      </c>
      <c r="E19365" t="s">
        <v>28</v>
      </c>
      <c r="F19365" t="s">
        <v>46</v>
      </c>
      <c r="G19365" t="s">
        <v>49</v>
      </c>
      <c r="H19365">
        <v>2.5</v>
      </c>
      <c r="I19365">
        <v>174338</v>
      </c>
      <c r="J19365" t="s">
        <v>59</v>
      </c>
      <c r="K19365" t="s">
        <v>51</v>
      </c>
      <c r="L19365">
        <v>93517</v>
      </c>
      <c r="M19365" t="s">
        <v>48</v>
      </c>
      <c r="N19365">
        <v>4461</v>
      </c>
      <c r="O19365" t="s">
        <v>21</v>
      </c>
      <c r="P19365" s="11">
        <v>417179337</v>
      </c>
      <c r="Q19365">
        <v>30637</v>
      </c>
      <c r="R19365">
        <v>0.61273999999999995</v>
      </c>
      <c r="S19365"/>
    </row>
    <row r="19366" spans="1:19" x14ac:dyDescent="0.45">
      <c r="A19366" t="s">
        <v>41</v>
      </c>
      <c r="B19366">
        <v>2015</v>
      </c>
      <c r="C19366" t="s">
        <v>24</v>
      </c>
      <c r="D19366" t="s">
        <v>13</v>
      </c>
      <c r="E19366" t="s">
        <v>33</v>
      </c>
      <c r="F19366" t="s">
        <v>53</v>
      </c>
      <c r="G19366" t="s">
        <v>47</v>
      </c>
      <c r="H19366">
        <v>3.7</v>
      </c>
      <c r="I19366">
        <v>176149</v>
      </c>
      <c r="J19366" t="s">
        <v>59</v>
      </c>
      <c r="K19366" t="s">
        <v>51</v>
      </c>
      <c r="L19366">
        <v>78034</v>
      </c>
      <c r="M19366" t="s">
        <v>48</v>
      </c>
      <c r="N19366">
        <v>5346</v>
      </c>
      <c r="O19366" t="s">
        <v>21</v>
      </c>
      <c r="P19366" s="11">
        <v>417169764</v>
      </c>
      <c r="Q19366">
        <v>30636</v>
      </c>
      <c r="R19366">
        <v>0.61272000000000004</v>
      </c>
      <c r="S19366"/>
    </row>
    <row r="19367" spans="1:19" x14ac:dyDescent="0.45">
      <c r="A19367" t="s">
        <v>40</v>
      </c>
      <c r="B19367">
        <v>2019</v>
      </c>
      <c r="C19367" t="s">
        <v>18</v>
      </c>
      <c r="D19367" t="s">
        <v>29</v>
      </c>
      <c r="E19367" t="s">
        <v>28</v>
      </c>
      <c r="F19367" t="s">
        <v>46</v>
      </c>
      <c r="G19367" t="s">
        <v>47</v>
      </c>
      <c r="H19367">
        <v>2.1</v>
      </c>
      <c r="I19367">
        <v>106692</v>
      </c>
      <c r="J19367" t="s">
        <v>59</v>
      </c>
      <c r="K19367" t="s">
        <v>50</v>
      </c>
      <c r="L19367">
        <v>58311</v>
      </c>
      <c r="M19367" t="s">
        <v>48</v>
      </c>
      <c r="N19367">
        <v>7154</v>
      </c>
      <c r="O19367" t="s">
        <v>16</v>
      </c>
      <c r="P19367" s="11">
        <v>417156894</v>
      </c>
      <c r="Q19367">
        <v>30635</v>
      </c>
      <c r="R19367">
        <v>0.61270000000000002</v>
      </c>
      <c r="S19367"/>
    </row>
    <row r="19368" spans="1:19" x14ac:dyDescent="0.45">
      <c r="A19368" t="s">
        <v>38</v>
      </c>
      <c r="B19368">
        <v>2022</v>
      </c>
      <c r="C19368" t="s">
        <v>30</v>
      </c>
      <c r="D19368" t="s">
        <v>13</v>
      </c>
      <c r="E19368" t="s">
        <v>14</v>
      </c>
      <c r="F19368" t="s">
        <v>46</v>
      </c>
      <c r="G19368" t="s">
        <v>47</v>
      </c>
      <c r="H19368">
        <v>3.5</v>
      </c>
      <c r="I19368">
        <v>152239</v>
      </c>
      <c r="J19368" t="s">
        <v>59</v>
      </c>
      <c r="K19368" t="s">
        <v>51</v>
      </c>
      <c r="L19368">
        <v>44087</v>
      </c>
      <c r="M19368" t="s">
        <v>52</v>
      </c>
      <c r="N19368">
        <v>9462</v>
      </c>
      <c r="O19368" t="s">
        <v>16</v>
      </c>
      <c r="P19368" s="11">
        <v>417151194</v>
      </c>
      <c r="Q19368">
        <v>30634</v>
      </c>
      <c r="R19368">
        <v>0.61268</v>
      </c>
      <c r="S19368"/>
    </row>
    <row r="19369" spans="1:19" x14ac:dyDescent="0.45">
      <c r="A19369" t="s">
        <v>36</v>
      </c>
      <c r="B19369">
        <v>2015</v>
      </c>
      <c r="C19369" t="s">
        <v>12</v>
      </c>
      <c r="D19369" t="s">
        <v>13</v>
      </c>
      <c r="E19369" t="s">
        <v>33</v>
      </c>
      <c r="F19369" t="s">
        <v>53</v>
      </c>
      <c r="G19369" t="s">
        <v>49</v>
      </c>
      <c r="H19369">
        <v>3.2</v>
      </c>
      <c r="I19369">
        <v>134098</v>
      </c>
      <c r="J19369" t="s">
        <v>59</v>
      </c>
      <c r="K19369" t="s">
        <v>50</v>
      </c>
      <c r="L19369">
        <v>62953</v>
      </c>
      <c r="M19369" t="s">
        <v>48</v>
      </c>
      <c r="N19369">
        <v>6626</v>
      </c>
      <c r="O19369" t="s">
        <v>21</v>
      </c>
      <c r="P19369" s="11">
        <v>417126578</v>
      </c>
      <c r="Q19369">
        <v>30633</v>
      </c>
      <c r="R19369">
        <v>0.61265999999999998</v>
      </c>
      <c r="S19369"/>
    </row>
    <row r="19370" spans="1:19" x14ac:dyDescent="0.45">
      <c r="A19370" t="s">
        <v>34</v>
      </c>
      <c r="B19370">
        <v>2019</v>
      </c>
      <c r="C19370" t="s">
        <v>35</v>
      </c>
      <c r="D19370" t="s">
        <v>31</v>
      </c>
      <c r="E19370" t="s">
        <v>33</v>
      </c>
      <c r="F19370" t="s">
        <v>53</v>
      </c>
      <c r="G19370" t="s">
        <v>49</v>
      </c>
      <c r="H19370">
        <v>4.5</v>
      </c>
      <c r="I19370">
        <v>174523</v>
      </c>
      <c r="J19370" t="s">
        <v>59</v>
      </c>
      <c r="K19370" t="s">
        <v>51</v>
      </c>
      <c r="L19370">
        <v>108372</v>
      </c>
      <c r="M19370" t="s">
        <v>50</v>
      </c>
      <c r="N19370">
        <v>3849</v>
      </c>
      <c r="O19370" t="s">
        <v>21</v>
      </c>
      <c r="P19370" s="11">
        <v>417123828</v>
      </c>
      <c r="Q19370">
        <v>30632</v>
      </c>
      <c r="R19370">
        <v>0.61263999999999996</v>
      </c>
      <c r="S19370"/>
    </row>
    <row r="19371" spans="1:19" x14ac:dyDescent="0.45">
      <c r="A19371" t="s">
        <v>36</v>
      </c>
      <c r="B19371">
        <v>2013</v>
      </c>
      <c r="C19371" t="s">
        <v>35</v>
      </c>
      <c r="D19371" t="s">
        <v>22</v>
      </c>
      <c r="E19371" t="s">
        <v>19</v>
      </c>
      <c r="F19371" t="s">
        <v>53</v>
      </c>
      <c r="G19371" t="s">
        <v>49</v>
      </c>
      <c r="H19371">
        <v>4.0999999999999996</v>
      </c>
      <c r="I19371">
        <v>21499</v>
      </c>
      <c r="J19371" t="s">
        <v>59</v>
      </c>
      <c r="K19371" t="s">
        <v>52</v>
      </c>
      <c r="L19371">
        <v>117861</v>
      </c>
      <c r="M19371" t="s">
        <v>50</v>
      </c>
      <c r="N19371">
        <v>3539</v>
      </c>
      <c r="O19371" t="s">
        <v>21</v>
      </c>
      <c r="P19371" s="11">
        <v>417110079</v>
      </c>
      <c r="Q19371">
        <v>30631</v>
      </c>
      <c r="R19371">
        <v>0.61262000000000005</v>
      </c>
      <c r="S19371"/>
    </row>
    <row r="19372" spans="1:19" x14ac:dyDescent="0.45">
      <c r="A19372" t="s">
        <v>38</v>
      </c>
      <c r="B19372">
        <v>2013</v>
      </c>
      <c r="C19372" t="s">
        <v>35</v>
      </c>
      <c r="D19372" t="s">
        <v>22</v>
      </c>
      <c r="E19372" t="s">
        <v>19</v>
      </c>
      <c r="F19372" t="s">
        <v>53</v>
      </c>
      <c r="G19372" t="s">
        <v>47</v>
      </c>
      <c r="H19372">
        <v>1.7</v>
      </c>
      <c r="I19372">
        <v>33817</v>
      </c>
      <c r="J19372" t="s">
        <v>60</v>
      </c>
      <c r="K19372" t="s">
        <v>52</v>
      </c>
      <c r="L19372">
        <v>45019</v>
      </c>
      <c r="M19372" t="s">
        <v>52</v>
      </c>
      <c r="N19372">
        <v>9265</v>
      </c>
      <c r="O19372" t="s">
        <v>16</v>
      </c>
      <c r="P19372" s="11">
        <v>417101035</v>
      </c>
      <c r="Q19372">
        <v>30630</v>
      </c>
      <c r="R19372">
        <v>0.61260000000000003</v>
      </c>
      <c r="S19372"/>
    </row>
    <row r="19373" spans="1:19" x14ac:dyDescent="0.45">
      <c r="A19373" t="s">
        <v>36</v>
      </c>
      <c r="B19373">
        <v>2024</v>
      </c>
      <c r="C19373" t="s">
        <v>26</v>
      </c>
      <c r="D19373" t="s">
        <v>27</v>
      </c>
      <c r="E19373" t="s">
        <v>19</v>
      </c>
      <c r="F19373" t="s">
        <v>53</v>
      </c>
      <c r="G19373" t="s">
        <v>49</v>
      </c>
      <c r="H19373">
        <v>5</v>
      </c>
      <c r="I19373">
        <v>55875</v>
      </c>
      <c r="J19373" t="s">
        <v>59</v>
      </c>
      <c r="K19373" t="s">
        <v>48</v>
      </c>
      <c r="L19373">
        <v>81173</v>
      </c>
      <c r="M19373" t="s">
        <v>48</v>
      </c>
      <c r="N19373">
        <v>5138</v>
      </c>
      <c r="O19373" t="s">
        <v>21</v>
      </c>
      <c r="P19373" s="11">
        <v>417066874</v>
      </c>
      <c r="Q19373">
        <v>30629</v>
      </c>
      <c r="R19373">
        <v>0.61258000000000001</v>
      </c>
      <c r="S19373"/>
    </row>
    <row r="19374" spans="1:19" x14ac:dyDescent="0.45">
      <c r="A19374" t="s">
        <v>11</v>
      </c>
      <c r="B19374">
        <v>2019</v>
      </c>
      <c r="C19374" t="s">
        <v>30</v>
      </c>
      <c r="D19374" t="s">
        <v>27</v>
      </c>
      <c r="E19374" t="s">
        <v>33</v>
      </c>
      <c r="F19374" t="s">
        <v>53</v>
      </c>
      <c r="G19374" t="s">
        <v>49</v>
      </c>
      <c r="H19374">
        <v>2.6</v>
      </c>
      <c r="I19374">
        <v>180237</v>
      </c>
      <c r="J19374" t="s">
        <v>59</v>
      </c>
      <c r="K19374" t="s">
        <v>51</v>
      </c>
      <c r="L19374">
        <v>101399</v>
      </c>
      <c r="M19374" t="s">
        <v>50</v>
      </c>
      <c r="N19374">
        <v>4113</v>
      </c>
      <c r="O19374" t="s">
        <v>21</v>
      </c>
      <c r="P19374" s="11">
        <v>417054087</v>
      </c>
      <c r="Q19374">
        <v>30628</v>
      </c>
      <c r="R19374">
        <v>0.61255999999999999</v>
      </c>
      <c r="S19374"/>
    </row>
    <row r="19375" spans="1:19" x14ac:dyDescent="0.45">
      <c r="A19375" t="s">
        <v>40</v>
      </c>
      <c r="B19375">
        <v>2017</v>
      </c>
      <c r="C19375" t="s">
        <v>30</v>
      </c>
      <c r="D19375" t="s">
        <v>39</v>
      </c>
      <c r="E19375" t="s">
        <v>19</v>
      </c>
      <c r="F19375" t="s">
        <v>53</v>
      </c>
      <c r="G19375" t="s">
        <v>47</v>
      </c>
      <c r="H19375">
        <v>3</v>
      </c>
      <c r="I19375">
        <v>57137</v>
      </c>
      <c r="J19375" t="s">
        <v>59</v>
      </c>
      <c r="K19375" t="s">
        <v>48</v>
      </c>
      <c r="L19375">
        <v>100494</v>
      </c>
      <c r="M19375" t="s">
        <v>50</v>
      </c>
      <c r="N19375">
        <v>4150</v>
      </c>
      <c r="O19375" t="s">
        <v>21</v>
      </c>
      <c r="P19375" s="11">
        <v>417050100</v>
      </c>
      <c r="Q19375">
        <v>30627</v>
      </c>
      <c r="R19375">
        <v>0.61253999999999997</v>
      </c>
      <c r="S19375"/>
    </row>
    <row r="19376" spans="1:19" x14ac:dyDescent="0.45">
      <c r="A19376" t="s">
        <v>11</v>
      </c>
      <c r="B19376">
        <v>2012</v>
      </c>
      <c r="C19376" t="s">
        <v>26</v>
      </c>
      <c r="D19376" t="s">
        <v>22</v>
      </c>
      <c r="E19376" t="s">
        <v>33</v>
      </c>
      <c r="F19376" t="s">
        <v>53</v>
      </c>
      <c r="G19376" t="s">
        <v>47</v>
      </c>
      <c r="H19376">
        <v>4.8</v>
      </c>
      <c r="I19376">
        <v>145208</v>
      </c>
      <c r="J19376" t="s">
        <v>59</v>
      </c>
      <c r="K19376" t="s">
        <v>50</v>
      </c>
      <c r="L19376">
        <v>50368</v>
      </c>
      <c r="M19376" t="s">
        <v>48</v>
      </c>
      <c r="N19376">
        <v>8280</v>
      </c>
      <c r="O19376" t="s">
        <v>16</v>
      </c>
      <c r="P19376" s="11">
        <v>417047040</v>
      </c>
      <c r="Q19376">
        <v>30626</v>
      </c>
      <c r="R19376">
        <v>0.61251999999999995</v>
      </c>
      <c r="S19376"/>
    </row>
    <row r="19377" spans="1:19" x14ac:dyDescent="0.45">
      <c r="A19377" t="s">
        <v>17</v>
      </c>
      <c r="B19377">
        <v>2016</v>
      </c>
      <c r="C19377" t="s">
        <v>30</v>
      </c>
      <c r="D19377" t="s">
        <v>13</v>
      </c>
      <c r="E19377" t="s">
        <v>19</v>
      </c>
      <c r="F19377" t="s">
        <v>53</v>
      </c>
      <c r="G19377" t="s">
        <v>49</v>
      </c>
      <c r="H19377">
        <v>3.6</v>
      </c>
      <c r="I19377">
        <v>189914</v>
      </c>
      <c r="J19377" t="s">
        <v>59</v>
      </c>
      <c r="K19377" t="s">
        <v>51</v>
      </c>
      <c r="L19377">
        <v>82485</v>
      </c>
      <c r="M19377" t="s">
        <v>48</v>
      </c>
      <c r="N19377">
        <v>5056</v>
      </c>
      <c r="O19377" t="s">
        <v>21</v>
      </c>
      <c r="P19377" s="11">
        <v>417044160</v>
      </c>
      <c r="Q19377">
        <v>30625</v>
      </c>
      <c r="R19377">
        <v>0.61250000000000004</v>
      </c>
      <c r="S19377"/>
    </row>
    <row r="19378" spans="1:19" x14ac:dyDescent="0.45">
      <c r="A19378" t="s">
        <v>38</v>
      </c>
      <c r="B19378">
        <v>2022</v>
      </c>
      <c r="C19378" t="s">
        <v>24</v>
      </c>
      <c r="D19378" t="s">
        <v>22</v>
      </c>
      <c r="E19378" t="s">
        <v>14</v>
      </c>
      <c r="F19378" t="s">
        <v>46</v>
      </c>
      <c r="G19378" t="s">
        <v>47</v>
      </c>
      <c r="H19378">
        <v>1.6</v>
      </c>
      <c r="I19378">
        <v>4393</v>
      </c>
      <c r="J19378" t="s">
        <v>60</v>
      </c>
      <c r="K19378" t="s">
        <v>52</v>
      </c>
      <c r="L19378">
        <v>84336</v>
      </c>
      <c r="M19378" t="s">
        <v>48</v>
      </c>
      <c r="N19378">
        <v>4945</v>
      </c>
      <c r="O19378" t="s">
        <v>21</v>
      </c>
      <c r="P19378" s="11">
        <v>417041520</v>
      </c>
      <c r="Q19378">
        <v>30624</v>
      </c>
      <c r="R19378">
        <v>0.61248000000000002</v>
      </c>
      <c r="S19378"/>
    </row>
    <row r="19379" spans="1:19" x14ac:dyDescent="0.45">
      <c r="A19379" t="s">
        <v>32</v>
      </c>
      <c r="B19379">
        <v>2023</v>
      </c>
      <c r="C19379" t="s">
        <v>12</v>
      </c>
      <c r="D19379" t="s">
        <v>22</v>
      </c>
      <c r="E19379" t="s">
        <v>28</v>
      </c>
      <c r="F19379" t="s">
        <v>46</v>
      </c>
      <c r="G19379" t="s">
        <v>49</v>
      </c>
      <c r="H19379">
        <v>4.7</v>
      </c>
      <c r="I19379">
        <v>50705</v>
      </c>
      <c r="J19379" t="s">
        <v>59</v>
      </c>
      <c r="K19379" t="s">
        <v>48</v>
      </c>
      <c r="L19379">
        <v>43117</v>
      </c>
      <c r="M19379" t="s">
        <v>52</v>
      </c>
      <c r="N19379">
        <v>9672</v>
      </c>
      <c r="O19379" t="s">
        <v>16</v>
      </c>
      <c r="P19379" s="11">
        <v>417027624</v>
      </c>
      <c r="Q19379">
        <v>30623</v>
      </c>
      <c r="R19379">
        <v>0.61246</v>
      </c>
      <c r="S19379"/>
    </row>
    <row r="19380" spans="1:19" x14ac:dyDescent="0.45">
      <c r="A19380" t="s">
        <v>25</v>
      </c>
      <c r="B19380">
        <v>2019</v>
      </c>
      <c r="C19380" t="s">
        <v>35</v>
      </c>
      <c r="D19380" t="s">
        <v>39</v>
      </c>
      <c r="E19380" t="s">
        <v>28</v>
      </c>
      <c r="F19380" t="s">
        <v>46</v>
      </c>
      <c r="G19380" t="s">
        <v>47</v>
      </c>
      <c r="H19380">
        <v>3.6</v>
      </c>
      <c r="I19380">
        <v>33648</v>
      </c>
      <c r="J19380" t="s">
        <v>59</v>
      </c>
      <c r="K19380" t="s">
        <v>52</v>
      </c>
      <c r="L19380">
        <v>113045</v>
      </c>
      <c r="M19380" t="s">
        <v>50</v>
      </c>
      <c r="N19380">
        <v>3689</v>
      </c>
      <c r="O19380" t="s">
        <v>21</v>
      </c>
      <c r="P19380" s="11">
        <v>417023005</v>
      </c>
      <c r="Q19380">
        <v>30622</v>
      </c>
      <c r="R19380">
        <v>0.61243999999999998</v>
      </c>
      <c r="S19380"/>
    </row>
    <row r="19381" spans="1:19" x14ac:dyDescent="0.45">
      <c r="A19381" t="s">
        <v>36</v>
      </c>
      <c r="B19381">
        <v>2023</v>
      </c>
      <c r="C19381" t="s">
        <v>24</v>
      </c>
      <c r="D19381" t="s">
        <v>13</v>
      </c>
      <c r="E19381" t="s">
        <v>28</v>
      </c>
      <c r="F19381" t="s">
        <v>46</v>
      </c>
      <c r="G19381" t="s">
        <v>47</v>
      </c>
      <c r="H19381">
        <v>2.2999999999999998</v>
      </c>
      <c r="I19381">
        <v>83445</v>
      </c>
      <c r="J19381" t="s">
        <v>59</v>
      </c>
      <c r="K19381" t="s">
        <v>48</v>
      </c>
      <c r="L19381">
        <v>64734</v>
      </c>
      <c r="M19381" t="s">
        <v>48</v>
      </c>
      <c r="N19381">
        <v>6442</v>
      </c>
      <c r="O19381" t="s">
        <v>21</v>
      </c>
      <c r="P19381" s="11">
        <v>417016428</v>
      </c>
      <c r="Q19381">
        <v>30621</v>
      </c>
      <c r="R19381">
        <v>0.61241999999999996</v>
      </c>
      <c r="S19381"/>
    </row>
    <row r="19382" spans="1:19" x14ac:dyDescent="0.45">
      <c r="A19382" t="s">
        <v>25</v>
      </c>
      <c r="B19382">
        <v>2014</v>
      </c>
      <c r="C19382" t="s">
        <v>24</v>
      </c>
      <c r="D19382" t="s">
        <v>27</v>
      </c>
      <c r="E19382" t="s">
        <v>33</v>
      </c>
      <c r="F19382" t="s">
        <v>53</v>
      </c>
      <c r="G19382" t="s">
        <v>49</v>
      </c>
      <c r="H19382">
        <v>3.6</v>
      </c>
      <c r="I19382">
        <v>138886</v>
      </c>
      <c r="J19382" t="s">
        <v>59</v>
      </c>
      <c r="K19382" t="s">
        <v>50</v>
      </c>
      <c r="L19382">
        <v>112674</v>
      </c>
      <c r="M19382" t="s">
        <v>50</v>
      </c>
      <c r="N19382">
        <v>3701</v>
      </c>
      <c r="O19382" t="s">
        <v>21</v>
      </c>
      <c r="P19382" s="11">
        <v>417006474</v>
      </c>
      <c r="Q19382">
        <v>30620</v>
      </c>
      <c r="R19382">
        <v>0.61240000000000006</v>
      </c>
      <c r="S19382"/>
    </row>
    <row r="19383" spans="1:19" x14ac:dyDescent="0.45">
      <c r="A19383" t="s">
        <v>40</v>
      </c>
      <c r="B19383">
        <v>2019</v>
      </c>
      <c r="C19383" t="s">
        <v>35</v>
      </c>
      <c r="D19383" t="s">
        <v>22</v>
      </c>
      <c r="E19383" t="s">
        <v>14</v>
      </c>
      <c r="F19383" t="s">
        <v>46</v>
      </c>
      <c r="G19383" t="s">
        <v>49</v>
      </c>
      <c r="H19383">
        <v>2.6</v>
      </c>
      <c r="I19383">
        <v>75608</v>
      </c>
      <c r="J19383" t="s">
        <v>59</v>
      </c>
      <c r="K19383" t="s">
        <v>48</v>
      </c>
      <c r="L19383">
        <v>98652</v>
      </c>
      <c r="M19383" t="s">
        <v>48</v>
      </c>
      <c r="N19383">
        <v>4227</v>
      </c>
      <c r="O19383" t="s">
        <v>21</v>
      </c>
      <c r="P19383" s="11">
        <v>417002004</v>
      </c>
      <c r="Q19383">
        <v>30619</v>
      </c>
      <c r="R19383">
        <v>0.61238000000000004</v>
      </c>
      <c r="S19383"/>
    </row>
    <row r="19384" spans="1:19" x14ac:dyDescent="0.45">
      <c r="A19384" t="s">
        <v>38</v>
      </c>
      <c r="B19384">
        <v>2018</v>
      </c>
      <c r="C19384" t="s">
        <v>18</v>
      </c>
      <c r="D19384" t="s">
        <v>39</v>
      </c>
      <c r="E19384" t="s">
        <v>19</v>
      </c>
      <c r="F19384" t="s">
        <v>53</v>
      </c>
      <c r="G19384" t="s">
        <v>49</v>
      </c>
      <c r="H19384">
        <v>1.8</v>
      </c>
      <c r="I19384">
        <v>188170</v>
      </c>
      <c r="J19384" t="s">
        <v>60</v>
      </c>
      <c r="K19384" t="s">
        <v>51</v>
      </c>
      <c r="L19384">
        <v>48732</v>
      </c>
      <c r="M19384" t="s">
        <v>52</v>
      </c>
      <c r="N19384">
        <v>8557</v>
      </c>
      <c r="O19384" t="s">
        <v>16</v>
      </c>
      <c r="P19384" s="11">
        <v>416999724</v>
      </c>
      <c r="Q19384">
        <v>30618</v>
      </c>
      <c r="R19384">
        <v>0.61236000000000002</v>
      </c>
      <c r="S19384"/>
    </row>
    <row r="19385" spans="1:19" x14ac:dyDescent="0.45">
      <c r="A19385" t="s">
        <v>32</v>
      </c>
      <c r="B19385">
        <v>2014</v>
      </c>
      <c r="C19385" t="s">
        <v>26</v>
      </c>
      <c r="D19385" t="s">
        <v>22</v>
      </c>
      <c r="E19385" t="s">
        <v>28</v>
      </c>
      <c r="F19385" t="s">
        <v>46</v>
      </c>
      <c r="G19385" t="s">
        <v>47</v>
      </c>
      <c r="H19385">
        <v>2.6</v>
      </c>
      <c r="I19385">
        <v>42017</v>
      </c>
      <c r="J19385" t="s">
        <v>59</v>
      </c>
      <c r="K19385" t="s">
        <v>52</v>
      </c>
      <c r="L19385">
        <v>75653</v>
      </c>
      <c r="M19385" t="s">
        <v>48</v>
      </c>
      <c r="N19385">
        <v>5512</v>
      </c>
      <c r="O19385" t="s">
        <v>21</v>
      </c>
      <c r="P19385" s="11">
        <v>416999336</v>
      </c>
      <c r="Q19385">
        <v>30617</v>
      </c>
      <c r="R19385">
        <v>0.61234</v>
      </c>
      <c r="S19385"/>
    </row>
    <row r="19386" spans="1:19" x14ac:dyDescent="0.45">
      <c r="A19386" t="s">
        <v>11</v>
      </c>
      <c r="B19386">
        <v>2023</v>
      </c>
      <c r="C19386" t="s">
        <v>24</v>
      </c>
      <c r="D19386" t="s">
        <v>39</v>
      </c>
      <c r="E19386" t="s">
        <v>19</v>
      </c>
      <c r="F19386" t="s">
        <v>53</v>
      </c>
      <c r="G19386" t="s">
        <v>49</v>
      </c>
      <c r="H19386">
        <v>2.8</v>
      </c>
      <c r="I19386">
        <v>193667</v>
      </c>
      <c r="J19386" t="s">
        <v>59</v>
      </c>
      <c r="K19386" t="s">
        <v>51</v>
      </c>
      <c r="L19386">
        <v>104088</v>
      </c>
      <c r="M19386" t="s">
        <v>50</v>
      </c>
      <c r="N19386">
        <v>4006</v>
      </c>
      <c r="O19386" t="s">
        <v>21</v>
      </c>
      <c r="P19386" s="11">
        <v>416976528</v>
      </c>
      <c r="Q19386">
        <v>30616</v>
      </c>
      <c r="R19386">
        <v>0.61231999999999998</v>
      </c>
      <c r="S19386"/>
    </row>
    <row r="19387" spans="1:19" x14ac:dyDescent="0.45">
      <c r="A19387" t="s">
        <v>36</v>
      </c>
      <c r="B19387">
        <v>2015</v>
      </c>
      <c r="C19387" t="s">
        <v>12</v>
      </c>
      <c r="D19387" t="s">
        <v>31</v>
      </c>
      <c r="E19387" t="s">
        <v>33</v>
      </c>
      <c r="F19387" t="s">
        <v>53</v>
      </c>
      <c r="G19387" t="s">
        <v>49</v>
      </c>
      <c r="H19387">
        <v>1.7</v>
      </c>
      <c r="I19387">
        <v>175030</v>
      </c>
      <c r="J19387" t="s">
        <v>60</v>
      </c>
      <c r="K19387" t="s">
        <v>51</v>
      </c>
      <c r="L19387">
        <v>78505</v>
      </c>
      <c r="M19387" t="s">
        <v>48</v>
      </c>
      <c r="N19387">
        <v>5311</v>
      </c>
      <c r="O19387" t="s">
        <v>21</v>
      </c>
      <c r="P19387" s="11">
        <v>416940055</v>
      </c>
      <c r="Q19387">
        <v>30615</v>
      </c>
      <c r="R19387">
        <v>0.61229999999999996</v>
      </c>
      <c r="S19387"/>
    </row>
    <row r="19388" spans="1:19" x14ac:dyDescent="0.45">
      <c r="A19388" t="s">
        <v>17</v>
      </c>
      <c r="B19388">
        <v>2024</v>
      </c>
      <c r="C19388" t="s">
        <v>18</v>
      </c>
      <c r="D19388" t="s">
        <v>13</v>
      </c>
      <c r="E19388" t="s">
        <v>14</v>
      </c>
      <c r="F19388" t="s">
        <v>46</v>
      </c>
      <c r="G19388" t="s">
        <v>47</v>
      </c>
      <c r="H19388">
        <v>2.9</v>
      </c>
      <c r="I19388">
        <v>22539</v>
      </c>
      <c r="J19388" t="s">
        <v>59</v>
      </c>
      <c r="K19388" t="s">
        <v>52</v>
      </c>
      <c r="L19388">
        <v>73685</v>
      </c>
      <c r="M19388" t="s">
        <v>48</v>
      </c>
      <c r="N19388">
        <v>5658</v>
      </c>
      <c r="O19388" t="s">
        <v>21</v>
      </c>
      <c r="P19388" s="11">
        <v>416909730</v>
      </c>
      <c r="Q19388">
        <v>30614</v>
      </c>
      <c r="R19388">
        <v>0.61228000000000005</v>
      </c>
      <c r="S19388"/>
    </row>
    <row r="19389" spans="1:19" x14ac:dyDescent="0.45">
      <c r="A19389" t="s">
        <v>17</v>
      </c>
      <c r="B19389">
        <v>2020</v>
      </c>
      <c r="C19389" t="s">
        <v>26</v>
      </c>
      <c r="D19389" t="s">
        <v>27</v>
      </c>
      <c r="E19389" t="s">
        <v>33</v>
      </c>
      <c r="F19389" t="s">
        <v>53</v>
      </c>
      <c r="G19389" t="s">
        <v>47</v>
      </c>
      <c r="H19389">
        <v>2.1</v>
      </c>
      <c r="I19389">
        <v>145537</v>
      </c>
      <c r="J19389" t="s">
        <v>59</v>
      </c>
      <c r="K19389" t="s">
        <v>50</v>
      </c>
      <c r="L19389">
        <v>80012</v>
      </c>
      <c r="M19389" t="s">
        <v>48</v>
      </c>
      <c r="N19389">
        <v>5210</v>
      </c>
      <c r="O19389" t="s">
        <v>21</v>
      </c>
      <c r="P19389" s="11">
        <v>416862520</v>
      </c>
      <c r="Q19389">
        <v>30613</v>
      </c>
      <c r="R19389">
        <v>0.61226000000000003</v>
      </c>
      <c r="S19389"/>
    </row>
    <row r="19390" spans="1:19" x14ac:dyDescent="0.45">
      <c r="A19390" t="s">
        <v>11</v>
      </c>
      <c r="B19390">
        <v>2021</v>
      </c>
      <c r="C19390" t="s">
        <v>12</v>
      </c>
      <c r="D19390" t="s">
        <v>31</v>
      </c>
      <c r="E19390" t="s">
        <v>14</v>
      </c>
      <c r="F19390" t="s">
        <v>46</v>
      </c>
      <c r="G19390" t="s">
        <v>49</v>
      </c>
      <c r="H19390">
        <v>4.2</v>
      </c>
      <c r="I19390">
        <v>2799</v>
      </c>
      <c r="J19390" t="s">
        <v>59</v>
      </c>
      <c r="K19390" t="s">
        <v>52</v>
      </c>
      <c r="L19390">
        <v>116930</v>
      </c>
      <c r="M19390" t="s">
        <v>50</v>
      </c>
      <c r="N19390">
        <v>3565</v>
      </c>
      <c r="O19390" t="s">
        <v>21</v>
      </c>
      <c r="P19390" s="11">
        <v>416855450</v>
      </c>
      <c r="Q19390">
        <v>30612</v>
      </c>
      <c r="R19390">
        <v>0.61224000000000001</v>
      </c>
      <c r="S19390"/>
    </row>
    <row r="19391" spans="1:19" x14ac:dyDescent="0.45">
      <c r="A19391" t="s">
        <v>40</v>
      </c>
      <c r="B19391">
        <v>2022</v>
      </c>
      <c r="C19391" t="s">
        <v>18</v>
      </c>
      <c r="D19391" t="s">
        <v>31</v>
      </c>
      <c r="E19391" t="s">
        <v>19</v>
      </c>
      <c r="F19391" t="s">
        <v>53</v>
      </c>
      <c r="G19391" t="s">
        <v>49</v>
      </c>
      <c r="H19391">
        <v>4.2</v>
      </c>
      <c r="I19391">
        <v>116992</v>
      </c>
      <c r="J19391" t="s">
        <v>59</v>
      </c>
      <c r="K19391" t="s">
        <v>50</v>
      </c>
      <c r="L19391">
        <v>59996</v>
      </c>
      <c r="M19391" t="s">
        <v>48</v>
      </c>
      <c r="N19391">
        <v>6948</v>
      </c>
      <c r="O19391" t="s">
        <v>21</v>
      </c>
      <c r="P19391" s="11">
        <v>416852208</v>
      </c>
      <c r="Q19391">
        <v>30611</v>
      </c>
      <c r="R19391">
        <v>0.61221999999999999</v>
      </c>
      <c r="S19391"/>
    </row>
    <row r="19392" spans="1:19" x14ac:dyDescent="0.45">
      <c r="A19392" t="s">
        <v>40</v>
      </c>
      <c r="B19392">
        <v>2012</v>
      </c>
      <c r="C19392" t="s">
        <v>26</v>
      </c>
      <c r="D19392" t="s">
        <v>39</v>
      </c>
      <c r="E19392" t="s">
        <v>19</v>
      </c>
      <c r="F19392" t="s">
        <v>53</v>
      </c>
      <c r="G19392" t="s">
        <v>47</v>
      </c>
      <c r="H19392">
        <v>2.2999999999999998</v>
      </c>
      <c r="I19392">
        <v>169932</v>
      </c>
      <c r="J19392" t="s">
        <v>59</v>
      </c>
      <c r="K19392" t="s">
        <v>51</v>
      </c>
      <c r="L19392">
        <v>72965</v>
      </c>
      <c r="M19392" t="s">
        <v>48</v>
      </c>
      <c r="N19392">
        <v>5713</v>
      </c>
      <c r="O19392" t="s">
        <v>21</v>
      </c>
      <c r="P19392" s="11">
        <v>416849045</v>
      </c>
      <c r="Q19392">
        <v>30610</v>
      </c>
      <c r="R19392">
        <v>0.61219999999999997</v>
      </c>
      <c r="S19392"/>
    </row>
    <row r="19393" spans="1:19" x14ac:dyDescent="0.45">
      <c r="A19393" t="s">
        <v>41</v>
      </c>
      <c r="B19393">
        <v>2011</v>
      </c>
      <c r="C19393" t="s">
        <v>30</v>
      </c>
      <c r="D19393" t="s">
        <v>27</v>
      </c>
      <c r="E19393" t="s">
        <v>28</v>
      </c>
      <c r="F19393" t="s">
        <v>46</v>
      </c>
      <c r="G19393" t="s">
        <v>49</v>
      </c>
      <c r="H19393">
        <v>1.9</v>
      </c>
      <c r="I19393">
        <v>172653</v>
      </c>
      <c r="J19393" t="s">
        <v>60</v>
      </c>
      <c r="K19393" t="s">
        <v>51</v>
      </c>
      <c r="L19393">
        <v>69392</v>
      </c>
      <c r="M19393" t="s">
        <v>48</v>
      </c>
      <c r="N19393">
        <v>6007</v>
      </c>
      <c r="O19393" t="s">
        <v>21</v>
      </c>
      <c r="P19393" s="11">
        <v>416837744</v>
      </c>
      <c r="Q19393">
        <v>30609</v>
      </c>
      <c r="R19393">
        <v>0.61217999999999995</v>
      </c>
      <c r="S19393"/>
    </row>
    <row r="19394" spans="1:19" x14ac:dyDescent="0.45">
      <c r="A19394" t="s">
        <v>38</v>
      </c>
      <c r="B19394">
        <v>2023</v>
      </c>
      <c r="C19394" t="s">
        <v>30</v>
      </c>
      <c r="D19394" t="s">
        <v>22</v>
      </c>
      <c r="E19394" t="s">
        <v>33</v>
      </c>
      <c r="F19394" t="s">
        <v>53</v>
      </c>
      <c r="G19394" t="s">
        <v>49</v>
      </c>
      <c r="H19394">
        <v>3.6</v>
      </c>
      <c r="I19394">
        <v>176819</v>
      </c>
      <c r="J19394" t="s">
        <v>59</v>
      </c>
      <c r="K19394" t="s">
        <v>51</v>
      </c>
      <c r="L19394">
        <v>48615</v>
      </c>
      <c r="M19394" t="s">
        <v>52</v>
      </c>
      <c r="N19394">
        <v>8574</v>
      </c>
      <c r="O19394" t="s">
        <v>16</v>
      </c>
      <c r="P19394" s="11">
        <v>416825010</v>
      </c>
      <c r="Q19394">
        <v>30608</v>
      </c>
      <c r="R19394">
        <v>0.61216000000000004</v>
      </c>
      <c r="S19394"/>
    </row>
    <row r="19395" spans="1:19" x14ac:dyDescent="0.45">
      <c r="A19395" t="s">
        <v>40</v>
      </c>
      <c r="B19395">
        <v>2018</v>
      </c>
      <c r="C19395" t="s">
        <v>30</v>
      </c>
      <c r="D19395" t="s">
        <v>29</v>
      </c>
      <c r="E19395" t="s">
        <v>28</v>
      </c>
      <c r="F19395" t="s">
        <v>46</v>
      </c>
      <c r="G19395" t="s">
        <v>49</v>
      </c>
      <c r="H19395">
        <v>3.5</v>
      </c>
      <c r="I19395">
        <v>88138</v>
      </c>
      <c r="J19395" t="s">
        <v>59</v>
      </c>
      <c r="K19395" t="s">
        <v>48</v>
      </c>
      <c r="L19395">
        <v>87090</v>
      </c>
      <c r="M19395" t="s">
        <v>48</v>
      </c>
      <c r="N19395">
        <v>4786</v>
      </c>
      <c r="O19395" t="s">
        <v>21</v>
      </c>
      <c r="P19395" s="11">
        <v>416812740</v>
      </c>
      <c r="Q19395">
        <v>30607</v>
      </c>
      <c r="R19395">
        <v>0.61214000000000002</v>
      </c>
      <c r="S19395"/>
    </row>
    <row r="19396" spans="1:19" x14ac:dyDescent="0.45">
      <c r="A19396" t="s">
        <v>40</v>
      </c>
      <c r="B19396">
        <v>2012</v>
      </c>
      <c r="C19396" t="s">
        <v>26</v>
      </c>
      <c r="D19396" t="s">
        <v>39</v>
      </c>
      <c r="E19396" t="s">
        <v>14</v>
      </c>
      <c r="F19396" t="s">
        <v>46</v>
      </c>
      <c r="G19396" t="s">
        <v>47</v>
      </c>
      <c r="H19396">
        <v>1.8</v>
      </c>
      <c r="I19396">
        <v>180582</v>
      </c>
      <c r="J19396" t="s">
        <v>60</v>
      </c>
      <c r="K19396" t="s">
        <v>51</v>
      </c>
      <c r="L19396">
        <v>61076</v>
      </c>
      <c r="M19396" t="s">
        <v>48</v>
      </c>
      <c r="N19396">
        <v>6824</v>
      </c>
      <c r="O19396" t="s">
        <v>21</v>
      </c>
      <c r="P19396" s="11">
        <v>416782624</v>
      </c>
      <c r="Q19396">
        <v>30606</v>
      </c>
      <c r="R19396">
        <v>0.61212</v>
      </c>
      <c r="S19396"/>
    </row>
    <row r="19397" spans="1:19" x14ac:dyDescent="0.45">
      <c r="A19397" t="s">
        <v>37</v>
      </c>
      <c r="B19397">
        <v>2011</v>
      </c>
      <c r="C19397" t="s">
        <v>12</v>
      </c>
      <c r="D19397" t="s">
        <v>29</v>
      </c>
      <c r="E19397" t="s">
        <v>14</v>
      </c>
      <c r="F19397" t="s">
        <v>46</v>
      </c>
      <c r="G19397" t="s">
        <v>47</v>
      </c>
      <c r="H19397">
        <v>2.4</v>
      </c>
      <c r="I19397">
        <v>64804</v>
      </c>
      <c r="J19397" t="s">
        <v>59</v>
      </c>
      <c r="K19397" t="s">
        <v>48</v>
      </c>
      <c r="L19397">
        <v>85155</v>
      </c>
      <c r="M19397" t="s">
        <v>48</v>
      </c>
      <c r="N19397">
        <v>4894</v>
      </c>
      <c r="O19397" t="s">
        <v>21</v>
      </c>
      <c r="P19397" s="11">
        <v>416748570</v>
      </c>
      <c r="Q19397">
        <v>30605</v>
      </c>
      <c r="R19397">
        <v>0.61209999999999998</v>
      </c>
      <c r="S19397"/>
    </row>
    <row r="19398" spans="1:19" x14ac:dyDescent="0.45">
      <c r="A19398" t="s">
        <v>25</v>
      </c>
      <c r="B19398">
        <v>2020</v>
      </c>
      <c r="C19398" t="s">
        <v>30</v>
      </c>
      <c r="D19398" t="s">
        <v>29</v>
      </c>
      <c r="E19398" t="s">
        <v>19</v>
      </c>
      <c r="F19398" t="s">
        <v>53</v>
      </c>
      <c r="G19398" t="s">
        <v>49</v>
      </c>
      <c r="H19398">
        <v>3.1</v>
      </c>
      <c r="I19398">
        <v>189542</v>
      </c>
      <c r="J19398" t="s">
        <v>59</v>
      </c>
      <c r="K19398" t="s">
        <v>51</v>
      </c>
      <c r="L19398">
        <v>106721</v>
      </c>
      <c r="M19398" t="s">
        <v>50</v>
      </c>
      <c r="N19398">
        <v>3905</v>
      </c>
      <c r="O19398" t="s">
        <v>21</v>
      </c>
      <c r="P19398" s="11">
        <v>416745505</v>
      </c>
      <c r="Q19398">
        <v>30604</v>
      </c>
      <c r="R19398">
        <v>0.61207999999999996</v>
      </c>
      <c r="S19398"/>
    </row>
    <row r="19399" spans="1:19" x14ac:dyDescent="0.45">
      <c r="A19399" t="s">
        <v>17</v>
      </c>
      <c r="B19399">
        <v>2010</v>
      </c>
      <c r="C19399" t="s">
        <v>12</v>
      </c>
      <c r="D19399" t="s">
        <v>39</v>
      </c>
      <c r="E19399" t="s">
        <v>19</v>
      </c>
      <c r="F19399" t="s">
        <v>53</v>
      </c>
      <c r="G19399" t="s">
        <v>49</v>
      </c>
      <c r="H19399">
        <v>4.7</v>
      </c>
      <c r="I19399">
        <v>60538</v>
      </c>
      <c r="J19399" t="s">
        <v>59</v>
      </c>
      <c r="K19399" t="s">
        <v>48</v>
      </c>
      <c r="L19399">
        <v>69805</v>
      </c>
      <c r="M19399" t="s">
        <v>48</v>
      </c>
      <c r="N19399">
        <v>5970</v>
      </c>
      <c r="O19399" t="s">
        <v>21</v>
      </c>
      <c r="P19399" s="11">
        <v>416735850</v>
      </c>
      <c r="Q19399">
        <v>30603</v>
      </c>
      <c r="R19399">
        <v>0.61206000000000005</v>
      </c>
      <c r="S19399"/>
    </row>
    <row r="19400" spans="1:19" x14ac:dyDescent="0.45">
      <c r="A19400" t="s">
        <v>32</v>
      </c>
      <c r="B19400">
        <v>2017</v>
      </c>
      <c r="C19400" t="s">
        <v>35</v>
      </c>
      <c r="D19400" t="s">
        <v>13</v>
      </c>
      <c r="E19400" t="s">
        <v>33</v>
      </c>
      <c r="F19400" t="s">
        <v>53</v>
      </c>
      <c r="G19400" t="s">
        <v>49</v>
      </c>
      <c r="H19400">
        <v>4.5999999999999996</v>
      </c>
      <c r="I19400">
        <v>160494</v>
      </c>
      <c r="J19400" t="s">
        <v>59</v>
      </c>
      <c r="K19400" t="s">
        <v>51</v>
      </c>
      <c r="L19400">
        <v>90689</v>
      </c>
      <c r="M19400" t="s">
        <v>48</v>
      </c>
      <c r="N19400">
        <v>4595</v>
      </c>
      <c r="O19400" t="s">
        <v>21</v>
      </c>
      <c r="P19400" s="11">
        <v>416715955</v>
      </c>
      <c r="Q19400">
        <v>30602</v>
      </c>
      <c r="R19400">
        <v>0.61204000000000003</v>
      </c>
      <c r="S19400"/>
    </row>
    <row r="19401" spans="1:19" x14ac:dyDescent="0.45">
      <c r="A19401" t="s">
        <v>40</v>
      </c>
      <c r="B19401">
        <v>2018</v>
      </c>
      <c r="C19401" t="s">
        <v>30</v>
      </c>
      <c r="D19401" t="s">
        <v>39</v>
      </c>
      <c r="E19401" t="s">
        <v>14</v>
      </c>
      <c r="F19401" t="s">
        <v>46</v>
      </c>
      <c r="G19401" t="s">
        <v>49</v>
      </c>
      <c r="H19401">
        <v>2.9</v>
      </c>
      <c r="I19401">
        <v>159806</v>
      </c>
      <c r="J19401" t="s">
        <v>59</v>
      </c>
      <c r="K19401" t="s">
        <v>51</v>
      </c>
      <c r="L19401">
        <v>72371</v>
      </c>
      <c r="M19401" t="s">
        <v>48</v>
      </c>
      <c r="N19401">
        <v>5758</v>
      </c>
      <c r="O19401" t="s">
        <v>21</v>
      </c>
      <c r="P19401" s="11">
        <v>416712218</v>
      </c>
      <c r="Q19401">
        <v>30601</v>
      </c>
      <c r="R19401">
        <v>0.61202000000000001</v>
      </c>
      <c r="S19401"/>
    </row>
    <row r="19402" spans="1:19" x14ac:dyDescent="0.45">
      <c r="A19402" t="s">
        <v>23</v>
      </c>
      <c r="B19402">
        <v>2021</v>
      </c>
      <c r="C19402" t="s">
        <v>35</v>
      </c>
      <c r="D19402" t="s">
        <v>39</v>
      </c>
      <c r="E19402" t="s">
        <v>14</v>
      </c>
      <c r="F19402" t="s">
        <v>46</v>
      </c>
      <c r="G19402" t="s">
        <v>47</v>
      </c>
      <c r="H19402">
        <v>4.3</v>
      </c>
      <c r="I19402">
        <v>198512</v>
      </c>
      <c r="J19402" t="s">
        <v>59</v>
      </c>
      <c r="K19402" t="s">
        <v>51</v>
      </c>
      <c r="L19402">
        <v>102180</v>
      </c>
      <c r="M19402" t="s">
        <v>50</v>
      </c>
      <c r="N19402">
        <v>4078</v>
      </c>
      <c r="O19402" t="s">
        <v>21</v>
      </c>
      <c r="P19402" s="11">
        <v>416690040</v>
      </c>
      <c r="Q19402">
        <v>30600</v>
      </c>
      <c r="R19402">
        <v>0.61199999999999999</v>
      </c>
      <c r="S19402"/>
    </row>
    <row r="19403" spans="1:19" x14ac:dyDescent="0.45">
      <c r="A19403" t="s">
        <v>34</v>
      </c>
      <c r="B19403">
        <v>2021</v>
      </c>
      <c r="C19403" t="s">
        <v>26</v>
      </c>
      <c r="D19403" t="s">
        <v>31</v>
      </c>
      <c r="E19403" t="s">
        <v>33</v>
      </c>
      <c r="F19403" t="s">
        <v>53</v>
      </c>
      <c r="G19403" t="s">
        <v>47</v>
      </c>
      <c r="H19403">
        <v>3.5</v>
      </c>
      <c r="I19403">
        <v>134260</v>
      </c>
      <c r="J19403" t="s">
        <v>59</v>
      </c>
      <c r="K19403" t="s">
        <v>50</v>
      </c>
      <c r="L19403">
        <v>106673</v>
      </c>
      <c r="M19403" t="s">
        <v>50</v>
      </c>
      <c r="N19403">
        <v>3906</v>
      </c>
      <c r="O19403" t="s">
        <v>21</v>
      </c>
      <c r="P19403" s="11">
        <v>416664738</v>
      </c>
      <c r="Q19403">
        <v>30599</v>
      </c>
      <c r="R19403">
        <v>0.61197999999999997</v>
      </c>
      <c r="S19403"/>
    </row>
    <row r="19404" spans="1:19" x14ac:dyDescent="0.45">
      <c r="A19404" t="s">
        <v>34</v>
      </c>
      <c r="B19404">
        <v>2021</v>
      </c>
      <c r="C19404" t="s">
        <v>18</v>
      </c>
      <c r="D19404" t="s">
        <v>22</v>
      </c>
      <c r="E19404" t="s">
        <v>28</v>
      </c>
      <c r="F19404" t="s">
        <v>46</v>
      </c>
      <c r="G19404" t="s">
        <v>47</v>
      </c>
      <c r="H19404">
        <v>1.8</v>
      </c>
      <c r="I19404">
        <v>123069</v>
      </c>
      <c r="J19404" t="s">
        <v>60</v>
      </c>
      <c r="K19404" t="s">
        <v>50</v>
      </c>
      <c r="L19404">
        <v>99395</v>
      </c>
      <c r="M19404" t="s">
        <v>48</v>
      </c>
      <c r="N19404">
        <v>4192</v>
      </c>
      <c r="O19404" t="s">
        <v>21</v>
      </c>
      <c r="P19404" s="11">
        <v>416663840</v>
      </c>
      <c r="Q19404">
        <v>30598</v>
      </c>
      <c r="R19404">
        <v>0.61195999999999995</v>
      </c>
      <c r="S19404"/>
    </row>
    <row r="19405" spans="1:19" x14ac:dyDescent="0.45">
      <c r="A19405" t="s">
        <v>38</v>
      </c>
      <c r="B19405">
        <v>2017</v>
      </c>
      <c r="C19405" t="s">
        <v>30</v>
      </c>
      <c r="D19405" t="s">
        <v>39</v>
      </c>
      <c r="E19405" t="s">
        <v>19</v>
      </c>
      <c r="F19405" t="s">
        <v>53</v>
      </c>
      <c r="G19405" t="s">
        <v>49</v>
      </c>
      <c r="H19405">
        <v>1.8</v>
      </c>
      <c r="I19405">
        <v>176260</v>
      </c>
      <c r="J19405" t="s">
        <v>60</v>
      </c>
      <c r="K19405" t="s">
        <v>51</v>
      </c>
      <c r="L19405">
        <v>113401</v>
      </c>
      <c r="M19405" t="s">
        <v>50</v>
      </c>
      <c r="N19405">
        <v>3674</v>
      </c>
      <c r="O19405" t="s">
        <v>21</v>
      </c>
      <c r="P19405" s="11">
        <v>416635274</v>
      </c>
      <c r="Q19405">
        <v>30597</v>
      </c>
      <c r="R19405">
        <v>0.61194000000000004</v>
      </c>
      <c r="S19405"/>
    </row>
    <row r="19406" spans="1:19" x14ac:dyDescent="0.45">
      <c r="A19406" t="s">
        <v>11</v>
      </c>
      <c r="B19406">
        <v>2011</v>
      </c>
      <c r="C19406" t="s">
        <v>12</v>
      </c>
      <c r="D19406" t="s">
        <v>27</v>
      </c>
      <c r="E19406" t="s">
        <v>33</v>
      </c>
      <c r="F19406" t="s">
        <v>53</v>
      </c>
      <c r="G19406" t="s">
        <v>47</v>
      </c>
      <c r="H19406">
        <v>3.4</v>
      </c>
      <c r="I19406">
        <v>63548</v>
      </c>
      <c r="J19406" t="s">
        <v>59</v>
      </c>
      <c r="K19406" t="s">
        <v>48</v>
      </c>
      <c r="L19406">
        <v>64424</v>
      </c>
      <c r="M19406" t="s">
        <v>48</v>
      </c>
      <c r="N19406">
        <v>6467</v>
      </c>
      <c r="O19406" t="s">
        <v>21</v>
      </c>
      <c r="P19406" s="11">
        <v>416630008</v>
      </c>
      <c r="Q19406">
        <v>30596</v>
      </c>
      <c r="R19406">
        <v>0.61192000000000002</v>
      </c>
      <c r="S19406"/>
    </row>
    <row r="19407" spans="1:19" x14ac:dyDescent="0.45">
      <c r="A19407" t="s">
        <v>11</v>
      </c>
      <c r="B19407">
        <v>2021</v>
      </c>
      <c r="C19407" t="s">
        <v>24</v>
      </c>
      <c r="D19407" t="s">
        <v>29</v>
      </c>
      <c r="E19407" t="s">
        <v>28</v>
      </c>
      <c r="F19407" t="s">
        <v>46</v>
      </c>
      <c r="G19407" t="s">
        <v>49</v>
      </c>
      <c r="H19407">
        <v>2.4</v>
      </c>
      <c r="I19407">
        <v>95586</v>
      </c>
      <c r="J19407" t="s">
        <v>59</v>
      </c>
      <c r="K19407" t="s">
        <v>48</v>
      </c>
      <c r="L19407">
        <v>53515</v>
      </c>
      <c r="M19407" t="s">
        <v>48</v>
      </c>
      <c r="N19407">
        <v>7785</v>
      </c>
      <c r="O19407" t="s">
        <v>16</v>
      </c>
      <c r="P19407" s="11">
        <v>416614275</v>
      </c>
      <c r="Q19407">
        <v>30595</v>
      </c>
      <c r="R19407">
        <v>0.6119</v>
      </c>
      <c r="S19407"/>
    </row>
    <row r="19408" spans="1:19" x14ac:dyDescent="0.45">
      <c r="A19408" t="s">
        <v>38</v>
      </c>
      <c r="B19408">
        <v>2015</v>
      </c>
      <c r="C19408" t="s">
        <v>12</v>
      </c>
      <c r="D19408" t="s">
        <v>39</v>
      </c>
      <c r="E19408" t="s">
        <v>28</v>
      </c>
      <c r="F19408" t="s">
        <v>46</v>
      </c>
      <c r="G19408" t="s">
        <v>47</v>
      </c>
      <c r="H19408">
        <v>4.0999999999999996</v>
      </c>
      <c r="I19408">
        <v>48052</v>
      </c>
      <c r="J19408" t="s">
        <v>59</v>
      </c>
      <c r="K19408" t="s">
        <v>52</v>
      </c>
      <c r="L19408">
        <v>60649</v>
      </c>
      <c r="M19408" t="s">
        <v>48</v>
      </c>
      <c r="N19408">
        <v>6869</v>
      </c>
      <c r="O19408" t="s">
        <v>21</v>
      </c>
      <c r="P19408" s="11">
        <v>416597981</v>
      </c>
      <c r="Q19408">
        <v>30594</v>
      </c>
      <c r="R19408">
        <v>0.61187999999999998</v>
      </c>
      <c r="S19408"/>
    </row>
    <row r="19409" spans="1:19" x14ac:dyDescent="0.45">
      <c r="A19409" t="s">
        <v>17</v>
      </c>
      <c r="B19409">
        <v>2022</v>
      </c>
      <c r="C19409" t="s">
        <v>18</v>
      </c>
      <c r="D19409" t="s">
        <v>13</v>
      </c>
      <c r="E19409" t="s">
        <v>33</v>
      </c>
      <c r="F19409" t="s">
        <v>53</v>
      </c>
      <c r="G19409" t="s">
        <v>47</v>
      </c>
      <c r="H19409">
        <v>2</v>
      </c>
      <c r="I19409">
        <v>146547</v>
      </c>
      <c r="J19409" t="s">
        <v>60</v>
      </c>
      <c r="K19409" t="s">
        <v>50</v>
      </c>
      <c r="L19409">
        <v>49311</v>
      </c>
      <c r="M19409" t="s">
        <v>52</v>
      </c>
      <c r="N19409">
        <v>8448</v>
      </c>
      <c r="O19409" t="s">
        <v>16</v>
      </c>
      <c r="P19409" s="11">
        <v>416579328</v>
      </c>
      <c r="Q19409">
        <v>30593</v>
      </c>
      <c r="R19409">
        <v>0.61185999999999996</v>
      </c>
      <c r="S19409"/>
    </row>
    <row r="19410" spans="1:19" x14ac:dyDescent="0.45">
      <c r="A19410" t="s">
        <v>25</v>
      </c>
      <c r="B19410">
        <v>2018</v>
      </c>
      <c r="C19410" t="s">
        <v>26</v>
      </c>
      <c r="D19410" t="s">
        <v>39</v>
      </c>
      <c r="E19410" t="s">
        <v>33</v>
      </c>
      <c r="F19410" t="s">
        <v>53</v>
      </c>
      <c r="G19410" t="s">
        <v>49</v>
      </c>
      <c r="H19410">
        <v>4.9000000000000004</v>
      </c>
      <c r="I19410">
        <v>108163</v>
      </c>
      <c r="J19410" t="s">
        <v>59</v>
      </c>
      <c r="K19410" t="s">
        <v>50</v>
      </c>
      <c r="L19410">
        <v>82732</v>
      </c>
      <c r="M19410" t="s">
        <v>48</v>
      </c>
      <c r="N19410">
        <v>5035</v>
      </c>
      <c r="O19410" t="s">
        <v>21</v>
      </c>
      <c r="P19410" s="11">
        <v>416555620</v>
      </c>
      <c r="Q19410">
        <v>30592</v>
      </c>
      <c r="R19410">
        <v>0.61184000000000005</v>
      </c>
      <c r="S19410"/>
    </row>
    <row r="19411" spans="1:19" x14ac:dyDescent="0.45">
      <c r="A19411" t="s">
        <v>11</v>
      </c>
      <c r="B19411">
        <v>2013</v>
      </c>
      <c r="C19411" t="s">
        <v>18</v>
      </c>
      <c r="D19411" t="s">
        <v>29</v>
      </c>
      <c r="E19411" t="s">
        <v>33</v>
      </c>
      <c r="F19411" t="s">
        <v>53</v>
      </c>
      <c r="G19411" t="s">
        <v>47</v>
      </c>
      <c r="H19411">
        <v>2.8</v>
      </c>
      <c r="I19411">
        <v>13254</v>
      </c>
      <c r="J19411" t="s">
        <v>59</v>
      </c>
      <c r="K19411" t="s">
        <v>52</v>
      </c>
      <c r="L19411">
        <v>46135</v>
      </c>
      <c r="M19411" t="s">
        <v>52</v>
      </c>
      <c r="N19411">
        <v>9029</v>
      </c>
      <c r="O19411" t="s">
        <v>16</v>
      </c>
      <c r="P19411" s="11">
        <v>416552915</v>
      </c>
      <c r="Q19411">
        <v>30591</v>
      </c>
      <c r="R19411">
        <v>0.61182000000000003</v>
      </c>
      <c r="S19411"/>
    </row>
    <row r="19412" spans="1:19" x14ac:dyDescent="0.45">
      <c r="A19412" t="s">
        <v>32</v>
      </c>
      <c r="B19412">
        <v>2011</v>
      </c>
      <c r="C19412" t="s">
        <v>12</v>
      </c>
      <c r="D19412" t="s">
        <v>22</v>
      </c>
      <c r="E19412" t="s">
        <v>19</v>
      </c>
      <c r="F19412" t="s">
        <v>53</v>
      </c>
      <c r="G19412" t="s">
        <v>47</v>
      </c>
      <c r="H19412">
        <v>3.8</v>
      </c>
      <c r="I19412">
        <v>90403</v>
      </c>
      <c r="J19412" t="s">
        <v>59</v>
      </c>
      <c r="K19412" t="s">
        <v>48</v>
      </c>
      <c r="L19412">
        <v>62836</v>
      </c>
      <c r="M19412" t="s">
        <v>48</v>
      </c>
      <c r="N19412">
        <v>6629</v>
      </c>
      <c r="O19412" t="s">
        <v>21</v>
      </c>
      <c r="P19412" s="11">
        <v>416539844</v>
      </c>
      <c r="Q19412">
        <v>30590</v>
      </c>
      <c r="R19412">
        <v>0.61180000000000001</v>
      </c>
      <c r="S19412"/>
    </row>
    <row r="19413" spans="1:19" x14ac:dyDescent="0.45">
      <c r="A19413" t="s">
        <v>11</v>
      </c>
      <c r="B19413">
        <v>2011</v>
      </c>
      <c r="C19413" t="s">
        <v>24</v>
      </c>
      <c r="D19413" t="s">
        <v>27</v>
      </c>
      <c r="E19413" t="s">
        <v>33</v>
      </c>
      <c r="F19413" t="s">
        <v>53</v>
      </c>
      <c r="G19413" t="s">
        <v>47</v>
      </c>
      <c r="H19413">
        <v>2.9</v>
      </c>
      <c r="I19413">
        <v>123557</v>
      </c>
      <c r="J19413" t="s">
        <v>59</v>
      </c>
      <c r="K19413" t="s">
        <v>50</v>
      </c>
      <c r="L19413">
        <v>50405</v>
      </c>
      <c r="M19413" t="s">
        <v>48</v>
      </c>
      <c r="N19413">
        <v>8263</v>
      </c>
      <c r="O19413" t="s">
        <v>16</v>
      </c>
      <c r="P19413" s="11">
        <v>416496515</v>
      </c>
      <c r="Q19413">
        <v>30589</v>
      </c>
      <c r="R19413">
        <v>0.61177999999999999</v>
      </c>
      <c r="S19413"/>
    </row>
    <row r="19414" spans="1:19" x14ac:dyDescent="0.45">
      <c r="A19414" t="s">
        <v>40</v>
      </c>
      <c r="B19414">
        <v>2017</v>
      </c>
      <c r="C19414" t="s">
        <v>35</v>
      </c>
      <c r="D19414" t="s">
        <v>13</v>
      </c>
      <c r="E19414" t="s">
        <v>19</v>
      </c>
      <c r="F19414" t="s">
        <v>53</v>
      </c>
      <c r="G19414" t="s">
        <v>47</v>
      </c>
      <c r="H19414">
        <v>4.7</v>
      </c>
      <c r="I19414">
        <v>91429</v>
      </c>
      <c r="J19414" t="s">
        <v>59</v>
      </c>
      <c r="K19414" t="s">
        <v>48</v>
      </c>
      <c r="L19414">
        <v>62274</v>
      </c>
      <c r="M19414" t="s">
        <v>48</v>
      </c>
      <c r="N19414">
        <v>6688</v>
      </c>
      <c r="O19414" t="s">
        <v>21</v>
      </c>
      <c r="P19414" s="11">
        <v>416488512</v>
      </c>
      <c r="Q19414">
        <v>30588</v>
      </c>
      <c r="R19414">
        <v>0.61175999999999997</v>
      </c>
      <c r="S19414"/>
    </row>
    <row r="19415" spans="1:19" x14ac:dyDescent="0.45">
      <c r="A19415" t="s">
        <v>32</v>
      </c>
      <c r="B19415">
        <v>2021</v>
      </c>
      <c r="C19415" t="s">
        <v>26</v>
      </c>
      <c r="D19415" t="s">
        <v>31</v>
      </c>
      <c r="E19415" t="s">
        <v>19</v>
      </c>
      <c r="F19415" t="s">
        <v>53</v>
      </c>
      <c r="G19415" t="s">
        <v>49</v>
      </c>
      <c r="H19415">
        <v>4.5</v>
      </c>
      <c r="I19415">
        <v>87781</v>
      </c>
      <c r="J19415" t="s">
        <v>59</v>
      </c>
      <c r="K19415" t="s">
        <v>48</v>
      </c>
      <c r="L19415">
        <v>95144</v>
      </c>
      <c r="M19415" t="s">
        <v>48</v>
      </c>
      <c r="N19415">
        <v>4377</v>
      </c>
      <c r="O19415" t="s">
        <v>21</v>
      </c>
      <c r="P19415" s="11">
        <v>416445288</v>
      </c>
      <c r="Q19415">
        <v>30587</v>
      </c>
      <c r="R19415">
        <v>0.61173999999999995</v>
      </c>
      <c r="S19415"/>
    </row>
    <row r="19416" spans="1:19" x14ac:dyDescent="0.45">
      <c r="A19416" t="s">
        <v>32</v>
      </c>
      <c r="B19416">
        <v>2012</v>
      </c>
      <c r="C19416" t="s">
        <v>30</v>
      </c>
      <c r="D19416" t="s">
        <v>27</v>
      </c>
      <c r="E19416" t="s">
        <v>19</v>
      </c>
      <c r="F19416" t="s">
        <v>53</v>
      </c>
      <c r="G19416" t="s">
        <v>47</v>
      </c>
      <c r="H19416">
        <v>3.9</v>
      </c>
      <c r="I19416">
        <v>98383</v>
      </c>
      <c r="J19416" t="s">
        <v>59</v>
      </c>
      <c r="K19416" t="s">
        <v>48</v>
      </c>
      <c r="L19416">
        <v>42048</v>
      </c>
      <c r="M19416" t="s">
        <v>52</v>
      </c>
      <c r="N19416">
        <v>9904</v>
      </c>
      <c r="O19416" t="s">
        <v>16</v>
      </c>
      <c r="P19416" s="11">
        <v>416443392</v>
      </c>
      <c r="Q19416">
        <v>30586</v>
      </c>
      <c r="R19416">
        <v>0.61172000000000004</v>
      </c>
      <c r="S19416"/>
    </row>
    <row r="19417" spans="1:19" x14ac:dyDescent="0.45">
      <c r="A19417" t="s">
        <v>41</v>
      </c>
      <c r="B19417">
        <v>2011</v>
      </c>
      <c r="C19417" t="s">
        <v>24</v>
      </c>
      <c r="D19417" t="s">
        <v>27</v>
      </c>
      <c r="E19417" t="s">
        <v>28</v>
      </c>
      <c r="F19417" t="s">
        <v>46</v>
      </c>
      <c r="G19417" t="s">
        <v>49</v>
      </c>
      <c r="H19417">
        <v>3.1</v>
      </c>
      <c r="I19417">
        <v>72383</v>
      </c>
      <c r="J19417" t="s">
        <v>59</v>
      </c>
      <c r="K19417" t="s">
        <v>48</v>
      </c>
      <c r="L19417">
        <v>61165</v>
      </c>
      <c r="M19417" t="s">
        <v>48</v>
      </c>
      <c r="N19417">
        <v>6808</v>
      </c>
      <c r="O19417" t="s">
        <v>21</v>
      </c>
      <c r="P19417" s="11">
        <v>416411320</v>
      </c>
      <c r="Q19417">
        <v>30585</v>
      </c>
      <c r="R19417">
        <v>0.61170000000000002</v>
      </c>
      <c r="S19417"/>
    </row>
    <row r="19418" spans="1:19" x14ac:dyDescent="0.45">
      <c r="A19418" t="s">
        <v>17</v>
      </c>
      <c r="B19418">
        <v>2013</v>
      </c>
      <c r="C19418" t="s">
        <v>12</v>
      </c>
      <c r="D19418" t="s">
        <v>31</v>
      </c>
      <c r="E19418" t="s">
        <v>33</v>
      </c>
      <c r="F19418" t="s">
        <v>53</v>
      </c>
      <c r="G19418" t="s">
        <v>47</v>
      </c>
      <c r="H19418">
        <v>2</v>
      </c>
      <c r="I19418">
        <v>100480</v>
      </c>
      <c r="J19418" t="s">
        <v>60</v>
      </c>
      <c r="K19418" t="s">
        <v>50</v>
      </c>
      <c r="L19418">
        <v>113894</v>
      </c>
      <c r="M19418" t="s">
        <v>50</v>
      </c>
      <c r="N19418">
        <v>3656</v>
      </c>
      <c r="O19418" t="s">
        <v>21</v>
      </c>
      <c r="P19418" s="11">
        <v>416396464</v>
      </c>
      <c r="Q19418">
        <v>30584</v>
      </c>
      <c r="R19418">
        <v>0.61168</v>
      </c>
      <c r="S19418"/>
    </row>
    <row r="19419" spans="1:19" x14ac:dyDescent="0.45">
      <c r="A19419" t="s">
        <v>38</v>
      </c>
      <c r="B19419">
        <v>2021</v>
      </c>
      <c r="C19419" t="s">
        <v>18</v>
      </c>
      <c r="D19419" t="s">
        <v>13</v>
      </c>
      <c r="E19419" t="s">
        <v>33</v>
      </c>
      <c r="F19419" t="s">
        <v>53</v>
      </c>
      <c r="G19419" t="s">
        <v>47</v>
      </c>
      <c r="H19419">
        <v>3.5</v>
      </c>
      <c r="I19419">
        <v>183569</v>
      </c>
      <c r="J19419" t="s">
        <v>59</v>
      </c>
      <c r="K19419" t="s">
        <v>51</v>
      </c>
      <c r="L19419">
        <v>49806</v>
      </c>
      <c r="M19419" t="s">
        <v>52</v>
      </c>
      <c r="N19419">
        <v>8360</v>
      </c>
      <c r="O19419" t="s">
        <v>16</v>
      </c>
      <c r="P19419" s="11">
        <v>416378160</v>
      </c>
      <c r="Q19419">
        <v>30583</v>
      </c>
      <c r="R19419">
        <v>0.61165999999999998</v>
      </c>
      <c r="S19419"/>
    </row>
    <row r="19420" spans="1:19" x14ac:dyDescent="0.45">
      <c r="A19420" t="s">
        <v>25</v>
      </c>
      <c r="B19420">
        <v>2011</v>
      </c>
      <c r="C19420" t="s">
        <v>30</v>
      </c>
      <c r="D19420" t="s">
        <v>27</v>
      </c>
      <c r="E19420" t="s">
        <v>33</v>
      </c>
      <c r="F19420" t="s">
        <v>53</v>
      </c>
      <c r="G19420" t="s">
        <v>47</v>
      </c>
      <c r="H19420">
        <v>2.1</v>
      </c>
      <c r="I19420">
        <v>55091</v>
      </c>
      <c r="J19420" t="s">
        <v>59</v>
      </c>
      <c r="K19420" t="s">
        <v>48</v>
      </c>
      <c r="L19420">
        <v>62444</v>
      </c>
      <c r="M19420" t="s">
        <v>48</v>
      </c>
      <c r="N19420">
        <v>6668</v>
      </c>
      <c r="O19420" t="s">
        <v>21</v>
      </c>
      <c r="P19420" s="11">
        <v>416376592</v>
      </c>
      <c r="Q19420">
        <v>30582</v>
      </c>
      <c r="R19420">
        <v>0.61163999999999996</v>
      </c>
      <c r="S19420"/>
    </row>
    <row r="19421" spans="1:19" x14ac:dyDescent="0.45">
      <c r="A19421" t="s">
        <v>38</v>
      </c>
      <c r="B19421">
        <v>2016</v>
      </c>
      <c r="C19421" t="s">
        <v>35</v>
      </c>
      <c r="D19421" t="s">
        <v>39</v>
      </c>
      <c r="E19421" t="s">
        <v>14</v>
      </c>
      <c r="F19421" t="s">
        <v>46</v>
      </c>
      <c r="G19421" t="s">
        <v>47</v>
      </c>
      <c r="H19421">
        <v>1.8</v>
      </c>
      <c r="I19421">
        <v>116567</v>
      </c>
      <c r="J19421" t="s">
        <v>60</v>
      </c>
      <c r="K19421" t="s">
        <v>50</v>
      </c>
      <c r="L19421">
        <v>78859</v>
      </c>
      <c r="M19421" t="s">
        <v>48</v>
      </c>
      <c r="N19421">
        <v>5280</v>
      </c>
      <c r="O19421" t="s">
        <v>21</v>
      </c>
      <c r="P19421" s="11">
        <v>416375520</v>
      </c>
      <c r="Q19421">
        <v>30581</v>
      </c>
      <c r="R19421">
        <v>0.61162000000000005</v>
      </c>
      <c r="S19421"/>
    </row>
    <row r="19422" spans="1:19" x14ac:dyDescent="0.45">
      <c r="A19422" t="s">
        <v>37</v>
      </c>
      <c r="B19422">
        <v>2024</v>
      </c>
      <c r="C19422" t="s">
        <v>35</v>
      </c>
      <c r="D19422" t="s">
        <v>27</v>
      </c>
      <c r="E19422" t="s">
        <v>14</v>
      </c>
      <c r="F19422" t="s">
        <v>46</v>
      </c>
      <c r="G19422" t="s">
        <v>47</v>
      </c>
      <c r="H19422">
        <v>3.1</v>
      </c>
      <c r="I19422">
        <v>130009</v>
      </c>
      <c r="J19422" t="s">
        <v>59</v>
      </c>
      <c r="K19422" t="s">
        <v>50</v>
      </c>
      <c r="L19422">
        <v>75498</v>
      </c>
      <c r="M19422" t="s">
        <v>48</v>
      </c>
      <c r="N19422">
        <v>5515</v>
      </c>
      <c r="O19422" t="s">
        <v>21</v>
      </c>
      <c r="P19422" s="11">
        <v>416371470</v>
      </c>
      <c r="Q19422">
        <v>30580</v>
      </c>
      <c r="R19422">
        <v>0.61160000000000003</v>
      </c>
      <c r="S19422"/>
    </row>
    <row r="19423" spans="1:19" x14ac:dyDescent="0.45">
      <c r="A19423" t="s">
        <v>38</v>
      </c>
      <c r="B19423">
        <v>2013</v>
      </c>
      <c r="C19423" t="s">
        <v>35</v>
      </c>
      <c r="D19423" t="s">
        <v>27</v>
      </c>
      <c r="E19423" t="s">
        <v>28</v>
      </c>
      <c r="F19423" t="s">
        <v>46</v>
      </c>
      <c r="G19423" t="s">
        <v>47</v>
      </c>
      <c r="H19423">
        <v>2.1</v>
      </c>
      <c r="I19423">
        <v>34642</v>
      </c>
      <c r="J19423" t="s">
        <v>59</v>
      </c>
      <c r="K19423" t="s">
        <v>52</v>
      </c>
      <c r="L19423">
        <v>99873</v>
      </c>
      <c r="M19423" t="s">
        <v>48</v>
      </c>
      <c r="N19423">
        <v>4169</v>
      </c>
      <c r="O19423" t="s">
        <v>21</v>
      </c>
      <c r="P19423" s="11">
        <v>416370537</v>
      </c>
      <c r="Q19423">
        <v>30579</v>
      </c>
      <c r="R19423">
        <v>0.61158000000000001</v>
      </c>
      <c r="S19423"/>
    </row>
    <row r="19424" spans="1:19" x14ac:dyDescent="0.45">
      <c r="A19424" t="s">
        <v>11</v>
      </c>
      <c r="B19424">
        <v>2022</v>
      </c>
      <c r="C19424" t="s">
        <v>18</v>
      </c>
      <c r="D19424" t="s">
        <v>39</v>
      </c>
      <c r="E19424" t="s">
        <v>28</v>
      </c>
      <c r="F19424" t="s">
        <v>46</v>
      </c>
      <c r="G19424" t="s">
        <v>47</v>
      </c>
      <c r="H19424">
        <v>3.4</v>
      </c>
      <c r="I19424">
        <v>75135</v>
      </c>
      <c r="J19424" t="s">
        <v>59</v>
      </c>
      <c r="K19424" t="s">
        <v>48</v>
      </c>
      <c r="L19424">
        <v>52039</v>
      </c>
      <c r="M19424" t="s">
        <v>48</v>
      </c>
      <c r="N19424">
        <v>8001</v>
      </c>
      <c r="O19424" t="s">
        <v>16</v>
      </c>
      <c r="P19424" s="11">
        <v>416364039</v>
      </c>
      <c r="Q19424">
        <v>30578</v>
      </c>
      <c r="R19424">
        <v>0.61155999999999999</v>
      </c>
      <c r="S19424"/>
    </row>
    <row r="19425" spans="1:19" x14ac:dyDescent="0.45">
      <c r="A19425" t="s">
        <v>23</v>
      </c>
      <c r="B19425">
        <v>2014</v>
      </c>
      <c r="C19425" t="s">
        <v>12</v>
      </c>
      <c r="D19425" t="s">
        <v>22</v>
      </c>
      <c r="E19425" t="s">
        <v>19</v>
      </c>
      <c r="F19425" t="s">
        <v>53</v>
      </c>
      <c r="G19425" t="s">
        <v>49</v>
      </c>
      <c r="H19425">
        <v>3.3</v>
      </c>
      <c r="I19425">
        <v>119052</v>
      </c>
      <c r="J19425" t="s">
        <v>59</v>
      </c>
      <c r="K19425" t="s">
        <v>50</v>
      </c>
      <c r="L19425">
        <v>101132</v>
      </c>
      <c r="M19425" t="s">
        <v>50</v>
      </c>
      <c r="N19425">
        <v>4117</v>
      </c>
      <c r="O19425" t="s">
        <v>21</v>
      </c>
      <c r="P19425" s="11">
        <v>416360444</v>
      </c>
      <c r="Q19425">
        <v>30577</v>
      </c>
      <c r="R19425">
        <v>0.61153999999999997</v>
      </c>
      <c r="S19425"/>
    </row>
    <row r="19426" spans="1:19" x14ac:dyDescent="0.45">
      <c r="A19426" t="s">
        <v>38</v>
      </c>
      <c r="B19426">
        <v>2015</v>
      </c>
      <c r="C19426" t="s">
        <v>26</v>
      </c>
      <c r="D19426" t="s">
        <v>13</v>
      </c>
      <c r="E19426" t="s">
        <v>19</v>
      </c>
      <c r="F19426" t="s">
        <v>53</v>
      </c>
      <c r="G19426" t="s">
        <v>49</v>
      </c>
      <c r="H19426">
        <v>4.8</v>
      </c>
      <c r="I19426">
        <v>106700</v>
      </c>
      <c r="J19426" t="s">
        <v>59</v>
      </c>
      <c r="K19426" t="s">
        <v>50</v>
      </c>
      <c r="L19426">
        <v>57682</v>
      </c>
      <c r="M19426" t="s">
        <v>48</v>
      </c>
      <c r="N19426">
        <v>7218</v>
      </c>
      <c r="O19426" t="s">
        <v>16</v>
      </c>
      <c r="P19426" s="11">
        <v>416348676</v>
      </c>
      <c r="Q19426">
        <v>30576</v>
      </c>
      <c r="R19426">
        <v>0.61151999999999995</v>
      </c>
      <c r="S19426"/>
    </row>
    <row r="19427" spans="1:19" x14ac:dyDescent="0.45">
      <c r="A19427" t="s">
        <v>40</v>
      </c>
      <c r="B19427">
        <v>2011</v>
      </c>
      <c r="C19427" t="s">
        <v>35</v>
      </c>
      <c r="D19427" t="s">
        <v>22</v>
      </c>
      <c r="E19427" t="s">
        <v>33</v>
      </c>
      <c r="F19427" t="s">
        <v>53</v>
      </c>
      <c r="G19427" t="s">
        <v>47</v>
      </c>
      <c r="H19427">
        <v>4.3</v>
      </c>
      <c r="I19427">
        <v>23206</v>
      </c>
      <c r="J19427" t="s">
        <v>59</v>
      </c>
      <c r="K19427" t="s">
        <v>52</v>
      </c>
      <c r="L19427">
        <v>107722</v>
      </c>
      <c r="M19427" t="s">
        <v>50</v>
      </c>
      <c r="N19427">
        <v>3865</v>
      </c>
      <c r="O19427" t="s">
        <v>21</v>
      </c>
      <c r="P19427" s="11">
        <v>416345530</v>
      </c>
      <c r="Q19427">
        <v>30575</v>
      </c>
      <c r="R19427">
        <v>0.61150000000000004</v>
      </c>
      <c r="S19427"/>
    </row>
    <row r="19428" spans="1:19" x14ac:dyDescent="0.45">
      <c r="A19428" t="s">
        <v>40</v>
      </c>
      <c r="B19428">
        <v>2023</v>
      </c>
      <c r="C19428" t="s">
        <v>18</v>
      </c>
      <c r="D19428" t="s">
        <v>13</v>
      </c>
      <c r="E19428" t="s">
        <v>33</v>
      </c>
      <c r="F19428" t="s">
        <v>53</v>
      </c>
      <c r="G19428" t="s">
        <v>49</v>
      </c>
      <c r="H19428">
        <v>3.8</v>
      </c>
      <c r="I19428">
        <v>104227</v>
      </c>
      <c r="J19428" t="s">
        <v>59</v>
      </c>
      <c r="K19428" t="s">
        <v>50</v>
      </c>
      <c r="L19428">
        <v>47613</v>
      </c>
      <c r="M19428" t="s">
        <v>52</v>
      </c>
      <c r="N19428">
        <v>8744</v>
      </c>
      <c r="O19428" t="s">
        <v>16</v>
      </c>
      <c r="P19428" s="11">
        <v>416328072</v>
      </c>
      <c r="Q19428">
        <v>30574</v>
      </c>
      <c r="R19428">
        <v>0.61148000000000002</v>
      </c>
      <c r="S19428"/>
    </row>
    <row r="19429" spans="1:19" x14ac:dyDescent="0.45">
      <c r="A19429" t="s">
        <v>40</v>
      </c>
      <c r="B19429">
        <v>2013</v>
      </c>
      <c r="C19429" t="s">
        <v>24</v>
      </c>
      <c r="D19429" t="s">
        <v>27</v>
      </c>
      <c r="E19429" t="s">
        <v>28</v>
      </c>
      <c r="F19429" t="s">
        <v>46</v>
      </c>
      <c r="G19429" t="s">
        <v>49</v>
      </c>
      <c r="H19429">
        <v>3.9</v>
      </c>
      <c r="I19429">
        <v>63058</v>
      </c>
      <c r="J19429" t="s">
        <v>59</v>
      </c>
      <c r="K19429" t="s">
        <v>48</v>
      </c>
      <c r="L19429">
        <v>117804</v>
      </c>
      <c r="M19429" t="s">
        <v>50</v>
      </c>
      <c r="N19429">
        <v>3534</v>
      </c>
      <c r="O19429" t="s">
        <v>21</v>
      </c>
      <c r="P19429" s="11">
        <v>416319336</v>
      </c>
      <c r="Q19429">
        <v>30573</v>
      </c>
      <c r="R19429">
        <v>0.61146</v>
      </c>
      <c r="S19429"/>
    </row>
    <row r="19430" spans="1:19" x14ac:dyDescent="0.45">
      <c r="A19430" t="s">
        <v>11</v>
      </c>
      <c r="B19430">
        <v>2019</v>
      </c>
      <c r="C19430" t="s">
        <v>35</v>
      </c>
      <c r="D19430" t="s">
        <v>22</v>
      </c>
      <c r="E19430" t="s">
        <v>19</v>
      </c>
      <c r="F19430" t="s">
        <v>53</v>
      </c>
      <c r="G19430" t="s">
        <v>47</v>
      </c>
      <c r="H19430">
        <v>1.7</v>
      </c>
      <c r="I19430">
        <v>20497</v>
      </c>
      <c r="J19430" t="s">
        <v>60</v>
      </c>
      <c r="K19430" t="s">
        <v>52</v>
      </c>
      <c r="L19430">
        <v>48921</v>
      </c>
      <c r="M19430" t="s">
        <v>52</v>
      </c>
      <c r="N19430">
        <v>8510</v>
      </c>
      <c r="O19430" t="s">
        <v>16</v>
      </c>
      <c r="P19430" s="11">
        <v>416317710</v>
      </c>
      <c r="Q19430">
        <v>30572</v>
      </c>
      <c r="R19430">
        <v>0.61143999999999998</v>
      </c>
      <c r="S19430"/>
    </row>
    <row r="19431" spans="1:19" x14ac:dyDescent="0.45">
      <c r="A19431" t="s">
        <v>38</v>
      </c>
      <c r="B19431">
        <v>2020</v>
      </c>
      <c r="C19431" t="s">
        <v>18</v>
      </c>
      <c r="D19431" t="s">
        <v>39</v>
      </c>
      <c r="E19431" t="s">
        <v>14</v>
      </c>
      <c r="F19431" t="s">
        <v>46</v>
      </c>
      <c r="G19431" t="s">
        <v>49</v>
      </c>
      <c r="H19431">
        <v>3.6</v>
      </c>
      <c r="I19431">
        <v>7783</v>
      </c>
      <c r="J19431" t="s">
        <v>59</v>
      </c>
      <c r="K19431" t="s">
        <v>52</v>
      </c>
      <c r="L19431">
        <v>51013</v>
      </c>
      <c r="M19431" t="s">
        <v>48</v>
      </c>
      <c r="N19431">
        <v>8161</v>
      </c>
      <c r="O19431" t="s">
        <v>16</v>
      </c>
      <c r="P19431" s="11">
        <v>416317093</v>
      </c>
      <c r="Q19431">
        <v>30571</v>
      </c>
      <c r="R19431">
        <v>0.61141999999999996</v>
      </c>
      <c r="S19431"/>
    </row>
    <row r="19432" spans="1:19" x14ac:dyDescent="0.45">
      <c r="A19432" t="s">
        <v>34</v>
      </c>
      <c r="B19432">
        <v>2013</v>
      </c>
      <c r="C19432" t="s">
        <v>24</v>
      </c>
      <c r="D19432" t="s">
        <v>39</v>
      </c>
      <c r="E19432" t="s">
        <v>33</v>
      </c>
      <c r="F19432" t="s">
        <v>53</v>
      </c>
      <c r="G19432" t="s">
        <v>49</v>
      </c>
      <c r="H19432">
        <v>4.0999999999999996</v>
      </c>
      <c r="I19432">
        <v>100042</v>
      </c>
      <c r="J19432" t="s">
        <v>59</v>
      </c>
      <c r="K19432" t="s">
        <v>50</v>
      </c>
      <c r="L19432">
        <v>101613</v>
      </c>
      <c r="M19432" t="s">
        <v>50</v>
      </c>
      <c r="N19432">
        <v>4097</v>
      </c>
      <c r="O19432" t="s">
        <v>21</v>
      </c>
      <c r="P19432" s="11">
        <v>416308461</v>
      </c>
      <c r="Q19432">
        <v>30570</v>
      </c>
      <c r="R19432">
        <v>0.61140000000000005</v>
      </c>
      <c r="S19432"/>
    </row>
    <row r="19433" spans="1:19" x14ac:dyDescent="0.45">
      <c r="A19433" t="s">
        <v>41</v>
      </c>
      <c r="B19433">
        <v>2020</v>
      </c>
      <c r="C19433" t="s">
        <v>12</v>
      </c>
      <c r="D19433" t="s">
        <v>22</v>
      </c>
      <c r="E19433" t="s">
        <v>28</v>
      </c>
      <c r="F19433" t="s">
        <v>46</v>
      </c>
      <c r="G19433" t="s">
        <v>49</v>
      </c>
      <c r="H19433">
        <v>3.4</v>
      </c>
      <c r="I19433">
        <v>18360</v>
      </c>
      <c r="J19433" t="s">
        <v>59</v>
      </c>
      <c r="K19433" t="s">
        <v>52</v>
      </c>
      <c r="L19433">
        <v>59977</v>
      </c>
      <c r="M19433" t="s">
        <v>48</v>
      </c>
      <c r="N19433">
        <v>6941</v>
      </c>
      <c r="O19433" t="s">
        <v>21</v>
      </c>
      <c r="P19433" s="11">
        <v>416300357</v>
      </c>
      <c r="Q19433">
        <v>30569</v>
      </c>
      <c r="R19433">
        <v>0.61138000000000003</v>
      </c>
      <c r="S19433"/>
    </row>
    <row r="19434" spans="1:19" x14ac:dyDescent="0.45">
      <c r="A19434" t="s">
        <v>37</v>
      </c>
      <c r="B19434">
        <v>2024</v>
      </c>
      <c r="C19434" t="s">
        <v>30</v>
      </c>
      <c r="D19434" t="s">
        <v>27</v>
      </c>
      <c r="E19434" t="s">
        <v>14</v>
      </c>
      <c r="F19434" t="s">
        <v>46</v>
      </c>
      <c r="G19434" t="s">
        <v>49</v>
      </c>
      <c r="H19434">
        <v>4.4000000000000004</v>
      </c>
      <c r="I19434">
        <v>121353</v>
      </c>
      <c r="J19434" t="s">
        <v>59</v>
      </c>
      <c r="K19434" t="s">
        <v>50</v>
      </c>
      <c r="L19434">
        <v>43792</v>
      </c>
      <c r="M19434" t="s">
        <v>52</v>
      </c>
      <c r="N19434">
        <v>9506</v>
      </c>
      <c r="O19434" t="s">
        <v>16</v>
      </c>
      <c r="P19434" s="11">
        <v>416286752</v>
      </c>
      <c r="Q19434">
        <v>30568</v>
      </c>
      <c r="R19434">
        <v>0.61136000000000001</v>
      </c>
      <c r="S19434"/>
    </row>
    <row r="19435" spans="1:19" x14ac:dyDescent="0.45">
      <c r="A19435" t="s">
        <v>38</v>
      </c>
      <c r="B19435">
        <v>2021</v>
      </c>
      <c r="C19435" t="s">
        <v>24</v>
      </c>
      <c r="D19435" t="s">
        <v>27</v>
      </c>
      <c r="E19435" t="s">
        <v>28</v>
      </c>
      <c r="F19435" t="s">
        <v>46</v>
      </c>
      <c r="G19435" t="s">
        <v>49</v>
      </c>
      <c r="H19435">
        <v>3.5</v>
      </c>
      <c r="I19435">
        <v>134911</v>
      </c>
      <c r="J19435" t="s">
        <v>59</v>
      </c>
      <c r="K19435" t="s">
        <v>50</v>
      </c>
      <c r="L19435">
        <v>63381</v>
      </c>
      <c r="M19435" t="s">
        <v>48</v>
      </c>
      <c r="N19435">
        <v>6567</v>
      </c>
      <c r="O19435" t="s">
        <v>21</v>
      </c>
      <c r="P19435" s="11">
        <v>416223027</v>
      </c>
      <c r="Q19435">
        <v>30567</v>
      </c>
      <c r="R19435">
        <v>0.61133999999999999</v>
      </c>
      <c r="S19435"/>
    </row>
    <row r="19436" spans="1:19" x14ac:dyDescent="0.45">
      <c r="A19436" t="s">
        <v>40</v>
      </c>
      <c r="B19436">
        <v>2014</v>
      </c>
      <c r="C19436" t="s">
        <v>30</v>
      </c>
      <c r="D19436" t="s">
        <v>31</v>
      </c>
      <c r="E19436" t="s">
        <v>14</v>
      </c>
      <c r="F19436" t="s">
        <v>46</v>
      </c>
      <c r="G19436" t="s">
        <v>49</v>
      </c>
      <c r="H19436">
        <v>4</v>
      </c>
      <c r="I19436">
        <v>28487</v>
      </c>
      <c r="J19436" t="s">
        <v>59</v>
      </c>
      <c r="K19436" t="s">
        <v>52</v>
      </c>
      <c r="L19436">
        <v>78994</v>
      </c>
      <c r="M19436" t="s">
        <v>48</v>
      </c>
      <c r="N19436">
        <v>5269</v>
      </c>
      <c r="O19436" t="s">
        <v>21</v>
      </c>
      <c r="P19436" s="11">
        <v>416219386</v>
      </c>
      <c r="Q19436">
        <v>30566</v>
      </c>
      <c r="R19436">
        <v>0.61131999999999997</v>
      </c>
      <c r="S19436"/>
    </row>
    <row r="19437" spans="1:19" x14ac:dyDescent="0.45">
      <c r="A19437" t="s">
        <v>32</v>
      </c>
      <c r="B19437">
        <v>2015</v>
      </c>
      <c r="C19437" t="s">
        <v>12</v>
      </c>
      <c r="D19437" t="s">
        <v>29</v>
      </c>
      <c r="E19437" t="s">
        <v>14</v>
      </c>
      <c r="F19437" t="s">
        <v>46</v>
      </c>
      <c r="G19437" t="s">
        <v>47</v>
      </c>
      <c r="H19437">
        <v>4.7</v>
      </c>
      <c r="I19437">
        <v>135325</v>
      </c>
      <c r="J19437" t="s">
        <v>59</v>
      </c>
      <c r="K19437" t="s">
        <v>50</v>
      </c>
      <c r="L19437">
        <v>42845</v>
      </c>
      <c r="M19437" t="s">
        <v>52</v>
      </c>
      <c r="N19437">
        <v>9714</v>
      </c>
      <c r="O19437" t="s">
        <v>16</v>
      </c>
      <c r="P19437" s="11">
        <v>416196330</v>
      </c>
      <c r="Q19437">
        <v>30565</v>
      </c>
      <c r="R19437">
        <v>0.61129999999999995</v>
      </c>
      <c r="S19437"/>
    </row>
    <row r="19438" spans="1:19" x14ac:dyDescent="0.45">
      <c r="A19438" t="s">
        <v>37</v>
      </c>
      <c r="B19438">
        <v>2023</v>
      </c>
      <c r="C19438" t="s">
        <v>18</v>
      </c>
      <c r="D19438" t="s">
        <v>27</v>
      </c>
      <c r="E19438" t="s">
        <v>19</v>
      </c>
      <c r="F19438" t="s">
        <v>53</v>
      </c>
      <c r="G19438" t="s">
        <v>47</v>
      </c>
      <c r="H19438">
        <v>2</v>
      </c>
      <c r="I19438">
        <v>196661</v>
      </c>
      <c r="J19438" t="s">
        <v>60</v>
      </c>
      <c r="K19438" t="s">
        <v>51</v>
      </c>
      <c r="L19438">
        <v>52075</v>
      </c>
      <c r="M19438" t="s">
        <v>48</v>
      </c>
      <c r="N19438">
        <v>7991</v>
      </c>
      <c r="O19438" t="s">
        <v>16</v>
      </c>
      <c r="P19438" s="11">
        <v>416131325</v>
      </c>
      <c r="Q19438">
        <v>30564</v>
      </c>
      <c r="R19438">
        <v>0.61128000000000005</v>
      </c>
      <c r="S19438"/>
    </row>
    <row r="19439" spans="1:19" x14ac:dyDescent="0.45">
      <c r="A19439" t="s">
        <v>23</v>
      </c>
      <c r="B19439">
        <v>2024</v>
      </c>
      <c r="C19439" t="s">
        <v>35</v>
      </c>
      <c r="D19439" t="s">
        <v>27</v>
      </c>
      <c r="E19439" t="s">
        <v>28</v>
      </c>
      <c r="F19439" t="s">
        <v>46</v>
      </c>
      <c r="G19439" t="s">
        <v>47</v>
      </c>
      <c r="H19439">
        <v>2.6</v>
      </c>
      <c r="I19439">
        <v>34519</v>
      </c>
      <c r="J19439" t="s">
        <v>59</v>
      </c>
      <c r="K19439" t="s">
        <v>52</v>
      </c>
      <c r="L19439">
        <v>78220</v>
      </c>
      <c r="M19439" t="s">
        <v>48</v>
      </c>
      <c r="N19439">
        <v>5320</v>
      </c>
      <c r="O19439" t="s">
        <v>21</v>
      </c>
      <c r="P19439" s="11">
        <v>416130400</v>
      </c>
      <c r="Q19439">
        <v>30563</v>
      </c>
      <c r="R19439">
        <v>0.61126000000000003</v>
      </c>
      <c r="S19439"/>
    </row>
    <row r="19440" spans="1:19" x14ac:dyDescent="0.45">
      <c r="A19440" t="s">
        <v>36</v>
      </c>
      <c r="B19440">
        <v>2021</v>
      </c>
      <c r="C19440" t="s">
        <v>18</v>
      </c>
      <c r="D19440" t="s">
        <v>39</v>
      </c>
      <c r="E19440" t="s">
        <v>14</v>
      </c>
      <c r="F19440" t="s">
        <v>46</v>
      </c>
      <c r="G19440" t="s">
        <v>49</v>
      </c>
      <c r="H19440">
        <v>2</v>
      </c>
      <c r="I19440">
        <v>48339</v>
      </c>
      <c r="J19440" t="s">
        <v>60</v>
      </c>
      <c r="K19440" t="s">
        <v>52</v>
      </c>
      <c r="L19440">
        <v>109334</v>
      </c>
      <c r="M19440" t="s">
        <v>50</v>
      </c>
      <c r="N19440">
        <v>3806</v>
      </c>
      <c r="O19440" t="s">
        <v>21</v>
      </c>
      <c r="P19440" s="11">
        <v>416125204</v>
      </c>
      <c r="Q19440">
        <v>30562</v>
      </c>
      <c r="R19440">
        <v>0.61124000000000001</v>
      </c>
      <c r="S19440"/>
    </row>
    <row r="19441" spans="1:19" x14ac:dyDescent="0.45">
      <c r="A19441" t="s">
        <v>36</v>
      </c>
      <c r="B19441">
        <v>2014</v>
      </c>
      <c r="C19441" t="s">
        <v>12</v>
      </c>
      <c r="D19441" t="s">
        <v>39</v>
      </c>
      <c r="E19441" t="s">
        <v>28</v>
      </c>
      <c r="F19441" t="s">
        <v>46</v>
      </c>
      <c r="G19441" t="s">
        <v>47</v>
      </c>
      <c r="H19441">
        <v>2.2999999999999998</v>
      </c>
      <c r="I19441">
        <v>183477</v>
      </c>
      <c r="J19441" t="s">
        <v>59</v>
      </c>
      <c r="K19441" t="s">
        <v>51</v>
      </c>
      <c r="L19441">
        <v>100001</v>
      </c>
      <c r="M19441" t="s">
        <v>50</v>
      </c>
      <c r="N19441">
        <v>4161</v>
      </c>
      <c r="O19441" t="s">
        <v>21</v>
      </c>
      <c r="P19441" s="11">
        <v>416104161</v>
      </c>
      <c r="Q19441">
        <v>30561</v>
      </c>
      <c r="R19441">
        <v>0.61121999999999999</v>
      </c>
      <c r="S19441"/>
    </row>
    <row r="19442" spans="1:19" x14ac:dyDescent="0.45">
      <c r="A19442" t="s">
        <v>41</v>
      </c>
      <c r="B19442">
        <v>2024</v>
      </c>
      <c r="C19442" t="s">
        <v>35</v>
      </c>
      <c r="D19442" t="s">
        <v>31</v>
      </c>
      <c r="E19442" t="s">
        <v>19</v>
      </c>
      <c r="F19442" t="s">
        <v>53</v>
      </c>
      <c r="G19442" t="s">
        <v>47</v>
      </c>
      <c r="H19442">
        <v>4</v>
      </c>
      <c r="I19442">
        <v>89785</v>
      </c>
      <c r="J19442" t="s">
        <v>59</v>
      </c>
      <c r="K19442" t="s">
        <v>48</v>
      </c>
      <c r="L19442">
        <v>80019</v>
      </c>
      <c r="M19442" t="s">
        <v>48</v>
      </c>
      <c r="N19442">
        <v>5200</v>
      </c>
      <c r="O19442" t="s">
        <v>21</v>
      </c>
      <c r="P19442" s="11">
        <v>416098800</v>
      </c>
      <c r="Q19442">
        <v>30560</v>
      </c>
      <c r="R19442">
        <v>0.61119999999999997</v>
      </c>
      <c r="S19442"/>
    </row>
    <row r="19443" spans="1:19" x14ac:dyDescent="0.45">
      <c r="A19443" t="s">
        <v>40</v>
      </c>
      <c r="B19443">
        <v>2013</v>
      </c>
      <c r="C19443" t="s">
        <v>30</v>
      </c>
      <c r="D19443" t="s">
        <v>31</v>
      </c>
      <c r="E19443" t="s">
        <v>28</v>
      </c>
      <c r="F19443" t="s">
        <v>46</v>
      </c>
      <c r="G19443" t="s">
        <v>47</v>
      </c>
      <c r="H19443">
        <v>3.5</v>
      </c>
      <c r="I19443">
        <v>182668</v>
      </c>
      <c r="J19443" t="s">
        <v>59</v>
      </c>
      <c r="K19443" t="s">
        <v>51</v>
      </c>
      <c r="L19443">
        <v>49683</v>
      </c>
      <c r="M19443" t="s">
        <v>52</v>
      </c>
      <c r="N19443">
        <v>8375</v>
      </c>
      <c r="O19443" t="s">
        <v>16</v>
      </c>
      <c r="P19443" s="11">
        <v>416095125</v>
      </c>
      <c r="Q19443">
        <v>30559</v>
      </c>
      <c r="R19443">
        <v>0.61117999999999995</v>
      </c>
      <c r="S19443"/>
    </row>
    <row r="19444" spans="1:19" x14ac:dyDescent="0.45">
      <c r="A19444" t="s">
        <v>25</v>
      </c>
      <c r="B19444">
        <v>2021</v>
      </c>
      <c r="C19444" t="s">
        <v>12</v>
      </c>
      <c r="D19444" t="s">
        <v>39</v>
      </c>
      <c r="E19444" t="s">
        <v>19</v>
      </c>
      <c r="F19444" t="s">
        <v>53</v>
      </c>
      <c r="G19444" t="s">
        <v>47</v>
      </c>
      <c r="H19444">
        <v>4.5</v>
      </c>
      <c r="I19444">
        <v>74934</v>
      </c>
      <c r="J19444" t="s">
        <v>59</v>
      </c>
      <c r="K19444" t="s">
        <v>48</v>
      </c>
      <c r="L19444">
        <v>68173</v>
      </c>
      <c r="M19444" t="s">
        <v>48</v>
      </c>
      <c r="N19444">
        <v>6103</v>
      </c>
      <c r="O19444" t="s">
        <v>21</v>
      </c>
      <c r="P19444" s="11">
        <v>416059819</v>
      </c>
      <c r="Q19444">
        <v>30558</v>
      </c>
      <c r="R19444">
        <v>0.61116000000000004</v>
      </c>
      <c r="S19444"/>
    </row>
    <row r="19445" spans="1:19" x14ac:dyDescent="0.45">
      <c r="A19445" t="s">
        <v>41</v>
      </c>
      <c r="B19445">
        <v>2021</v>
      </c>
      <c r="C19445" t="s">
        <v>30</v>
      </c>
      <c r="D19445" t="s">
        <v>39</v>
      </c>
      <c r="E19445" t="s">
        <v>28</v>
      </c>
      <c r="F19445" t="s">
        <v>46</v>
      </c>
      <c r="G19445" t="s">
        <v>49</v>
      </c>
      <c r="H19445">
        <v>5</v>
      </c>
      <c r="I19445">
        <v>15238</v>
      </c>
      <c r="J19445" t="s">
        <v>59</v>
      </c>
      <c r="K19445" t="s">
        <v>52</v>
      </c>
      <c r="L19445">
        <v>63812</v>
      </c>
      <c r="M19445" t="s">
        <v>48</v>
      </c>
      <c r="N19445">
        <v>6520</v>
      </c>
      <c r="O19445" t="s">
        <v>21</v>
      </c>
      <c r="P19445" s="11">
        <v>416054240</v>
      </c>
      <c r="Q19445">
        <v>30557</v>
      </c>
      <c r="R19445">
        <v>0.61114000000000002</v>
      </c>
      <c r="S19445"/>
    </row>
    <row r="19446" spans="1:19" x14ac:dyDescent="0.45">
      <c r="A19446" t="s">
        <v>17</v>
      </c>
      <c r="B19446">
        <v>2016</v>
      </c>
      <c r="C19446" t="s">
        <v>12</v>
      </c>
      <c r="D19446" t="s">
        <v>29</v>
      </c>
      <c r="E19446" t="s">
        <v>19</v>
      </c>
      <c r="F19446" t="s">
        <v>53</v>
      </c>
      <c r="G19446" t="s">
        <v>49</v>
      </c>
      <c r="H19446">
        <v>1.9</v>
      </c>
      <c r="I19446">
        <v>101433</v>
      </c>
      <c r="J19446" t="s">
        <v>60</v>
      </c>
      <c r="K19446" t="s">
        <v>50</v>
      </c>
      <c r="L19446">
        <v>48339</v>
      </c>
      <c r="M19446" t="s">
        <v>52</v>
      </c>
      <c r="N19446">
        <v>8607</v>
      </c>
      <c r="O19446" t="s">
        <v>16</v>
      </c>
      <c r="P19446" s="11">
        <v>416053773</v>
      </c>
      <c r="Q19446">
        <v>30556</v>
      </c>
      <c r="R19446">
        <v>0.61112</v>
      </c>
      <c r="S19446"/>
    </row>
    <row r="19447" spans="1:19" x14ac:dyDescent="0.45">
      <c r="A19447" t="s">
        <v>11</v>
      </c>
      <c r="B19447">
        <v>2020</v>
      </c>
      <c r="C19447" t="s">
        <v>24</v>
      </c>
      <c r="D19447" t="s">
        <v>31</v>
      </c>
      <c r="E19447" t="s">
        <v>14</v>
      </c>
      <c r="F19447" t="s">
        <v>46</v>
      </c>
      <c r="G19447" t="s">
        <v>49</v>
      </c>
      <c r="H19447">
        <v>3.1</v>
      </c>
      <c r="I19447">
        <v>127423</v>
      </c>
      <c r="J19447" t="s">
        <v>59</v>
      </c>
      <c r="K19447" t="s">
        <v>50</v>
      </c>
      <c r="L19447">
        <v>54350</v>
      </c>
      <c r="M19447" t="s">
        <v>48</v>
      </c>
      <c r="N19447">
        <v>7655</v>
      </c>
      <c r="O19447" t="s">
        <v>16</v>
      </c>
      <c r="P19447" s="11">
        <v>416049250</v>
      </c>
      <c r="Q19447">
        <v>30555</v>
      </c>
      <c r="R19447">
        <v>0.61109999999999998</v>
      </c>
      <c r="S19447"/>
    </row>
    <row r="19448" spans="1:19" x14ac:dyDescent="0.45">
      <c r="A19448" t="s">
        <v>11</v>
      </c>
      <c r="B19448">
        <v>2023</v>
      </c>
      <c r="C19448" t="s">
        <v>26</v>
      </c>
      <c r="D19448" t="s">
        <v>39</v>
      </c>
      <c r="E19448" t="s">
        <v>19</v>
      </c>
      <c r="F19448" t="s">
        <v>53</v>
      </c>
      <c r="G19448" t="s">
        <v>49</v>
      </c>
      <c r="H19448">
        <v>2.4</v>
      </c>
      <c r="I19448">
        <v>16216</v>
      </c>
      <c r="J19448" t="s">
        <v>59</v>
      </c>
      <c r="K19448" t="s">
        <v>52</v>
      </c>
      <c r="L19448">
        <v>70828</v>
      </c>
      <c r="M19448" t="s">
        <v>48</v>
      </c>
      <c r="N19448">
        <v>5874</v>
      </c>
      <c r="O19448" t="s">
        <v>21</v>
      </c>
      <c r="P19448" s="11">
        <v>416043672</v>
      </c>
      <c r="Q19448">
        <v>30554</v>
      </c>
      <c r="R19448">
        <v>0.61107999999999996</v>
      </c>
      <c r="S19448"/>
    </row>
    <row r="19449" spans="1:19" x14ac:dyDescent="0.45">
      <c r="A19449" t="s">
        <v>32</v>
      </c>
      <c r="B19449">
        <v>2012</v>
      </c>
      <c r="C19449" t="s">
        <v>12</v>
      </c>
      <c r="D19449" t="s">
        <v>29</v>
      </c>
      <c r="E19449" t="s">
        <v>14</v>
      </c>
      <c r="F19449" t="s">
        <v>46</v>
      </c>
      <c r="G19449" t="s">
        <v>47</v>
      </c>
      <c r="H19449">
        <v>3.9</v>
      </c>
      <c r="I19449">
        <v>192673</v>
      </c>
      <c r="J19449" t="s">
        <v>59</v>
      </c>
      <c r="K19449" t="s">
        <v>51</v>
      </c>
      <c r="L19449">
        <v>54606</v>
      </c>
      <c r="M19449" t="s">
        <v>48</v>
      </c>
      <c r="N19449">
        <v>7619</v>
      </c>
      <c r="O19449" t="s">
        <v>16</v>
      </c>
      <c r="P19449" s="11">
        <v>416043114</v>
      </c>
      <c r="Q19449">
        <v>30553</v>
      </c>
      <c r="R19449">
        <v>0.61106000000000005</v>
      </c>
      <c r="S19449"/>
    </row>
    <row r="19450" spans="1:19" x14ac:dyDescent="0.45">
      <c r="A19450" t="s">
        <v>40</v>
      </c>
      <c r="B19450">
        <v>2022</v>
      </c>
      <c r="C19450" t="s">
        <v>30</v>
      </c>
      <c r="D19450" t="s">
        <v>27</v>
      </c>
      <c r="E19450" t="s">
        <v>14</v>
      </c>
      <c r="F19450" t="s">
        <v>46</v>
      </c>
      <c r="G19450" t="s">
        <v>49</v>
      </c>
      <c r="H19450">
        <v>2.2000000000000002</v>
      </c>
      <c r="I19450">
        <v>133617</v>
      </c>
      <c r="J19450" t="s">
        <v>59</v>
      </c>
      <c r="K19450" t="s">
        <v>50</v>
      </c>
      <c r="L19450">
        <v>87771</v>
      </c>
      <c r="M19450" t="s">
        <v>48</v>
      </c>
      <c r="N19450">
        <v>4740</v>
      </c>
      <c r="O19450" t="s">
        <v>21</v>
      </c>
      <c r="P19450" s="11">
        <v>416034540</v>
      </c>
      <c r="Q19450">
        <v>30552</v>
      </c>
      <c r="R19450">
        <v>0.61104000000000003</v>
      </c>
      <c r="S19450"/>
    </row>
    <row r="19451" spans="1:19" x14ac:dyDescent="0.45">
      <c r="A19451" t="s">
        <v>40</v>
      </c>
      <c r="B19451">
        <v>2010</v>
      </c>
      <c r="C19451" t="s">
        <v>35</v>
      </c>
      <c r="D19451" t="s">
        <v>29</v>
      </c>
      <c r="E19451" t="s">
        <v>33</v>
      </c>
      <c r="F19451" t="s">
        <v>53</v>
      </c>
      <c r="G19451" t="s">
        <v>47</v>
      </c>
      <c r="H19451">
        <v>3.7</v>
      </c>
      <c r="I19451">
        <v>182702</v>
      </c>
      <c r="J19451" t="s">
        <v>59</v>
      </c>
      <c r="K19451" t="s">
        <v>51</v>
      </c>
      <c r="L19451">
        <v>69301</v>
      </c>
      <c r="M19451" t="s">
        <v>48</v>
      </c>
      <c r="N19451">
        <v>6003</v>
      </c>
      <c r="O19451" t="s">
        <v>21</v>
      </c>
      <c r="P19451" s="11">
        <v>416013903</v>
      </c>
      <c r="Q19451">
        <v>30551</v>
      </c>
      <c r="R19451">
        <v>0.61102000000000001</v>
      </c>
      <c r="S19451"/>
    </row>
    <row r="19452" spans="1:19" x14ac:dyDescent="0.45">
      <c r="A19452" t="s">
        <v>40</v>
      </c>
      <c r="B19452">
        <v>2021</v>
      </c>
      <c r="C19452" t="s">
        <v>26</v>
      </c>
      <c r="D19452" t="s">
        <v>29</v>
      </c>
      <c r="E19452" t="s">
        <v>33</v>
      </c>
      <c r="F19452" t="s">
        <v>53</v>
      </c>
      <c r="G19452" t="s">
        <v>47</v>
      </c>
      <c r="H19452">
        <v>4.2</v>
      </c>
      <c r="I19452">
        <v>119620</v>
      </c>
      <c r="J19452" t="s">
        <v>59</v>
      </c>
      <c r="K19452" t="s">
        <v>50</v>
      </c>
      <c r="L19452">
        <v>107191</v>
      </c>
      <c r="M19452" t="s">
        <v>50</v>
      </c>
      <c r="N19452">
        <v>3881</v>
      </c>
      <c r="O19452" t="s">
        <v>21</v>
      </c>
      <c r="P19452" s="11">
        <v>416008271</v>
      </c>
      <c r="Q19452">
        <v>30550</v>
      </c>
      <c r="R19452">
        <v>0.61099999999999999</v>
      </c>
      <c r="S19452"/>
    </row>
    <row r="19453" spans="1:19" x14ac:dyDescent="0.45">
      <c r="A19453" t="s">
        <v>23</v>
      </c>
      <c r="B19453">
        <v>2024</v>
      </c>
      <c r="C19453" t="s">
        <v>26</v>
      </c>
      <c r="D19453" t="s">
        <v>31</v>
      </c>
      <c r="E19453" t="s">
        <v>14</v>
      </c>
      <c r="F19453" t="s">
        <v>46</v>
      </c>
      <c r="G19453" t="s">
        <v>47</v>
      </c>
      <c r="H19453">
        <v>3.7</v>
      </c>
      <c r="I19453">
        <v>100977</v>
      </c>
      <c r="J19453" t="s">
        <v>59</v>
      </c>
      <c r="K19453" t="s">
        <v>50</v>
      </c>
      <c r="L19453">
        <v>48260</v>
      </c>
      <c r="M19453" t="s">
        <v>52</v>
      </c>
      <c r="N19453">
        <v>8620</v>
      </c>
      <c r="O19453" t="s">
        <v>16</v>
      </c>
      <c r="P19453" s="11">
        <v>416001200</v>
      </c>
      <c r="Q19453">
        <v>30549</v>
      </c>
      <c r="R19453">
        <v>0.61097999999999997</v>
      </c>
      <c r="S19453"/>
    </row>
    <row r="19454" spans="1:19" x14ac:dyDescent="0.45">
      <c r="A19454" t="s">
        <v>36</v>
      </c>
      <c r="B19454">
        <v>2012</v>
      </c>
      <c r="C19454" t="s">
        <v>12</v>
      </c>
      <c r="D19454" t="s">
        <v>22</v>
      </c>
      <c r="E19454" t="s">
        <v>28</v>
      </c>
      <c r="F19454" t="s">
        <v>46</v>
      </c>
      <c r="G19454" t="s">
        <v>49</v>
      </c>
      <c r="H19454">
        <v>5</v>
      </c>
      <c r="I19454">
        <v>194443</v>
      </c>
      <c r="J19454" t="s">
        <v>59</v>
      </c>
      <c r="K19454" t="s">
        <v>51</v>
      </c>
      <c r="L19454">
        <v>41821</v>
      </c>
      <c r="M19454" t="s">
        <v>52</v>
      </c>
      <c r="N19454">
        <v>9947</v>
      </c>
      <c r="O19454" t="s">
        <v>16</v>
      </c>
      <c r="P19454" s="11">
        <v>415993487</v>
      </c>
      <c r="Q19454">
        <v>30548</v>
      </c>
      <c r="R19454">
        <v>0.61095999999999995</v>
      </c>
      <c r="S19454"/>
    </row>
    <row r="19455" spans="1:19" x14ac:dyDescent="0.45">
      <c r="A19455" t="s">
        <v>17</v>
      </c>
      <c r="B19455">
        <v>2023</v>
      </c>
      <c r="C19455" t="s">
        <v>30</v>
      </c>
      <c r="D19455" t="s">
        <v>13</v>
      </c>
      <c r="E19455" t="s">
        <v>19</v>
      </c>
      <c r="F19455" t="s">
        <v>53</v>
      </c>
      <c r="G19455" t="s">
        <v>47</v>
      </c>
      <c r="H19455">
        <v>2</v>
      </c>
      <c r="I19455">
        <v>146042</v>
      </c>
      <c r="J19455" t="s">
        <v>60</v>
      </c>
      <c r="K19455" t="s">
        <v>50</v>
      </c>
      <c r="L19455">
        <v>81706</v>
      </c>
      <c r="M19455" t="s">
        <v>48</v>
      </c>
      <c r="N19455">
        <v>5091</v>
      </c>
      <c r="O19455" t="s">
        <v>21</v>
      </c>
      <c r="P19455" s="11">
        <v>415965246</v>
      </c>
      <c r="Q19455">
        <v>30547</v>
      </c>
      <c r="R19455">
        <v>0.61094000000000004</v>
      </c>
      <c r="S19455"/>
    </row>
    <row r="19456" spans="1:19" x14ac:dyDescent="0.45">
      <c r="A19456" t="s">
        <v>17</v>
      </c>
      <c r="B19456">
        <v>2021</v>
      </c>
      <c r="C19456" t="s">
        <v>26</v>
      </c>
      <c r="D19456" t="s">
        <v>31</v>
      </c>
      <c r="E19456" t="s">
        <v>33</v>
      </c>
      <c r="F19456" t="s">
        <v>53</v>
      </c>
      <c r="G19456" t="s">
        <v>49</v>
      </c>
      <c r="H19456">
        <v>4.5999999999999996</v>
      </c>
      <c r="I19456">
        <v>129683</v>
      </c>
      <c r="J19456" t="s">
        <v>59</v>
      </c>
      <c r="K19456" t="s">
        <v>50</v>
      </c>
      <c r="L19456">
        <v>90485</v>
      </c>
      <c r="M19456" t="s">
        <v>48</v>
      </c>
      <c r="N19456">
        <v>4597</v>
      </c>
      <c r="O19456" t="s">
        <v>21</v>
      </c>
      <c r="P19456" s="11">
        <v>415959545</v>
      </c>
      <c r="Q19456">
        <v>30546</v>
      </c>
      <c r="R19456">
        <v>0.61092000000000002</v>
      </c>
      <c r="S19456"/>
    </row>
    <row r="19457" spans="1:19" x14ac:dyDescent="0.45">
      <c r="A19457" t="s">
        <v>25</v>
      </c>
      <c r="B19457">
        <v>2015</v>
      </c>
      <c r="C19457" t="s">
        <v>35</v>
      </c>
      <c r="D19457" t="s">
        <v>27</v>
      </c>
      <c r="E19457" t="s">
        <v>28</v>
      </c>
      <c r="F19457" t="s">
        <v>46</v>
      </c>
      <c r="G19457" t="s">
        <v>49</v>
      </c>
      <c r="H19457">
        <v>3.3</v>
      </c>
      <c r="I19457">
        <v>104825</v>
      </c>
      <c r="J19457" t="s">
        <v>59</v>
      </c>
      <c r="K19457" t="s">
        <v>50</v>
      </c>
      <c r="L19457">
        <v>42184</v>
      </c>
      <c r="M19457" t="s">
        <v>52</v>
      </c>
      <c r="N19457">
        <v>9860</v>
      </c>
      <c r="O19457" t="s">
        <v>16</v>
      </c>
      <c r="P19457" s="11">
        <v>415934240</v>
      </c>
      <c r="Q19457">
        <v>30545</v>
      </c>
      <c r="R19457">
        <v>0.6109</v>
      </c>
      <c r="S19457"/>
    </row>
    <row r="19458" spans="1:19" x14ac:dyDescent="0.45">
      <c r="A19458" t="s">
        <v>37</v>
      </c>
      <c r="B19458">
        <v>2019</v>
      </c>
      <c r="C19458" t="s">
        <v>18</v>
      </c>
      <c r="D19458" t="s">
        <v>29</v>
      </c>
      <c r="E19458" t="s">
        <v>33</v>
      </c>
      <c r="F19458" t="s">
        <v>53</v>
      </c>
      <c r="G19458" t="s">
        <v>49</v>
      </c>
      <c r="H19458">
        <v>2.8</v>
      </c>
      <c r="I19458">
        <v>76509</v>
      </c>
      <c r="J19458" t="s">
        <v>59</v>
      </c>
      <c r="K19458" t="s">
        <v>48</v>
      </c>
      <c r="L19458">
        <v>81876</v>
      </c>
      <c r="M19458" t="s">
        <v>48</v>
      </c>
      <c r="N19458">
        <v>5080</v>
      </c>
      <c r="O19458" t="s">
        <v>21</v>
      </c>
      <c r="P19458" s="11">
        <v>415930080</v>
      </c>
      <c r="Q19458">
        <v>30544</v>
      </c>
      <c r="R19458">
        <v>0.61087999999999998</v>
      </c>
      <c r="S19458"/>
    </row>
    <row r="19459" spans="1:19" x14ac:dyDescent="0.45">
      <c r="A19459" t="s">
        <v>25</v>
      </c>
      <c r="B19459">
        <v>2020</v>
      </c>
      <c r="C19459" t="s">
        <v>24</v>
      </c>
      <c r="D19459" t="s">
        <v>22</v>
      </c>
      <c r="E19459" t="s">
        <v>19</v>
      </c>
      <c r="F19459" t="s">
        <v>53</v>
      </c>
      <c r="G19459" t="s">
        <v>49</v>
      </c>
      <c r="H19459">
        <v>2.9</v>
      </c>
      <c r="I19459">
        <v>56681</v>
      </c>
      <c r="J19459" t="s">
        <v>59</v>
      </c>
      <c r="K19459" t="s">
        <v>48</v>
      </c>
      <c r="L19459">
        <v>50500</v>
      </c>
      <c r="M19459" t="s">
        <v>48</v>
      </c>
      <c r="N19459">
        <v>8236</v>
      </c>
      <c r="O19459" t="s">
        <v>16</v>
      </c>
      <c r="P19459" s="11">
        <v>415918000</v>
      </c>
      <c r="Q19459">
        <v>30543</v>
      </c>
      <c r="R19459">
        <v>0.61085999999999996</v>
      </c>
      <c r="S19459"/>
    </row>
    <row r="19460" spans="1:19" x14ac:dyDescent="0.45">
      <c r="A19460" t="s">
        <v>25</v>
      </c>
      <c r="B19460">
        <v>2019</v>
      </c>
      <c r="C19460" t="s">
        <v>35</v>
      </c>
      <c r="D19460" t="s">
        <v>13</v>
      </c>
      <c r="E19460" t="s">
        <v>28</v>
      </c>
      <c r="F19460" t="s">
        <v>46</v>
      </c>
      <c r="G19460" t="s">
        <v>49</v>
      </c>
      <c r="H19460">
        <v>4</v>
      </c>
      <c r="I19460">
        <v>111568</v>
      </c>
      <c r="J19460" t="s">
        <v>59</v>
      </c>
      <c r="K19460" t="s">
        <v>50</v>
      </c>
      <c r="L19460">
        <v>54912</v>
      </c>
      <c r="M19460" t="s">
        <v>48</v>
      </c>
      <c r="N19460">
        <v>7574</v>
      </c>
      <c r="O19460" t="s">
        <v>16</v>
      </c>
      <c r="P19460" s="11">
        <v>415903488</v>
      </c>
      <c r="Q19460">
        <v>30542</v>
      </c>
      <c r="R19460">
        <v>0.61084000000000005</v>
      </c>
      <c r="S19460"/>
    </row>
    <row r="19461" spans="1:19" x14ac:dyDescent="0.45">
      <c r="A19461" t="s">
        <v>40</v>
      </c>
      <c r="B19461">
        <v>2016</v>
      </c>
      <c r="C19461" t="s">
        <v>35</v>
      </c>
      <c r="D19461" t="s">
        <v>39</v>
      </c>
      <c r="E19461" t="s">
        <v>19</v>
      </c>
      <c r="F19461" t="s">
        <v>53</v>
      </c>
      <c r="G19461" t="s">
        <v>47</v>
      </c>
      <c r="H19461">
        <v>1.6</v>
      </c>
      <c r="I19461">
        <v>96654</v>
      </c>
      <c r="J19461" t="s">
        <v>60</v>
      </c>
      <c r="K19461" t="s">
        <v>48</v>
      </c>
      <c r="L19461">
        <v>98690</v>
      </c>
      <c r="M19461" t="s">
        <v>48</v>
      </c>
      <c r="N19461">
        <v>4214</v>
      </c>
      <c r="O19461" t="s">
        <v>21</v>
      </c>
      <c r="P19461" s="11">
        <v>415879660</v>
      </c>
      <c r="Q19461">
        <v>30541</v>
      </c>
      <c r="R19461">
        <v>0.61082000000000003</v>
      </c>
      <c r="S19461"/>
    </row>
    <row r="19462" spans="1:19" x14ac:dyDescent="0.45">
      <c r="A19462" t="s">
        <v>25</v>
      </c>
      <c r="B19462">
        <v>2010</v>
      </c>
      <c r="C19462" t="s">
        <v>18</v>
      </c>
      <c r="D19462" t="s">
        <v>31</v>
      </c>
      <c r="E19462" t="s">
        <v>19</v>
      </c>
      <c r="F19462" t="s">
        <v>53</v>
      </c>
      <c r="G19462" t="s">
        <v>47</v>
      </c>
      <c r="H19462">
        <v>4.4000000000000004</v>
      </c>
      <c r="I19462">
        <v>196671</v>
      </c>
      <c r="J19462" t="s">
        <v>59</v>
      </c>
      <c r="K19462" t="s">
        <v>51</v>
      </c>
      <c r="L19462">
        <v>57986</v>
      </c>
      <c r="M19462" t="s">
        <v>48</v>
      </c>
      <c r="N19462">
        <v>7172</v>
      </c>
      <c r="O19462" t="s">
        <v>16</v>
      </c>
      <c r="P19462" s="11">
        <v>415875592</v>
      </c>
      <c r="Q19462">
        <v>30540</v>
      </c>
      <c r="R19462">
        <v>0.61080000000000001</v>
      </c>
      <c r="S19462"/>
    </row>
    <row r="19463" spans="1:19" x14ac:dyDescent="0.45">
      <c r="A19463" t="s">
        <v>32</v>
      </c>
      <c r="B19463">
        <v>2015</v>
      </c>
      <c r="C19463" t="s">
        <v>35</v>
      </c>
      <c r="D19463" t="s">
        <v>27</v>
      </c>
      <c r="E19463" t="s">
        <v>14</v>
      </c>
      <c r="F19463" t="s">
        <v>46</v>
      </c>
      <c r="G19463" t="s">
        <v>49</v>
      </c>
      <c r="H19463">
        <v>1.5</v>
      </c>
      <c r="I19463">
        <v>111344</v>
      </c>
      <c r="J19463" t="s">
        <v>60</v>
      </c>
      <c r="K19463" t="s">
        <v>50</v>
      </c>
      <c r="L19463">
        <v>68020</v>
      </c>
      <c r="M19463" t="s">
        <v>48</v>
      </c>
      <c r="N19463">
        <v>6113</v>
      </c>
      <c r="O19463" t="s">
        <v>21</v>
      </c>
      <c r="P19463" s="11">
        <v>415806260</v>
      </c>
      <c r="Q19463">
        <v>30539</v>
      </c>
      <c r="R19463">
        <v>0.61077999999999999</v>
      </c>
      <c r="S19463"/>
    </row>
    <row r="19464" spans="1:19" x14ac:dyDescent="0.45">
      <c r="A19464" t="s">
        <v>36</v>
      </c>
      <c r="B19464">
        <v>2016</v>
      </c>
      <c r="C19464" t="s">
        <v>24</v>
      </c>
      <c r="D19464" t="s">
        <v>31</v>
      </c>
      <c r="E19464" t="s">
        <v>28</v>
      </c>
      <c r="F19464" t="s">
        <v>46</v>
      </c>
      <c r="G19464" t="s">
        <v>49</v>
      </c>
      <c r="H19464">
        <v>3</v>
      </c>
      <c r="I19464">
        <v>68604</v>
      </c>
      <c r="J19464" t="s">
        <v>59</v>
      </c>
      <c r="K19464" t="s">
        <v>48</v>
      </c>
      <c r="L19464">
        <v>81275</v>
      </c>
      <c r="M19464" t="s">
        <v>48</v>
      </c>
      <c r="N19464">
        <v>5116</v>
      </c>
      <c r="O19464" t="s">
        <v>21</v>
      </c>
      <c r="P19464" s="11">
        <v>415802900</v>
      </c>
      <c r="Q19464">
        <v>30538</v>
      </c>
      <c r="R19464">
        <v>0.61075999999999997</v>
      </c>
      <c r="S19464"/>
    </row>
    <row r="19465" spans="1:19" x14ac:dyDescent="0.45">
      <c r="A19465" t="s">
        <v>23</v>
      </c>
      <c r="B19465">
        <v>2020</v>
      </c>
      <c r="C19465" t="s">
        <v>12</v>
      </c>
      <c r="D19465" t="s">
        <v>22</v>
      </c>
      <c r="E19465" t="s">
        <v>28</v>
      </c>
      <c r="F19465" t="s">
        <v>46</v>
      </c>
      <c r="G19465" t="s">
        <v>49</v>
      </c>
      <c r="H19465">
        <v>2.1</v>
      </c>
      <c r="I19465">
        <v>49034</v>
      </c>
      <c r="J19465" t="s">
        <v>59</v>
      </c>
      <c r="K19465" t="s">
        <v>52</v>
      </c>
      <c r="L19465">
        <v>50658</v>
      </c>
      <c r="M19465" t="s">
        <v>48</v>
      </c>
      <c r="N19465">
        <v>8208</v>
      </c>
      <c r="O19465" t="s">
        <v>16</v>
      </c>
      <c r="P19465" s="11">
        <v>415800864</v>
      </c>
      <c r="Q19465">
        <v>30537</v>
      </c>
      <c r="R19465">
        <v>0.61073999999999995</v>
      </c>
      <c r="S19465"/>
    </row>
    <row r="19466" spans="1:19" x14ac:dyDescent="0.45">
      <c r="A19466" t="s">
        <v>38</v>
      </c>
      <c r="B19466">
        <v>2012</v>
      </c>
      <c r="C19466" t="s">
        <v>18</v>
      </c>
      <c r="D19466" t="s">
        <v>29</v>
      </c>
      <c r="E19466" t="s">
        <v>14</v>
      </c>
      <c r="F19466" t="s">
        <v>46</v>
      </c>
      <c r="G19466" t="s">
        <v>49</v>
      </c>
      <c r="H19466">
        <v>1.8</v>
      </c>
      <c r="I19466">
        <v>32040</v>
      </c>
      <c r="J19466" t="s">
        <v>60</v>
      </c>
      <c r="K19466" t="s">
        <v>52</v>
      </c>
      <c r="L19466">
        <v>48393</v>
      </c>
      <c r="M19466" t="s">
        <v>52</v>
      </c>
      <c r="N19466">
        <v>8592</v>
      </c>
      <c r="O19466" t="s">
        <v>16</v>
      </c>
      <c r="P19466" s="11">
        <v>415792656</v>
      </c>
      <c r="Q19466">
        <v>30536</v>
      </c>
      <c r="R19466">
        <v>0.61072000000000004</v>
      </c>
      <c r="S19466"/>
    </row>
    <row r="19467" spans="1:19" x14ac:dyDescent="0.45">
      <c r="A19467" t="s">
        <v>41</v>
      </c>
      <c r="B19467">
        <v>2014</v>
      </c>
      <c r="C19467" t="s">
        <v>30</v>
      </c>
      <c r="D19467" t="s">
        <v>31</v>
      </c>
      <c r="E19467" t="s">
        <v>28</v>
      </c>
      <c r="F19467" t="s">
        <v>46</v>
      </c>
      <c r="G19467" t="s">
        <v>47</v>
      </c>
      <c r="H19467">
        <v>2.8</v>
      </c>
      <c r="I19467">
        <v>187718</v>
      </c>
      <c r="J19467" t="s">
        <v>59</v>
      </c>
      <c r="K19467" t="s">
        <v>51</v>
      </c>
      <c r="L19467">
        <v>73199</v>
      </c>
      <c r="M19467" t="s">
        <v>48</v>
      </c>
      <c r="N19467">
        <v>5680</v>
      </c>
      <c r="O19467" t="s">
        <v>21</v>
      </c>
      <c r="P19467" s="11">
        <v>415770320</v>
      </c>
      <c r="Q19467">
        <v>30535</v>
      </c>
      <c r="R19467">
        <v>0.61070000000000002</v>
      </c>
      <c r="S19467"/>
    </row>
    <row r="19468" spans="1:19" x14ac:dyDescent="0.45">
      <c r="A19468" t="s">
        <v>40</v>
      </c>
      <c r="B19468">
        <v>2016</v>
      </c>
      <c r="C19468" t="s">
        <v>35</v>
      </c>
      <c r="D19468" t="s">
        <v>22</v>
      </c>
      <c r="E19468" t="s">
        <v>14</v>
      </c>
      <c r="F19468" t="s">
        <v>46</v>
      </c>
      <c r="G19468" t="s">
        <v>49</v>
      </c>
      <c r="H19468">
        <v>2.9</v>
      </c>
      <c r="I19468">
        <v>48706</v>
      </c>
      <c r="J19468" t="s">
        <v>59</v>
      </c>
      <c r="K19468" t="s">
        <v>52</v>
      </c>
      <c r="L19468">
        <v>59595</v>
      </c>
      <c r="M19468" t="s">
        <v>48</v>
      </c>
      <c r="N19468">
        <v>6976</v>
      </c>
      <c r="O19468" t="s">
        <v>21</v>
      </c>
      <c r="P19468" s="11">
        <v>415734720</v>
      </c>
      <c r="Q19468">
        <v>30534</v>
      </c>
      <c r="R19468">
        <v>0.61068</v>
      </c>
      <c r="S19468"/>
    </row>
    <row r="19469" spans="1:19" x14ac:dyDescent="0.45">
      <c r="A19469" t="s">
        <v>23</v>
      </c>
      <c r="B19469">
        <v>2021</v>
      </c>
      <c r="C19469" t="s">
        <v>12</v>
      </c>
      <c r="D19469" t="s">
        <v>29</v>
      </c>
      <c r="E19469" t="s">
        <v>19</v>
      </c>
      <c r="F19469" t="s">
        <v>53</v>
      </c>
      <c r="G19469" t="s">
        <v>49</v>
      </c>
      <c r="H19469">
        <v>1.7</v>
      </c>
      <c r="I19469">
        <v>43855</v>
      </c>
      <c r="J19469" t="s">
        <v>60</v>
      </c>
      <c r="K19469" t="s">
        <v>52</v>
      </c>
      <c r="L19469">
        <v>48477</v>
      </c>
      <c r="M19469" t="s">
        <v>52</v>
      </c>
      <c r="N19469">
        <v>8575</v>
      </c>
      <c r="O19469" t="s">
        <v>16</v>
      </c>
      <c r="P19469" s="11">
        <v>415690275</v>
      </c>
      <c r="Q19469">
        <v>30533</v>
      </c>
      <c r="R19469">
        <v>0.61065999999999998</v>
      </c>
      <c r="S19469"/>
    </row>
    <row r="19470" spans="1:19" x14ac:dyDescent="0.45">
      <c r="A19470" t="s">
        <v>32</v>
      </c>
      <c r="B19470">
        <v>2017</v>
      </c>
      <c r="C19470" t="s">
        <v>30</v>
      </c>
      <c r="D19470" t="s">
        <v>39</v>
      </c>
      <c r="E19470" t="s">
        <v>28</v>
      </c>
      <c r="F19470" t="s">
        <v>46</v>
      </c>
      <c r="G19470" t="s">
        <v>49</v>
      </c>
      <c r="H19470">
        <v>1.9</v>
      </c>
      <c r="I19470">
        <v>185863</v>
      </c>
      <c r="J19470" t="s">
        <v>60</v>
      </c>
      <c r="K19470" t="s">
        <v>51</v>
      </c>
      <c r="L19470">
        <v>57622</v>
      </c>
      <c r="M19470" t="s">
        <v>48</v>
      </c>
      <c r="N19470">
        <v>7214</v>
      </c>
      <c r="O19470" t="s">
        <v>16</v>
      </c>
      <c r="P19470" s="11">
        <v>415685108</v>
      </c>
      <c r="Q19470">
        <v>30532</v>
      </c>
      <c r="R19470">
        <v>0.61063999999999996</v>
      </c>
      <c r="S19470"/>
    </row>
    <row r="19471" spans="1:19" x14ac:dyDescent="0.45">
      <c r="A19471" t="s">
        <v>38</v>
      </c>
      <c r="B19471">
        <v>2023</v>
      </c>
      <c r="C19471" t="s">
        <v>24</v>
      </c>
      <c r="D19471" t="s">
        <v>22</v>
      </c>
      <c r="E19471" t="s">
        <v>14</v>
      </c>
      <c r="F19471" t="s">
        <v>46</v>
      </c>
      <c r="G19471" t="s">
        <v>49</v>
      </c>
      <c r="H19471">
        <v>3.3</v>
      </c>
      <c r="I19471">
        <v>70170</v>
      </c>
      <c r="J19471" t="s">
        <v>59</v>
      </c>
      <c r="K19471" t="s">
        <v>48</v>
      </c>
      <c r="L19471">
        <v>83820</v>
      </c>
      <c r="M19471" t="s">
        <v>48</v>
      </c>
      <c r="N19471">
        <v>4959</v>
      </c>
      <c r="O19471" t="s">
        <v>21</v>
      </c>
      <c r="P19471" s="11">
        <v>415663380</v>
      </c>
      <c r="Q19471">
        <v>30531</v>
      </c>
      <c r="R19471">
        <v>0.61062000000000005</v>
      </c>
      <c r="S19471"/>
    </row>
    <row r="19472" spans="1:19" x14ac:dyDescent="0.45">
      <c r="A19472" t="s">
        <v>17</v>
      </c>
      <c r="B19472">
        <v>2021</v>
      </c>
      <c r="C19472" t="s">
        <v>30</v>
      </c>
      <c r="D19472" t="s">
        <v>27</v>
      </c>
      <c r="E19472" t="s">
        <v>14</v>
      </c>
      <c r="F19472" t="s">
        <v>46</v>
      </c>
      <c r="G19472" t="s">
        <v>47</v>
      </c>
      <c r="H19472">
        <v>3.5</v>
      </c>
      <c r="I19472">
        <v>50221</v>
      </c>
      <c r="J19472" t="s">
        <v>59</v>
      </c>
      <c r="K19472" t="s">
        <v>48</v>
      </c>
      <c r="L19472">
        <v>93533</v>
      </c>
      <c r="M19472" t="s">
        <v>48</v>
      </c>
      <c r="N19472">
        <v>4444</v>
      </c>
      <c r="O19472" t="s">
        <v>21</v>
      </c>
      <c r="P19472" s="11">
        <v>415660652</v>
      </c>
      <c r="Q19472">
        <v>30530</v>
      </c>
      <c r="R19472">
        <v>0.61060000000000003</v>
      </c>
      <c r="S19472"/>
    </row>
    <row r="19473" spans="1:19" x14ac:dyDescent="0.45">
      <c r="A19473" t="s">
        <v>32</v>
      </c>
      <c r="B19473">
        <v>2010</v>
      </c>
      <c r="C19473" t="s">
        <v>26</v>
      </c>
      <c r="D19473" t="s">
        <v>22</v>
      </c>
      <c r="E19473" t="s">
        <v>14</v>
      </c>
      <c r="F19473" t="s">
        <v>46</v>
      </c>
      <c r="G19473" t="s">
        <v>47</v>
      </c>
      <c r="H19473">
        <v>1.7</v>
      </c>
      <c r="I19473">
        <v>126535</v>
      </c>
      <c r="J19473" t="s">
        <v>60</v>
      </c>
      <c r="K19473" t="s">
        <v>50</v>
      </c>
      <c r="L19473">
        <v>84257</v>
      </c>
      <c r="M19473" t="s">
        <v>48</v>
      </c>
      <c r="N19473">
        <v>4933</v>
      </c>
      <c r="O19473" t="s">
        <v>21</v>
      </c>
      <c r="P19473" s="11">
        <v>415639781</v>
      </c>
      <c r="Q19473">
        <v>30529</v>
      </c>
      <c r="R19473">
        <v>0.61058000000000001</v>
      </c>
      <c r="S19473"/>
    </row>
    <row r="19474" spans="1:19" x14ac:dyDescent="0.45">
      <c r="A19474" t="s">
        <v>40</v>
      </c>
      <c r="B19474">
        <v>2016</v>
      </c>
      <c r="C19474" t="s">
        <v>30</v>
      </c>
      <c r="D19474" t="s">
        <v>31</v>
      </c>
      <c r="E19474" t="s">
        <v>14</v>
      </c>
      <c r="F19474" t="s">
        <v>46</v>
      </c>
      <c r="G19474" t="s">
        <v>47</v>
      </c>
      <c r="H19474">
        <v>2.5</v>
      </c>
      <c r="I19474">
        <v>157019</v>
      </c>
      <c r="J19474" t="s">
        <v>59</v>
      </c>
      <c r="K19474" t="s">
        <v>51</v>
      </c>
      <c r="L19474">
        <v>91085</v>
      </c>
      <c r="M19474" t="s">
        <v>48</v>
      </c>
      <c r="N19474">
        <v>4563</v>
      </c>
      <c r="O19474" t="s">
        <v>21</v>
      </c>
      <c r="P19474" s="11">
        <v>415620855</v>
      </c>
      <c r="Q19474">
        <v>30528</v>
      </c>
      <c r="R19474">
        <v>0.61055999999999999</v>
      </c>
      <c r="S19474"/>
    </row>
    <row r="19475" spans="1:19" x14ac:dyDescent="0.45">
      <c r="A19475" t="s">
        <v>17</v>
      </c>
      <c r="B19475">
        <v>2021</v>
      </c>
      <c r="C19475" t="s">
        <v>35</v>
      </c>
      <c r="D19475" t="s">
        <v>39</v>
      </c>
      <c r="E19475" t="s">
        <v>28</v>
      </c>
      <c r="F19475" t="s">
        <v>46</v>
      </c>
      <c r="G19475" t="s">
        <v>47</v>
      </c>
      <c r="H19475">
        <v>3.7</v>
      </c>
      <c r="I19475">
        <v>35391</v>
      </c>
      <c r="J19475" t="s">
        <v>59</v>
      </c>
      <c r="K19475" t="s">
        <v>52</v>
      </c>
      <c r="L19475">
        <v>48609</v>
      </c>
      <c r="M19475" t="s">
        <v>52</v>
      </c>
      <c r="N19475">
        <v>8550</v>
      </c>
      <c r="O19475" t="s">
        <v>16</v>
      </c>
      <c r="P19475" s="11">
        <v>415606950</v>
      </c>
      <c r="Q19475">
        <v>30527</v>
      </c>
      <c r="R19475">
        <v>0.61053999999999997</v>
      </c>
      <c r="S19475"/>
    </row>
    <row r="19476" spans="1:19" x14ac:dyDescent="0.45">
      <c r="A19476" t="s">
        <v>36</v>
      </c>
      <c r="B19476">
        <v>2017</v>
      </c>
      <c r="C19476" t="s">
        <v>30</v>
      </c>
      <c r="D19476" t="s">
        <v>22</v>
      </c>
      <c r="E19476" t="s">
        <v>19</v>
      </c>
      <c r="F19476" t="s">
        <v>53</v>
      </c>
      <c r="G19476" t="s">
        <v>49</v>
      </c>
      <c r="H19476">
        <v>2</v>
      </c>
      <c r="I19476">
        <v>32443</v>
      </c>
      <c r="J19476" t="s">
        <v>60</v>
      </c>
      <c r="K19476" t="s">
        <v>52</v>
      </c>
      <c r="L19476">
        <v>60407</v>
      </c>
      <c r="M19476" t="s">
        <v>48</v>
      </c>
      <c r="N19476">
        <v>6880</v>
      </c>
      <c r="O19476" t="s">
        <v>21</v>
      </c>
      <c r="P19476" s="11">
        <v>415600160</v>
      </c>
      <c r="Q19476">
        <v>30526</v>
      </c>
      <c r="R19476">
        <v>0.61051999999999995</v>
      </c>
      <c r="S19476"/>
    </row>
    <row r="19477" spans="1:19" x14ac:dyDescent="0.45">
      <c r="A19477" t="s">
        <v>23</v>
      </c>
      <c r="B19477">
        <v>2018</v>
      </c>
      <c r="C19477" t="s">
        <v>30</v>
      </c>
      <c r="D19477" t="s">
        <v>31</v>
      </c>
      <c r="E19477" t="s">
        <v>14</v>
      </c>
      <c r="F19477" t="s">
        <v>46</v>
      </c>
      <c r="G19477" t="s">
        <v>47</v>
      </c>
      <c r="H19477">
        <v>1.7</v>
      </c>
      <c r="I19477">
        <v>180686</v>
      </c>
      <c r="J19477" t="s">
        <v>60</v>
      </c>
      <c r="K19477" t="s">
        <v>51</v>
      </c>
      <c r="L19477">
        <v>57577</v>
      </c>
      <c r="M19477" t="s">
        <v>48</v>
      </c>
      <c r="N19477">
        <v>7218</v>
      </c>
      <c r="O19477" t="s">
        <v>16</v>
      </c>
      <c r="P19477" s="11">
        <v>415590786</v>
      </c>
      <c r="Q19477">
        <v>30525</v>
      </c>
      <c r="R19477">
        <v>0.61050000000000004</v>
      </c>
      <c r="S19477"/>
    </row>
    <row r="19478" spans="1:19" x14ac:dyDescent="0.45">
      <c r="A19478" t="s">
        <v>17</v>
      </c>
      <c r="B19478">
        <v>2019</v>
      </c>
      <c r="C19478" t="s">
        <v>12</v>
      </c>
      <c r="D19478" t="s">
        <v>29</v>
      </c>
      <c r="E19478" t="s">
        <v>33</v>
      </c>
      <c r="F19478" t="s">
        <v>53</v>
      </c>
      <c r="G19478" t="s">
        <v>49</v>
      </c>
      <c r="H19478">
        <v>4.8</v>
      </c>
      <c r="I19478">
        <v>118994</v>
      </c>
      <c r="J19478" t="s">
        <v>59</v>
      </c>
      <c r="K19478" t="s">
        <v>50</v>
      </c>
      <c r="L19478">
        <v>84814</v>
      </c>
      <c r="M19478" t="s">
        <v>48</v>
      </c>
      <c r="N19478">
        <v>4900</v>
      </c>
      <c r="O19478" t="s">
        <v>21</v>
      </c>
      <c r="P19478" s="11">
        <v>415588600</v>
      </c>
      <c r="Q19478">
        <v>30524</v>
      </c>
      <c r="R19478">
        <v>0.61048000000000002</v>
      </c>
      <c r="S19478"/>
    </row>
    <row r="19479" spans="1:19" x14ac:dyDescent="0.45">
      <c r="A19479" t="s">
        <v>36</v>
      </c>
      <c r="B19479">
        <v>2011</v>
      </c>
      <c r="C19479" t="s">
        <v>30</v>
      </c>
      <c r="D19479" t="s">
        <v>39</v>
      </c>
      <c r="E19479" t="s">
        <v>28</v>
      </c>
      <c r="F19479" t="s">
        <v>46</v>
      </c>
      <c r="G19479" t="s">
        <v>47</v>
      </c>
      <c r="H19479">
        <v>2.5</v>
      </c>
      <c r="I19479">
        <v>35219</v>
      </c>
      <c r="J19479" t="s">
        <v>59</v>
      </c>
      <c r="K19479" t="s">
        <v>52</v>
      </c>
      <c r="L19479">
        <v>57320</v>
      </c>
      <c r="M19479" t="s">
        <v>48</v>
      </c>
      <c r="N19479">
        <v>7250</v>
      </c>
      <c r="O19479" t="s">
        <v>16</v>
      </c>
      <c r="P19479" s="11">
        <v>415570000</v>
      </c>
      <c r="Q19479">
        <v>30523</v>
      </c>
      <c r="R19479">
        <v>0.61046</v>
      </c>
      <c r="S19479"/>
    </row>
    <row r="19480" spans="1:19" x14ac:dyDescent="0.45">
      <c r="A19480" t="s">
        <v>37</v>
      </c>
      <c r="B19480">
        <v>2020</v>
      </c>
      <c r="C19480" t="s">
        <v>12</v>
      </c>
      <c r="D19480" t="s">
        <v>31</v>
      </c>
      <c r="E19480" t="s">
        <v>14</v>
      </c>
      <c r="F19480" t="s">
        <v>46</v>
      </c>
      <c r="G19480" t="s">
        <v>49</v>
      </c>
      <c r="H19480">
        <v>3.4</v>
      </c>
      <c r="I19480">
        <v>53203</v>
      </c>
      <c r="J19480" t="s">
        <v>59</v>
      </c>
      <c r="K19480" t="s">
        <v>48</v>
      </c>
      <c r="L19480">
        <v>82765</v>
      </c>
      <c r="M19480" t="s">
        <v>48</v>
      </c>
      <c r="N19480">
        <v>5021</v>
      </c>
      <c r="O19480" t="s">
        <v>21</v>
      </c>
      <c r="P19480" s="11">
        <v>415563065</v>
      </c>
      <c r="Q19480">
        <v>30522</v>
      </c>
      <c r="R19480">
        <v>0.61043999999999998</v>
      </c>
      <c r="S19480"/>
    </row>
    <row r="19481" spans="1:19" x14ac:dyDescent="0.45">
      <c r="A19481" t="s">
        <v>32</v>
      </c>
      <c r="B19481">
        <v>2019</v>
      </c>
      <c r="C19481" t="s">
        <v>30</v>
      </c>
      <c r="D19481" t="s">
        <v>13</v>
      </c>
      <c r="E19481" t="s">
        <v>28</v>
      </c>
      <c r="F19481" t="s">
        <v>46</v>
      </c>
      <c r="G19481" t="s">
        <v>49</v>
      </c>
      <c r="H19481">
        <v>4.9000000000000004</v>
      </c>
      <c r="I19481">
        <v>158525</v>
      </c>
      <c r="J19481" t="s">
        <v>59</v>
      </c>
      <c r="K19481" t="s">
        <v>51</v>
      </c>
      <c r="L19481">
        <v>50152</v>
      </c>
      <c r="M19481" t="s">
        <v>48</v>
      </c>
      <c r="N19481">
        <v>8286</v>
      </c>
      <c r="O19481" t="s">
        <v>16</v>
      </c>
      <c r="P19481" s="11">
        <v>415559472</v>
      </c>
      <c r="Q19481">
        <v>30521</v>
      </c>
      <c r="R19481">
        <v>0.61041999999999996</v>
      </c>
      <c r="S19481"/>
    </row>
    <row r="19482" spans="1:19" x14ac:dyDescent="0.45">
      <c r="A19482" t="s">
        <v>32</v>
      </c>
      <c r="B19482">
        <v>2017</v>
      </c>
      <c r="C19482" t="s">
        <v>30</v>
      </c>
      <c r="D19482" t="s">
        <v>27</v>
      </c>
      <c r="E19482" t="s">
        <v>28</v>
      </c>
      <c r="F19482" t="s">
        <v>46</v>
      </c>
      <c r="G19482" t="s">
        <v>47</v>
      </c>
      <c r="H19482">
        <v>1.9</v>
      </c>
      <c r="I19482">
        <v>65285</v>
      </c>
      <c r="J19482" t="s">
        <v>60</v>
      </c>
      <c r="K19482" t="s">
        <v>48</v>
      </c>
      <c r="L19482">
        <v>42889</v>
      </c>
      <c r="M19482" t="s">
        <v>52</v>
      </c>
      <c r="N19482">
        <v>9689</v>
      </c>
      <c r="O19482" t="s">
        <v>16</v>
      </c>
      <c r="P19482" s="11">
        <v>415551521</v>
      </c>
      <c r="Q19482">
        <v>30520</v>
      </c>
      <c r="R19482">
        <v>0.61040000000000005</v>
      </c>
      <c r="S19482"/>
    </row>
    <row r="19483" spans="1:19" x14ac:dyDescent="0.45">
      <c r="A19483" t="s">
        <v>23</v>
      </c>
      <c r="B19483">
        <v>2016</v>
      </c>
      <c r="C19483" t="s">
        <v>12</v>
      </c>
      <c r="D19483" t="s">
        <v>13</v>
      </c>
      <c r="E19483" t="s">
        <v>19</v>
      </c>
      <c r="F19483" t="s">
        <v>53</v>
      </c>
      <c r="G19483" t="s">
        <v>49</v>
      </c>
      <c r="H19483">
        <v>1.8</v>
      </c>
      <c r="I19483">
        <v>85488</v>
      </c>
      <c r="J19483" t="s">
        <v>60</v>
      </c>
      <c r="K19483" t="s">
        <v>48</v>
      </c>
      <c r="L19483">
        <v>55502</v>
      </c>
      <c r="M19483" t="s">
        <v>48</v>
      </c>
      <c r="N19483">
        <v>7487</v>
      </c>
      <c r="O19483" t="s">
        <v>16</v>
      </c>
      <c r="P19483" s="11">
        <v>415543474</v>
      </c>
      <c r="Q19483">
        <v>30519</v>
      </c>
      <c r="R19483">
        <v>0.61038000000000003</v>
      </c>
      <c r="S19483"/>
    </row>
    <row r="19484" spans="1:19" x14ac:dyDescent="0.45">
      <c r="A19484" t="s">
        <v>11</v>
      </c>
      <c r="B19484">
        <v>2017</v>
      </c>
      <c r="C19484" t="s">
        <v>26</v>
      </c>
      <c r="D19484" t="s">
        <v>39</v>
      </c>
      <c r="E19484" t="s">
        <v>33</v>
      </c>
      <c r="F19484" t="s">
        <v>53</v>
      </c>
      <c r="G19484" t="s">
        <v>47</v>
      </c>
      <c r="H19484">
        <v>2.8</v>
      </c>
      <c r="I19484">
        <v>69246</v>
      </c>
      <c r="J19484" t="s">
        <v>59</v>
      </c>
      <c r="K19484" t="s">
        <v>48</v>
      </c>
      <c r="L19484">
        <v>115108</v>
      </c>
      <c r="M19484" t="s">
        <v>50</v>
      </c>
      <c r="N19484">
        <v>3610</v>
      </c>
      <c r="O19484" t="s">
        <v>21</v>
      </c>
      <c r="P19484" s="11">
        <v>415539880</v>
      </c>
      <c r="Q19484">
        <v>30518</v>
      </c>
      <c r="R19484">
        <v>0.61036000000000001</v>
      </c>
      <c r="S19484"/>
    </row>
    <row r="19485" spans="1:19" x14ac:dyDescent="0.45">
      <c r="A19485" t="s">
        <v>38</v>
      </c>
      <c r="B19485">
        <v>2010</v>
      </c>
      <c r="C19485" t="s">
        <v>30</v>
      </c>
      <c r="D19485" t="s">
        <v>29</v>
      </c>
      <c r="E19485" t="s">
        <v>19</v>
      </c>
      <c r="F19485" t="s">
        <v>53</v>
      </c>
      <c r="G19485" t="s">
        <v>47</v>
      </c>
      <c r="H19485">
        <v>4</v>
      </c>
      <c r="I19485">
        <v>66335</v>
      </c>
      <c r="J19485" t="s">
        <v>59</v>
      </c>
      <c r="K19485" t="s">
        <v>48</v>
      </c>
      <c r="L19485">
        <v>76948</v>
      </c>
      <c r="M19485" t="s">
        <v>48</v>
      </c>
      <c r="N19485">
        <v>5400</v>
      </c>
      <c r="O19485" t="s">
        <v>21</v>
      </c>
      <c r="P19485" s="11">
        <v>415519200</v>
      </c>
      <c r="Q19485">
        <v>30517</v>
      </c>
      <c r="R19485">
        <v>0.61033999999999999</v>
      </c>
      <c r="S19485"/>
    </row>
    <row r="19486" spans="1:19" x14ac:dyDescent="0.45">
      <c r="A19486" t="s">
        <v>41</v>
      </c>
      <c r="B19486">
        <v>2010</v>
      </c>
      <c r="C19486" t="s">
        <v>24</v>
      </c>
      <c r="D19486" t="s">
        <v>27</v>
      </c>
      <c r="E19486" t="s">
        <v>19</v>
      </c>
      <c r="F19486" t="s">
        <v>53</v>
      </c>
      <c r="G19486" t="s">
        <v>47</v>
      </c>
      <c r="H19486">
        <v>2.2000000000000002</v>
      </c>
      <c r="I19486">
        <v>158816</v>
      </c>
      <c r="J19486" t="s">
        <v>59</v>
      </c>
      <c r="K19486" t="s">
        <v>51</v>
      </c>
      <c r="L19486">
        <v>53719</v>
      </c>
      <c r="M19486" t="s">
        <v>48</v>
      </c>
      <c r="N19486">
        <v>7735</v>
      </c>
      <c r="O19486" t="s">
        <v>16</v>
      </c>
      <c r="P19486" s="11">
        <v>415516465</v>
      </c>
      <c r="Q19486">
        <v>30516</v>
      </c>
      <c r="R19486">
        <v>0.61031999999999997</v>
      </c>
      <c r="S19486"/>
    </row>
    <row r="19487" spans="1:19" x14ac:dyDescent="0.45">
      <c r="A19487" t="s">
        <v>41</v>
      </c>
      <c r="B19487">
        <v>2013</v>
      </c>
      <c r="C19487" t="s">
        <v>26</v>
      </c>
      <c r="D19487" t="s">
        <v>27</v>
      </c>
      <c r="E19487" t="s">
        <v>14</v>
      </c>
      <c r="F19487" t="s">
        <v>46</v>
      </c>
      <c r="G19487" t="s">
        <v>49</v>
      </c>
      <c r="H19487">
        <v>2</v>
      </c>
      <c r="I19487">
        <v>52323</v>
      </c>
      <c r="J19487" t="s">
        <v>60</v>
      </c>
      <c r="K19487" t="s">
        <v>48</v>
      </c>
      <c r="L19487">
        <v>65309</v>
      </c>
      <c r="M19487" t="s">
        <v>48</v>
      </c>
      <c r="N19487">
        <v>6362</v>
      </c>
      <c r="O19487" t="s">
        <v>21</v>
      </c>
      <c r="P19487" s="11">
        <v>415495858</v>
      </c>
      <c r="Q19487">
        <v>30515</v>
      </c>
      <c r="R19487">
        <v>0.61029999999999995</v>
      </c>
      <c r="S19487"/>
    </row>
    <row r="19488" spans="1:19" x14ac:dyDescent="0.45">
      <c r="A19488" t="s">
        <v>23</v>
      </c>
      <c r="B19488">
        <v>2013</v>
      </c>
      <c r="C19488" t="s">
        <v>35</v>
      </c>
      <c r="D19488" t="s">
        <v>29</v>
      </c>
      <c r="E19488" t="s">
        <v>28</v>
      </c>
      <c r="F19488" t="s">
        <v>46</v>
      </c>
      <c r="G19488" t="s">
        <v>47</v>
      </c>
      <c r="H19488">
        <v>2.7</v>
      </c>
      <c r="I19488">
        <v>193260</v>
      </c>
      <c r="J19488" t="s">
        <v>59</v>
      </c>
      <c r="K19488" t="s">
        <v>51</v>
      </c>
      <c r="L19488">
        <v>80490</v>
      </c>
      <c r="M19488" t="s">
        <v>48</v>
      </c>
      <c r="N19488">
        <v>5162</v>
      </c>
      <c r="O19488" t="s">
        <v>21</v>
      </c>
      <c r="P19488" s="11">
        <v>415489380</v>
      </c>
      <c r="Q19488">
        <v>30514</v>
      </c>
      <c r="R19488">
        <v>0.61028000000000004</v>
      </c>
      <c r="S19488"/>
    </row>
    <row r="19489" spans="1:19" x14ac:dyDescent="0.45">
      <c r="A19489" t="s">
        <v>41</v>
      </c>
      <c r="B19489">
        <v>2015</v>
      </c>
      <c r="C19489" t="s">
        <v>12</v>
      </c>
      <c r="D19489" t="s">
        <v>29</v>
      </c>
      <c r="E19489" t="s">
        <v>19</v>
      </c>
      <c r="F19489" t="s">
        <v>53</v>
      </c>
      <c r="G19489" t="s">
        <v>47</v>
      </c>
      <c r="H19489">
        <v>2.8</v>
      </c>
      <c r="I19489">
        <v>32468</v>
      </c>
      <c r="J19489" t="s">
        <v>59</v>
      </c>
      <c r="K19489" t="s">
        <v>52</v>
      </c>
      <c r="L19489">
        <v>56559</v>
      </c>
      <c r="M19489" t="s">
        <v>48</v>
      </c>
      <c r="N19489">
        <v>7346</v>
      </c>
      <c r="O19489" t="s">
        <v>16</v>
      </c>
      <c r="P19489" s="11">
        <v>415482414</v>
      </c>
      <c r="Q19489">
        <v>30513</v>
      </c>
      <c r="R19489">
        <v>0.61026000000000002</v>
      </c>
      <c r="S19489"/>
    </row>
    <row r="19490" spans="1:19" x14ac:dyDescent="0.45">
      <c r="A19490" t="s">
        <v>37</v>
      </c>
      <c r="B19490">
        <v>2018</v>
      </c>
      <c r="C19490" t="s">
        <v>24</v>
      </c>
      <c r="D19490" t="s">
        <v>22</v>
      </c>
      <c r="E19490" t="s">
        <v>19</v>
      </c>
      <c r="F19490" t="s">
        <v>53</v>
      </c>
      <c r="G19490" t="s">
        <v>47</v>
      </c>
      <c r="H19490">
        <v>4.5</v>
      </c>
      <c r="I19490">
        <v>139075</v>
      </c>
      <c r="J19490" t="s">
        <v>59</v>
      </c>
      <c r="K19490" t="s">
        <v>50</v>
      </c>
      <c r="L19490">
        <v>49379</v>
      </c>
      <c r="M19490" t="s">
        <v>52</v>
      </c>
      <c r="N19490">
        <v>8414</v>
      </c>
      <c r="O19490" t="s">
        <v>16</v>
      </c>
      <c r="P19490" s="11">
        <v>415474906</v>
      </c>
      <c r="Q19490">
        <v>30512</v>
      </c>
      <c r="R19490">
        <v>0.61024</v>
      </c>
      <c r="S19490"/>
    </row>
    <row r="19491" spans="1:19" x14ac:dyDescent="0.45">
      <c r="A19491" t="s">
        <v>34</v>
      </c>
      <c r="B19491">
        <v>2014</v>
      </c>
      <c r="C19491" t="s">
        <v>12</v>
      </c>
      <c r="D19491" t="s">
        <v>39</v>
      </c>
      <c r="E19491" t="s">
        <v>19</v>
      </c>
      <c r="F19491" t="s">
        <v>53</v>
      </c>
      <c r="G19491" t="s">
        <v>49</v>
      </c>
      <c r="H19491">
        <v>2.2000000000000002</v>
      </c>
      <c r="I19491">
        <v>184916</v>
      </c>
      <c r="J19491" t="s">
        <v>59</v>
      </c>
      <c r="K19491" t="s">
        <v>51</v>
      </c>
      <c r="L19491">
        <v>83277</v>
      </c>
      <c r="M19491" t="s">
        <v>48</v>
      </c>
      <c r="N19491">
        <v>4989</v>
      </c>
      <c r="O19491" t="s">
        <v>21</v>
      </c>
      <c r="P19491" s="11">
        <v>415468953</v>
      </c>
      <c r="Q19491">
        <v>30511</v>
      </c>
      <c r="R19491">
        <v>0.61021999999999998</v>
      </c>
      <c r="S19491"/>
    </row>
    <row r="19492" spans="1:19" x14ac:dyDescent="0.45">
      <c r="A19492" t="s">
        <v>41</v>
      </c>
      <c r="B19492">
        <v>2017</v>
      </c>
      <c r="C19492" t="s">
        <v>35</v>
      </c>
      <c r="D19492" t="s">
        <v>27</v>
      </c>
      <c r="E19492" t="s">
        <v>33</v>
      </c>
      <c r="F19492" t="s">
        <v>53</v>
      </c>
      <c r="G19492" t="s">
        <v>49</v>
      </c>
      <c r="H19492">
        <v>2.1</v>
      </c>
      <c r="I19492">
        <v>187743</v>
      </c>
      <c r="J19492" t="s">
        <v>59</v>
      </c>
      <c r="K19492" t="s">
        <v>51</v>
      </c>
      <c r="L19492">
        <v>98028</v>
      </c>
      <c r="M19492" t="s">
        <v>48</v>
      </c>
      <c r="N19492">
        <v>4238</v>
      </c>
      <c r="O19492" t="s">
        <v>21</v>
      </c>
      <c r="P19492" s="11">
        <v>415442664</v>
      </c>
      <c r="Q19492">
        <v>30510</v>
      </c>
      <c r="R19492">
        <v>0.61019999999999996</v>
      </c>
      <c r="S19492"/>
    </row>
    <row r="19493" spans="1:19" x14ac:dyDescent="0.45">
      <c r="A19493" t="s">
        <v>17</v>
      </c>
      <c r="B19493">
        <v>2013</v>
      </c>
      <c r="C19493" t="s">
        <v>35</v>
      </c>
      <c r="D19493" t="s">
        <v>27</v>
      </c>
      <c r="E19493" t="s">
        <v>14</v>
      </c>
      <c r="F19493" t="s">
        <v>46</v>
      </c>
      <c r="G19493" t="s">
        <v>49</v>
      </c>
      <c r="H19493">
        <v>2.7</v>
      </c>
      <c r="I19493">
        <v>175926</v>
      </c>
      <c r="J19493" t="s">
        <v>59</v>
      </c>
      <c r="K19493" t="s">
        <v>51</v>
      </c>
      <c r="L19493">
        <v>56793</v>
      </c>
      <c r="M19493" t="s">
        <v>48</v>
      </c>
      <c r="N19493">
        <v>7315</v>
      </c>
      <c r="O19493" t="s">
        <v>16</v>
      </c>
      <c r="P19493" s="11">
        <v>415440795</v>
      </c>
      <c r="Q19493">
        <v>30509</v>
      </c>
      <c r="R19493">
        <v>0.61017999999999994</v>
      </c>
      <c r="S19493"/>
    </row>
    <row r="19494" spans="1:19" x14ac:dyDescent="0.45">
      <c r="A19494" t="s">
        <v>11</v>
      </c>
      <c r="B19494">
        <v>2018</v>
      </c>
      <c r="C19494" t="s">
        <v>12</v>
      </c>
      <c r="D19494" t="s">
        <v>27</v>
      </c>
      <c r="E19494" t="s">
        <v>33</v>
      </c>
      <c r="F19494" t="s">
        <v>53</v>
      </c>
      <c r="G19494" t="s">
        <v>47</v>
      </c>
      <c r="H19494">
        <v>2.9</v>
      </c>
      <c r="I19494">
        <v>54465</v>
      </c>
      <c r="J19494" t="s">
        <v>59</v>
      </c>
      <c r="K19494" t="s">
        <v>48</v>
      </c>
      <c r="L19494">
        <v>102857</v>
      </c>
      <c r="M19494" t="s">
        <v>50</v>
      </c>
      <c r="N19494">
        <v>4039</v>
      </c>
      <c r="O19494" t="s">
        <v>21</v>
      </c>
      <c r="P19494" s="11">
        <v>415439423</v>
      </c>
      <c r="Q19494">
        <v>30508</v>
      </c>
      <c r="R19494">
        <v>0.61016000000000004</v>
      </c>
      <c r="S19494"/>
    </row>
    <row r="19495" spans="1:19" x14ac:dyDescent="0.45">
      <c r="A19495" t="s">
        <v>34</v>
      </c>
      <c r="B19495">
        <v>2015</v>
      </c>
      <c r="C19495" t="s">
        <v>35</v>
      </c>
      <c r="D19495" t="s">
        <v>29</v>
      </c>
      <c r="E19495" t="s">
        <v>33</v>
      </c>
      <c r="F19495" t="s">
        <v>53</v>
      </c>
      <c r="G19495" t="s">
        <v>47</v>
      </c>
      <c r="H19495">
        <v>3.6</v>
      </c>
      <c r="I19495">
        <v>82728</v>
      </c>
      <c r="J19495" t="s">
        <v>59</v>
      </c>
      <c r="K19495" t="s">
        <v>48</v>
      </c>
      <c r="L19495">
        <v>54376</v>
      </c>
      <c r="M19495" t="s">
        <v>48</v>
      </c>
      <c r="N19495">
        <v>7640</v>
      </c>
      <c r="O19495" t="s">
        <v>16</v>
      </c>
      <c r="P19495" s="11">
        <v>415432640</v>
      </c>
      <c r="Q19495">
        <v>30507</v>
      </c>
      <c r="R19495">
        <v>0.61014000000000002</v>
      </c>
      <c r="S19495"/>
    </row>
    <row r="19496" spans="1:19" x14ac:dyDescent="0.45">
      <c r="A19496" t="s">
        <v>41</v>
      </c>
      <c r="B19496">
        <v>2012</v>
      </c>
      <c r="C19496" t="s">
        <v>30</v>
      </c>
      <c r="D19496" t="s">
        <v>13</v>
      </c>
      <c r="E19496" t="s">
        <v>19</v>
      </c>
      <c r="F19496" t="s">
        <v>53</v>
      </c>
      <c r="G19496" t="s">
        <v>47</v>
      </c>
      <c r="H19496">
        <v>3.4</v>
      </c>
      <c r="I19496">
        <v>148400</v>
      </c>
      <c r="J19496" t="s">
        <v>59</v>
      </c>
      <c r="K19496" t="s">
        <v>50</v>
      </c>
      <c r="L19496">
        <v>43093</v>
      </c>
      <c r="M19496" t="s">
        <v>52</v>
      </c>
      <c r="N19496">
        <v>9640</v>
      </c>
      <c r="O19496" t="s">
        <v>16</v>
      </c>
      <c r="P19496" s="11">
        <v>415416520</v>
      </c>
      <c r="Q19496">
        <v>30506</v>
      </c>
      <c r="R19496">
        <v>0.61012</v>
      </c>
      <c r="S19496"/>
    </row>
    <row r="19497" spans="1:19" x14ac:dyDescent="0.45">
      <c r="A19497" t="s">
        <v>37</v>
      </c>
      <c r="B19497">
        <v>2012</v>
      </c>
      <c r="C19497" t="s">
        <v>30</v>
      </c>
      <c r="D19497" t="s">
        <v>29</v>
      </c>
      <c r="E19497" t="s">
        <v>28</v>
      </c>
      <c r="F19497" t="s">
        <v>46</v>
      </c>
      <c r="G19497" t="s">
        <v>49</v>
      </c>
      <c r="H19497">
        <v>4.3</v>
      </c>
      <c r="I19497">
        <v>15762</v>
      </c>
      <c r="J19497" t="s">
        <v>59</v>
      </c>
      <c r="K19497" t="s">
        <v>52</v>
      </c>
      <c r="L19497">
        <v>65305</v>
      </c>
      <c r="M19497" t="s">
        <v>48</v>
      </c>
      <c r="N19497">
        <v>6361</v>
      </c>
      <c r="O19497" t="s">
        <v>21</v>
      </c>
      <c r="P19497" s="11">
        <v>415405105</v>
      </c>
      <c r="Q19497">
        <v>30505</v>
      </c>
      <c r="R19497">
        <v>0.61009999999999998</v>
      </c>
      <c r="S19497"/>
    </row>
    <row r="19498" spans="1:19" x14ac:dyDescent="0.45">
      <c r="A19498" t="s">
        <v>41</v>
      </c>
      <c r="B19498">
        <v>2022</v>
      </c>
      <c r="C19498" t="s">
        <v>24</v>
      </c>
      <c r="D19498" t="s">
        <v>39</v>
      </c>
      <c r="E19498" t="s">
        <v>14</v>
      </c>
      <c r="F19498" t="s">
        <v>46</v>
      </c>
      <c r="G19498" t="s">
        <v>47</v>
      </c>
      <c r="H19498">
        <v>2.5</v>
      </c>
      <c r="I19498">
        <v>96095</v>
      </c>
      <c r="J19498" t="s">
        <v>59</v>
      </c>
      <c r="K19498" t="s">
        <v>48</v>
      </c>
      <c r="L19498">
        <v>76704</v>
      </c>
      <c r="M19498" t="s">
        <v>48</v>
      </c>
      <c r="N19498">
        <v>5415</v>
      </c>
      <c r="O19498" t="s">
        <v>21</v>
      </c>
      <c r="P19498" s="11">
        <v>415352160</v>
      </c>
      <c r="Q19498">
        <v>30504</v>
      </c>
      <c r="R19498">
        <v>0.61007999999999996</v>
      </c>
      <c r="S19498"/>
    </row>
    <row r="19499" spans="1:19" x14ac:dyDescent="0.45">
      <c r="A19499" t="s">
        <v>41</v>
      </c>
      <c r="B19499">
        <v>2012</v>
      </c>
      <c r="C19499" t="s">
        <v>26</v>
      </c>
      <c r="D19499" t="s">
        <v>22</v>
      </c>
      <c r="E19499" t="s">
        <v>28</v>
      </c>
      <c r="F19499" t="s">
        <v>46</v>
      </c>
      <c r="G19499" t="s">
        <v>47</v>
      </c>
      <c r="H19499">
        <v>4.9000000000000004</v>
      </c>
      <c r="I19499">
        <v>130234</v>
      </c>
      <c r="J19499" t="s">
        <v>59</v>
      </c>
      <c r="K19499" t="s">
        <v>50</v>
      </c>
      <c r="L19499">
        <v>66612</v>
      </c>
      <c r="M19499" t="s">
        <v>48</v>
      </c>
      <c r="N19499">
        <v>6235</v>
      </c>
      <c r="O19499" t="s">
        <v>21</v>
      </c>
      <c r="P19499" s="11">
        <v>415325820</v>
      </c>
      <c r="Q19499">
        <v>30503</v>
      </c>
      <c r="R19499">
        <v>0.61006000000000005</v>
      </c>
      <c r="S19499"/>
    </row>
    <row r="19500" spans="1:19" x14ac:dyDescent="0.45">
      <c r="A19500" t="s">
        <v>32</v>
      </c>
      <c r="B19500">
        <v>2023</v>
      </c>
      <c r="C19500" t="s">
        <v>30</v>
      </c>
      <c r="D19500" t="s">
        <v>27</v>
      </c>
      <c r="E19500" t="s">
        <v>33</v>
      </c>
      <c r="F19500" t="s">
        <v>53</v>
      </c>
      <c r="G19500" t="s">
        <v>49</v>
      </c>
      <c r="H19500">
        <v>4.9000000000000004</v>
      </c>
      <c r="I19500">
        <v>28118</v>
      </c>
      <c r="J19500" t="s">
        <v>59</v>
      </c>
      <c r="K19500" t="s">
        <v>52</v>
      </c>
      <c r="L19500">
        <v>67779</v>
      </c>
      <c r="M19500" t="s">
        <v>48</v>
      </c>
      <c r="N19500">
        <v>6127</v>
      </c>
      <c r="O19500" t="s">
        <v>21</v>
      </c>
      <c r="P19500" s="11">
        <v>415281933</v>
      </c>
      <c r="Q19500">
        <v>30502</v>
      </c>
      <c r="R19500">
        <v>0.61004000000000003</v>
      </c>
      <c r="S19500"/>
    </row>
    <row r="19501" spans="1:19" x14ac:dyDescent="0.45">
      <c r="A19501" t="s">
        <v>25</v>
      </c>
      <c r="B19501">
        <v>2021</v>
      </c>
      <c r="C19501" t="s">
        <v>35</v>
      </c>
      <c r="D19501" t="s">
        <v>27</v>
      </c>
      <c r="E19501" t="s">
        <v>19</v>
      </c>
      <c r="F19501" t="s">
        <v>53</v>
      </c>
      <c r="G19501" t="s">
        <v>49</v>
      </c>
      <c r="H19501">
        <v>3.2</v>
      </c>
      <c r="I19501">
        <v>39270</v>
      </c>
      <c r="J19501" t="s">
        <v>59</v>
      </c>
      <c r="K19501" t="s">
        <v>52</v>
      </c>
      <c r="L19501">
        <v>57350</v>
      </c>
      <c r="M19501" t="s">
        <v>48</v>
      </c>
      <c r="N19501">
        <v>7241</v>
      </c>
      <c r="O19501" t="s">
        <v>16</v>
      </c>
      <c r="P19501" s="11">
        <v>415271350</v>
      </c>
      <c r="Q19501">
        <v>30501</v>
      </c>
      <c r="R19501">
        <v>0.61002000000000001</v>
      </c>
      <c r="S19501"/>
    </row>
    <row r="19502" spans="1:19" x14ac:dyDescent="0.45">
      <c r="A19502" t="s">
        <v>41</v>
      </c>
      <c r="B19502">
        <v>2015</v>
      </c>
      <c r="C19502" t="s">
        <v>35</v>
      </c>
      <c r="D19502" t="s">
        <v>39</v>
      </c>
      <c r="E19502" t="s">
        <v>28</v>
      </c>
      <c r="F19502" t="s">
        <v>46</v>
      </c>
      <c r="G19502" t="s">
        <v>47</v>
      </c>
      <c r="H19502">
        <v>3.3</v>
      </c>
      <c r="I19502">
        <v>107155</v>
      </c>
      <c r="J19502" t="s">
        <v>59</v>
      </c>
      <c r="K19502" t="s">
        <v>50</v>
      </c>
      <c r="L19502">
        <v>71351</v>
      </c>
      <c r="M19502" t="s">
        <v>48</v>
      </c>
      <c r="N19502">
        <v>5820</v>
      </c>
      <c r="O19502" t="s">
        <v>21</v>
      </c>
      <c r="P19502" s="11">
        <v>415262820</v>
      </c>
      <c r="Q19502">
        <v>30500</v>
      </c>
      <c r="R19502">
        <v>0.61</v>
      </c>
      <c r="S19502"/>
    </row>
    <row r="19503" spans="1:19" x14ac:dyDescent="0.45">
      <c r="A19503" t="s">
        <v>17</v>
      </c>
      <c r="B19503">
        <v>2010</v>
      </c>
      <c r="C19503" t="s">
        <v>30</v>
      </c>
      <c r="D19503" t="s">
        <v>27</v>
      </c>
      <c r="E19503" t="s">
        <v>14</v>
      </c>
      <c r="F19503" t="s">
        <v>46</v>
      </c>
      <c r="G19503" t="s">
        <v>47</v>
      </c>
      <c r="H19503">
        <v>4.0999999999999996</v>
      </c>
      <c r="I19503">
        <v>190415</v>
      </c>
      <c r="J19503" t="s">
        <v>59</v>
      </c>
      <c r="K19503" t="s">
        <v>51</v>
      </c>
      <c r="L19503">
        <v>48783</v>
      </c>
      <c r="M19503" t="s">
        <v>52</v>
      </c>
      <c r="N19503">
        <v>8512</v>
      </c>
      <c r="O19503" t="s">
        <v>16</v>
      </c>
      <c r="P19503" s="11">
        <v>415240896</v>
      </c>
      <c r="Q19503">
        <v>30499</v>
      </c>
      <c r="R19503">
        <v>0.60997999999999997</v>
      </c>
      <c r="S19503"/>
    </row>
    <row r="19504" spans="1:19" x14ac:dyDescent="0.45">
      <c r="A19504" t="s">
        <v>25</v>
      </c>
      <c r="B19504">
        <v>2024</v>
      </c>
      <c r="C19504" t="s">
        <v>30</v>
      </c>
      <c r="D19504" t="s">
        <v>39</v>
      </c>
      <c r="E19504" t="s">
        <v>33</v>
      </c>
      <c r="F19504" t="s">
        <v>53</v>
      </c>
      <c r="G19504" t="s">
        <v>47</v>
      </c>
      <c r="H19504">
        <v>3.1</v>
      </c>
      <c r="I19504">
        <v>53203</v>
      </c>
      <c r="J19504" t="s">
        <v>59</v>
      </c>
      <c r="K19504" t="s">
        <v>48</v>
      </c>
      <c r="L19504">
        <v>52788</v>
      </c>
      <c r="M19504" t="s">
        <v>48</v>
      </c>
      <c r="N19504">
        <v>7865</v>
      </c>
      <c r="O19504" t="s">
        <v>16</v>
      </c>
      <c r="P19504" s="11">
        <v>415177620</v>
      </c>
      <c r="Q19504">
        <v>30498</v>
      </c>
      <c r="R19504">
        <v>0.60995999999999995</v>
      </c>
      <c r="S19504"/>
    </row>
    <row r="19505" spans="1:19" x14ac:dyDescent="0.45">
      <c r="A19505" t="s">
        <v>11</v>
      </c>
      <c r="B19505">
        <v>2015</v>
      </c>
      <c r="C19505" t="s">
        <v>12</v>
      </c>
      <c r="D19505" t="s">
        <v>39</v>
      </c>
      <c r="E19505" t="s">
        <v>19</v>
      </c>
      <c r="F19505" t="s">
        <v>53</v>
      </c>
      <c r="G19505" t="s">
        <v>49</v>
      </c>
      <c r="H19505">
        <v>2.2000000000000002</v>
      </c>
      <c r="I19505">
        <v>19684</v>
      </c>
      <c r="J19505" t="s">
        <v>59</v>
      </c>
      <c r="K19505" t="s">
        <v>52</v>
      </c>
      <c r="L19505">
        <v>97596</v>
      </c>
      <c r="M19505" t="s">
        <v>48</v>
      </c>
      <c r="N19505">
        <v>4254</v>
      </c>
      <c r="O19505" t="s">
        <v>21</v>
      </c>
      <c r="P19505" s="11">
        <v>415173384</v>
      </c>
      <c r="Q19505">
        <v>30497</v>
      </c>
      <c r="R19505">
        <v>0.60994000000000004</v>
      </c>
      <c r="S19505"/>
    </row>
    <row r="19506" spans="1:19" x14ac:dyDescent="0.45">
      <c r="A19506" t="s">
        <v>38</v>
      </c>
      <c r="B19506">
        <v>2022</v>
      </c>
      <c r="C19506" t="s">
        <v>18</v>
      </c>
      <c r="D19506" t="s">
        <v>29</v>
      </c>
      <c r="E19506" t="s">
        <v>33</v>
      </c>
      <c r="F19506" t="s">
        <v>53</v>
      </c>
      <c r="G19506" t="s">
        <v>47</v>
      </c>
      <c r="H19506">
        <v>4.9000000000000004</v>
      </c>
      <c r="I19506">
        <v>171220</v>
      </c>
      <c r="J19506" t="s">
        <v>59</v>
      </c>
      <c r="K19506" t="s">
        <v>51</v>
      </c>
      <c r="L19506">
        <v>55919</v>
      </c>
      <c r="M19506" t="s">
        <v>48</v>
      </c>
      <c r="N19506">
        <v>7424</v>
      </c>
      <c r="O19506" t="s">
        <v>16</v>
      </c>
      <c r="P19506" s="11">
        <v>415142656</v>
      </c>
      <c r="Q19506">
        <v>30496</v>
      </c>
      <c r="R19506">
        <v>0.60992000000000002</v>
      </c>
      <c r="S19506"/>
    </row>
    <row r="19507" spans="1:19" x14ac:dyDescent="0.45">
      <c r="A19507" t="s">
        <v>40</v>
      </c>
      <c r="B19507">
        <v>2024</v>
      </c>
      <c r="C19507" t="s">
        <v>12</v>
      </c>
      <c r="D19507" t="s">
        <v>39</v>
      </c>
      <c r="E19507" t="s">
        <v>28</v>
      </c>
      <c r="F19507" t="s">
        <v>46</v>
      </c>
      <c r="G19507" t="s">
        <v>49</v>
      </c>
      <c r="H19507">
        <v>4.3</v>
      </c>
      <c r="I19507">
        <v>130712</v>
      </c>
      <c r="J19507" t="s">
        <v>59</v>
      </c>
      <c r="K19507" t="s">
        <v>50</v>
      </c>
      <c r="L19507">
        <v>47562</v>
      </c>
      <c r="M19507" t="s">
        <v>52</v>
      </c>
      <c r="N19507">
        <v>8728</v>
      </c>
      <c r="O19507" t="s">
        <v>16</v>
      </c>
      <c r="P19507" s="11">
        <v>415121136</v>
      </c>
      <c r="Q19507">
        <v>30495</v>
      </c>
      <c r="R19507">
        <v>0.6099</v>
      </c>
      <c r="S19507"/>
    </row>
    <row r="19508" spans="1:19" x14ac:dyDescent="0.45">
      <c r="A19508" t="s">
        <v>25</v>
      </c>
      <c r="B19508">
        <v>2011</v>
      </c>
      <c r="C19508" t="s">
        <v>12</v>
      </c>
      <c r="D19508" t="s">
        <v>39</v>
      </c>
      <c r="E19508" t="s">
        <v>14</v>
      </c>
      <c r="F19508" t="s">
        <v>46</v>
      </c>
      <c r="G19508" t="s">
        <v>49</v>
      </c>
      <c r="H19508">
        <v>5</v>
      </c>
      <c r="I19508">
        <v>98533</v>
      </c>
      <c r="J19508" t="s">
        <v>59</v>
      </c>
      <c r="K19508" t="s">
        <v>48</v>
      </c>
      <c r="L19508">
        <v>55326</v>
      </c>
      <c r="M19508" t="s">
        <v>48</v>
      </c>
      <c r="N19508">
        <v>7503</v>
      </c>
      <c r="O19508" t="s">
        <v>16</v>
      </c>
      <c r="P19508" s="11">
        <v>415110978</v>
      </c>
      <c r="Q19508">
        <v>30494</v>
      </c>
      <c r="R19508">
        <v>0.60987999999999998</v>
      </c>
      <c r="S19508"/>
    </row>
    <row r="19509" spans="1:19" x14ac:dyDescent="0.45">
      <c r="A19509" t="s">
        <v>17</v>
      </c>
      <c r="B19509">
        <v>2015</v>
      </c>
      <c r="C19509" t="s">
        <v>30</v>
      </c>
      <c r="D19509" t="s">
        <v>27</v>
      </c>
      <c r="E19509" t="s">
        <v>14</v>
      </c>
      <c r="F19509" t="s">
        <v>46</v>
      </c>
      <c r="G19509" t="s">
        <v>49</v>
      </c>
      <c r="H19509">
        <v>1.9</v>
      </c>
      <c r="I19509">
        <v>188298</v>
      </c>
      <c r="J19509" t="s">
        <v>60</v>
      </c>
      <c r="K19509" t="s">
        <v>51</v>
      </c>
      <c r="L19509">
        <v>103030</v>
      </c>
      <c r="M19509" t="s">
        <v>50</v>
      </c>
      <c r="N19509">
        <v>4029</v>
      </c>
      <c r="O19509" t="s">
        <v>21</v>
      </c>
      <c r="P19509" s="11">
        <v>415107870</v>
      </c>
      <c r="Q19509">
        <v>30493</v>
      </c>
      <c r="R19509">
        <v>0.60985999999999996</v>
      </c>
      <c r="S19509"/>
    </row>
    <row r="19510" spans="1:19" x14ac:dyDescent="0.45">
      <c r="A19510" t="s">
        <v>17</v>
      </c>
      <c r="B19510">
        <v>2019</v>
      </c>
      <c r="C19510" t="s">
        <v>30</v>
      </c>
      <c r="D19510" t="s">
        <v>13</v>
      </c>
      <c r="E19510" t="s">
        <v>33</v>
      </c>
      <c r="F19510" t="s">
        <v>53</v>
      </c>
      <c r="G19510" t="s">
        <v>49</v>
      </c>
      <c r="H19510">
        <v>2</v>
      </c>
      <c r="I19510">
        <v>133478</v>
      </c>
      <c r="J19510" t="s">
        <v>60</v>
      </c>
      <c r="K19510" t="s">
        <v>50</v>
      </c>
      <c r="L19510">
        <v>68760</v>
      </c>
      <c r="M19510" t="s">
        <v>48</v>
      </c>
      <c r="N19510">
        <v>6037</v>
      </c>
      <c r="O19510" t="s">
        <v>21</v>
      </c>
      <c r="P19510" s="11">
        <v>415104120</v>
      </c>
      <c r="Q19510">
        <v>30492</v>
      </c>
      <c r="R19510">
        <v>0.60984000000000005</v>
      </c>
      <c r="S19510"/>
    </row>
    <row r="19511" spans="1:19" x14ac:dyDescent="0.45">
      <c r="A19511" t="s">
        <v>17</v>
      </c>
      <c r="B19511">
        <v>2024</v>
      </c>
      <c r="C19511" t="s">
        <v>26</v>
      </c>
      <c r="D19511" t="s">
        <v>27</v>
      </c>
      <c r="E19511" t="s">
        <v>14</v>
      </c>
      <c r="F19511" t="s">
        <v>46</v>
      </c>
      <c r="G19511" t="s">
        <v>47</v>
      </c>
      <c r="H19511">
        <v>2.4</v>
      </c>
      <c r="I19511">
        <v>152641</v>
      </c>
      <c r="J19511" t="s">
        <v>59</v>
      </c>
      <c r="K19511" t="s">
        <v>51</v>
      </c>
      <c r="L19511">
        <v>68521</v>
      </c>
      <c r="M19511" t="s">
        <v>48</v>
      </c>
      <c r="N19511">
        <v>6058</v>
      </c>
      <c r="O19511" t="s">
        <v>21</v>
      </c>
      <c r="P19511" s="11">
        <v>415100218</v>
      </c>
      <c r="Q19511">
        <v>30491</v>
      </c>
      <c r="R19511">
        <v>0.60982000000000003</v>
      </c>
      <c r="S19511"/>
    </row>
    <row r="19512" spans="1:19" x14ac:dyDescent="0.45">
      <c r="A19512" t="s">
        <v>23</v>
      </c>
      <c r="B19512">
        <v>2014</v>
      </c>
      <c r="C19512" t="s">
        <v>35</v>
      </c>
      <c r="D19512" t="s">
        <v>27</v>
      </c>
      <c r="E19512" t="s">
        <v>28</v>
      </c>
      <c r="F19512" t="s">
        <v>46</v>
      </c>
      <c r="G19512" t="s">
        <v>49</v>
      </c>
      <c r="H19512">
        <v>2.2000000000000002</v>
      </c>
      <c r="I19512">
        <v>130493</v>
      </c>
      <c r="J19512" t="s">
        <v>59</v>
      </c>
      <c r="K19512" t="s">
        <v>50</v>
      </c>
      <c r="L19512">
        <v>52496</v>
      </c>
      <c r="M19512" t="s">
        <v>48</v>
      </c>
      <c r="N19512">
        <v>7907</v>
      </c>
      <c r="O19512" t="s">
        <v>16</v>
      </c>
      <c r="P19512" s="11">
        <v>415085872</v>
      </c>
      <c r="Q19512">
        <v>30490</v>
      </c>
      <c r="R19512">
        <v>0.60980000000000001</v>
      </c>
      <c r="S19512"/>
    </row>
    <row r="19513" spans="1:19" x14ac:dyDescent="0.45">
      <c r="A19513" t="s">
        <v>36</v>
      </c>
      <c r="B19513">
        <v>2022</v>
      </c>
      <c r="C19513" t="s">
        <v>26</v>
      </c>
      <c r="D19513" t="s">
        <v>39</v>
      </c>
      <c r="E19513" t="s">
        <v>14</v>
      </c>
      <c r="F19513" t="s">
        <v>46</v>
      </c>
      <c r="G19513" t="s">
        <v>47</v>
      </c>
      <c r="H19513">
        <v>2.2999999999999998</v>
      </c>
      <c r="I19513">
        <v>98313</v>
      </c>
      <c r="J19513" t="s">
        <v>59</v>
      </c>
      <c r="K19513" t="s">
        <v>48</v>
      </c>
      <c r="L19513">
        <v>112485</v>
      </c>
      <c r="M19513" t="s">
        <v>50</v>
      </c>
      <c r="N19513">
        <v>3690</v>
      </c>
      <c r="O19513" t="s">
        <v>21</v>
      </c>
      <c r="P19513" s="11">
        <v>415069650</v>
      </c>
      <c r="Q19513">
        <v>30489</v>
      </c>
      <c r="R19513">
        <v>0.60977999999999999</v>
      </c>
      <c r="S19513"/>
    </row>
    <row r="19514" spans="1:19" x14ac:dyDescent="0.45">
      <c r="A19514" t="s">
        <v>41</v>
      </c>
      <c r="B19514">
        <v>2014</v>
      </c>
      <c r="C19514" t="s">
        <v>26</v>
      </c>
      <c r="D19514" t="s">
        <v>22</v>
      </c>
      <c r="E19514" t="s">
        <v>33</v>
      </c>
      <c r="F19514" t="s">
        <v>53</v>
      </c>
      <c r="G19514" t="s">
        <v>49</v>
      </c>
      <c r="H19514">
        <v>2.1</v>
      </c>
      <c r="I19514">
        <v>88545</v>
      </c>
      <c r="J19514" t="s">
        <v>59</v>
      </c>
      <c r="K19514" t="s">
        <v>48</v>
      </c>
      <c r="L19514">
        <v>94028</v>
      </c>
      <c r="M19514" t="s">
        <v>48</v>
      </c>
      <c r="N19514">
        <v>4414</v>
      </c>
      <c r="O19514" t="s">
        <v>21</v>
      </c>
      <c r="P19514" s="11">
        <v>415039592</v>
      </c>
      <c r="Q19514">
        <v>30488</v>
      </c>
      <c r="R19514">
        <v>0.60975999999999997</v>
      </c>
      <c r="S19514"/>
    </row>
    <row r="19515" spans="1:19" x14ac:dyDescent="0.45">
      <c r="A19515" t="s">
        <v>23</v>
      </c>
      <c r="B19515">
        <v>2017</v>
      </c>
      <c r="C19515" t="s">
        <v>30</v>
      </c>
      <c r="D19515" t="s">
        <v>31</v>
      </c>
      <c r="E19515" t="s">
        <v>33</v>
      </c>
      <c r="F19515" t="s">
        <v>53</v>
      </c>
      <c r="G19515" t="s">
        <v>49</v>
      </c>
      <c r="H19515">
        <v>2.2000000000000002</v>
      </c>
      <c r="I19515">
        <v>14293</v>
      </c>
      <c r="J19515" t="s">
        <v>59</v>
      </c>
      <c r="K19515" t="s">
        <v>52</v>
      </c>
      <c r="L19515">
        <v>67755</v>
      </c>
      <c r="M19515" t="s">
        <v>48</v>
      </c>
      <c r="N19515">
        <v>6125</v>
      </c>
      <c r="O19515" t="s">
        <v>21</v>
      </c>
      <c r="P19515" s="11">
        <v>414999375</v>
      </c>
      <c r="Q19515">
        <v>30487</v>
      </c>
      <c r="R19515">
        <v>0.60973999999999995</v>
      </c>
      <c r="S19515"/>
    </row>
    <row r="19516" spans="1:19" x14ac:dyDescent="0.45">
      <c r="A19516" t="s">
        <v>37</v>
      </c>
      <c r="B19516">
        <v>2017</v>
      </c>
      <c r="C19516" t="s">
        <v>30</v>
      </c>
      <c r="D19516" t="s">
        <v>39</v>
      </c>
      <c r="E19516" t="s">
        <v>14</v>
      </c>
      <c r="F19516" t="s">
        <v>46</v>
      </c>
      <c r="G19516" t="s">
        <v>47</v>
      </c>
      <c r="H19516">
        <v>1.5</v>
      </c>
      <c r="I19516">
        <v>165040</v>
      </c>
      <c r="J19516" t="s">
        <v>60</v>
      </c>
      <c r="K19516" t="s">
        <v>51</v>
      </c>
      <c r="L19516">
        <v>84691</v>
      </c>
      <c r="M19516" t="s">
        <v>48</v>
      </c>
      <c r="N19516">
        <v>4900</v>
      </c>
      <c r="O19516" t="s">
        <v>21</v>
      </c>
      <c r="P19516" s="11">
        <v>414985900</v>
      </c>
      <c r="Q19516">
        <v>30486</v>
      </c>
      <c r="R19516">
        <v>0.60972000000000004</v>
      </c>
      <c r="S19516"/>
    </row>
    <row r="19517" spans="1:19" x14ac:dyDescent="0.45">
      <c r="A19517" t="s">
        <v>23</v>
      </c>
      <c r="B19517">
        <v>2013</v>
      </c>
      <c r="C19517" t="s">
        <v>35</v>
      </c>
      <c r="D19517" t="s">
        <v>29</v>
      </c>
      <c r="E19517" t="s">
        <v>14</v>
      </c>
      <c r="F19517" t="s">
        <v>46</v>
      </c>
      <c r="G19517" t="s">
        <v>49</v>
      </c>
      <c r="H19517">
        <v>4.5</v>
      </c>
      <c r="I19517">
        <v>121506</v>
      </c>
      <c r="J19517" t="s">
        <v>59</v>
      </c>
      <c r="K19517" t="s">
        <v>50</v>
      </c>
      <c r="L19517">
        <v>66536</v>
      </c>
      <c r="M19517" t="s">
        <v>48</v>
      </c>
      <c r="N19517">
        <v>6237</v>
      </c>
      <c r="O19517" t="s">
        <v>21</v>
      </c>
      <c r="P19517" s="11">
        <v>414985032</v>
      </c>
      <c r="Q19517">
        <v>30485</v>
      </c>
      <c r="R19517">
        <v>0.60970000000000002</v>
      </c>
      <c r="S19517"/>
    </row>
    <row r="19518" spans="1:19" x14ac:dyDescent="0.45">
      <c r="A19518" t="s">
        <v>41</v>
      </c>
      <c r="B19518">
        <v>2011</v>
      </c>
      <c r="C19518" t="s">
        <v>30</v>
      </c>
      <c r="D19518" t="s">
        <v>13</v>
      </c>
      <c r="E19518" t="s">
        <v>14</v>
      </c>
      <c r="F19518" t="s">
        <v>46</v>
      </c>
      <c r="G19518" t="s">
        <v>49</v>
      </c>
      <c r="H19518">
        <v>4</v>
      </c>
      <c r="I19518">
        <v>104588</v>
      </c>
      <c r="J19518" t="s">
        <v>59</v>
      </c>
      <c r="K19518" t="s">
        <v>50</v>
      </c>
      <c r="L19518">
        <v>46927</v>
      </c>
      <c r="M19518" t="s">
        <v>52</v>
      </c>
      <c r="N19518">
        <v>8843</v>
      </c>
      <c r="O19518" t="s">
        <v>16</v>
      </c>
      <c r="P19518" s="11">
        <v>414975461</v>
      </c>
      <c r="Q19518">
        <v>30484</v>
      </c>
      <c r="R19518">
        <v>0.60968</v>
      </c>
      <c r="S19518"/>
    </row>
    <row r="19519" spans="1:19" x14ac:dyDescent="0.45">
      <c r="A19519" t="s">
        <v>40</v>
      </c>
      <c r="B19519">
        <v>2013</v>
      </c>
      <c r="C19519" t="s">
        <v>30</v>
      </c>
      <c r="D19519" t="s">
        <v>27</v>
      </c>
      <c r="E19519" t="s">
        <v>19</v>
      </c>
      <c r="F19519" t="s">
        <v>53</v>
      </c>
      <c r="G19519" t="s">
        <v>47</v>
      </c>
      <c r="H19519">
        <v>3.7</v>
      </c>
      <c r="I19519">
        <v>118149</v>
      </c>
      <c r="J19519" t="s">
        <v>59</v>
      </c>
      <c r="K19519" t="s">
        <v>50</v>
      </c>
      <c r="L19519">
        <v>92561</v>
      </c>
      <c r="M19519" t="s">
        <v>48</v>
      </c>
      <c r="N19519">
        <v>4483</v>
      </c>
      <c r="O19519" t="s">
        <v>21</v>
      </c>
      <c r="P19519" s="11">
        <v>414950963</v>
      </c>
      <c r="Q19519">
        <v>30483</v>
      </c>
      <c r="R19519">
        <v>0.60965999999999998</v>
      </c>
      <c r="S19519"/>
    </row>
    <row r="19520" spans="1:19" x14ac:dyDescent="0.45">
      <c r="A19520" t="s">
        <v>11</v>
      </c>
      <c r="B19520">
        <v>2017</v>
      </c>
      <c r="C19520" t="s">
        <v>35</v>
      </c>
      <c r="D19520" t="s">
        <v>31</v>
      </c>
      <c r="E19520" t="s">
        <v>14</v>
      </c>
      <c r="F19520" t="s">
        <v>46</v>
      </c>
      <c r="G19520" t="s">
        <v>49</v>
      </c>
      <c r="H19520">
        <v>3.9</v>
      </c>
      <c r="I19520">
        <v>122672</v>
      </c>
      <c r="J19520" t="s">
        <v>59</v>
      </c>
      <c r="K19520" t="s">
        <v>50</v>
      </c>
      <c r="L19520">
        <v>59884</v>
      </c>
      <c r="M19520" t="s">
        <v>48</v>
      </c>
      <c r="N19520">
        <v>6929</v>
      </c>
      <c r="O19520" t="s">
        <v>21</v>
      </c>
      <c r="P19520" s="11">
        <v>414936236</v>
      </c>
      <c r="Q19520">
        <v>30482</v>
      </c>
      <c r="R19520">
        <v>0.60963999999999996</v>
      </c>
      <c r="S19520"/>
    </row>
    <row r="19521" spans="1:19" x14ac:dyDescent="0.45">
      <c r="A19521" t="s">
        <v>40</v>
      </c>
      <c r="B19521">
        <v>2011</v>
      </c>
      <c r="C19521" t="s">
        <v>18</v>
      </c>
      <c r="D19521" t="s">
        <v>27</v>
      </c>
      <c r="E19521" t="s">
        <v>19</v>
      </c>
      <c r="F19521" t="s">
        <v>53</v>
      </c>
      <c r="G19521" t="s">
        <v>49</v>
      </c>
      <c r="H19521">
        <v>3</v>
      </c>
      <c r="I19521">
        <v>130343</v>
      </c>
      <c r="J19521" t="s">
        <v>59</v>
      </c>
      <c r="K19521" t="s">
        <v>50</v>
      </c>
      <c r="L19521">
        <v>88927</v>
      </c>
      <c r="M19521" t="s">
        <v>48</v>
      </c>
      <c r="N19521">
        <v>4666</v>
      </c>
      <c r="O19521" t="s">
        <v>21</v>
      </c>
      <c r="P19521" s="11">
        <v>414933382</v>
      </c>
      <c r="Q19521">
        <v>30481</v>
      </c>
      <c r="R19521">
        <v>0.60962000000000005</v>
      </c>
      <c r="S19521"/>
    </row>
    <row r="19522" spans="1:19" x14ac:dyDescent="0.45">
      <c r="A19522" t="s">
        <v>38</v>
      </c>
      <c r="B19522">
        <v>2016</v>
      </c>
      <c r="C19522" t="s">
        <v>30</v>
      </c>
      <c r="D19522" t="s">
        <v>27</v>
      </c>
      <c r="E19522" t="s">
        <v>14</v>
      </c>
      <c r="F19522" t="s">
        <v>46</v>
      </c>
      <c r="G19522" t="s">
        <v>47</v>
      </c>
      <c r="H19522">
        <v>2.6</v>
      </c>
      <c r="I19522">
        <v>119723</v>
      </c>
      <c r="J19522" t="s">
        <v>59</v>
      </c>
      <c r="K19522" t="s">
        <v>50</v>
      </c>
      <c r="L19522">
        <v>111927</v>
      </c>
      <c r="M19522" t="s">
        <v>50</v>
      </c>
      <c r="N19522">
        <v>3707</v>
      </c>
      <c r="O19522" t="s">
        <v>21</v>
      </c>
      <c r="P19522" s="11">
        <v>414913389</v>
      </c>
      <c r="Q19522">
        <v>30480</v>
      </c>
      <c r="R19522">
        <v>0.60960000000000003</v>
      </c>
      <c r="S19522"/>
    </row>
    <row r="19523" spans="1:19" x14ac:dyDescent="0.45">
      <c r="A19523" t="s">
        <v>36</v>
      </c>
      <c r="B19523">
        <v>2012</v>
      </c>
      <c r="C19523" t="s">
        <v>24</v>
      </c>
      <c r="D19523" t="s">
        <v>13</v>
      </c>
      <c r="E19523" t="s">
        <v>28</v>
      </c>
      <c r="F19523" t="s">
        <v>46</v>
      </c>
      <c r="G19523" t="s">
        <v>49</v>
      </c>
      <c r="H19523">
        <v>2.2999999999999998</v>
      </c>
      <c r="I19523">
        <v>55083</v>
      </c>
      <c r="J19523" t="s">
        <v>59</v>
      </c>
      <c r="K19523" t="s">
        <v>48</v>
      </c>
      <c r="L19523">
        <v>67559</v>
      </c>
      <c r="M19523" t="s">
        <v>48</v>
      </c>
      <c r="N19523">
        <v>6141</v>
      </c>
      <c r="O19523" t="s">
        <v>21</v>
      </c>
      <c r="P19523" s="11">
        <v>414879819</v>
      </c>
      <c r="Q19523">
        <v>30479</v>
      </c>
      <c r="R19523">
        <v>0.60958000000000001</v>
      </c>
      <c r="S19523"/>
    </row>
    <row r="19524" spans="1:19" x14ac:dyDescent="0.45">
      <c r="A19524" t="s">
        <v>17</v>
      </c>
      <c r="B19524">
        <v>2018</v>
      </c>
      <c r="C19524" t="s">
        <v>26</v>
      </c>
      <c r="D19524" t="s">
        <v>29</v>
      </c>
      <c r="E19524" t="s">
        <v>14</v>
      </c>
      <c r="F19524" t="s">
        <v>46</v>
      </c>
      <c r="G19524" t="s">
        <v>47</v>
      </c>
      <c r="H19524">
        <v>4</v>
      </c>
      <c r="I19524">
        <v>2779</v>
      </c>
      <c r="J19524" t="s">
        <v>59</v>
      </c>
      <c r="K19524" t="s">
        <v>52</v>
      </c>
      <c r="L19524">
        <v>51459</v>
      </c>
      <c r="M19524" t="s">
        <v>48</v>
      </c>
      <c r="N19524">
        <v>8062</v>
      </c>
      <c r="O19524" t="s">
        <v>16</v>
      </c>
      <c r="P19524" s="11">
        <v>414862458</v>
      </c>
      <c r="Q19524">
        <v>30478</v>
      </c>
      <c r="R19524">
        <v>0.60955999999999999</v>
      </c>
      <c r="S19524"/>
    </row>
    <row r="19525" spans="1:19" x14ac:dyDescent="0.45">
      <c r="A19525" t="s">
        <v>37</v>
      </c>
      <c r="B19525">
        <v>2013</v>
      </c>
      <c r="C19525" t="s">
        <v>30</v>
      </c>
      <c r="D19525" t="s">
        <v>31</v>
      </c>
      <c r="E19525" t="s">
        <v>14</v>
      </c>
      <c r="F19525" t="s">
        <v>46</v>
      </c>
      <c r="G19525" t="s">
        <v>47</v>
      </c>
      <c r="H19525">
        <v>1.6</v>
      </c>
      <c r="I19525">
        <v>144563</v>
      </c>
      <c r="J19525" t="s">
        <v>60</v>
      </c>
      <c r="K19525" t="s">
        <v>50</v>
      </c>
      <c r="L19525">
        <v>41657</v>
      </c>
      <c r="M19525" t="s">
        <v>52</v>
      </c>
      <c r="N19525">
        <v>9958</v>
      </c>
      <c r="O19525" t="s">
        <v>16</v>
      </c>
      <c r="P19525" s="11">
        <v>414820406</v>
      </c>
      <c r="Q19525">
        <v>30477</v>
      </c>
      <c r="R19525">
        <v>0.60953999999999997</v>
      </c>
      <c r="S19525"/>
    </row>
    <row r="19526" spans="1:19" x14ac:dyDescent="0.45">
      <c r="A19526" t="s">
        <v>23</v>
      </c>
      <c r="B19526">
        <v>2012</v>
      </c>
      <c r="C19526" t="s">
        <v>26</v>
      </c>
      <c r="D19526" t="s">
        <v>39</v>
      </c>
      <c r="E19526" t="s">
        <v>33</v>
      </c>
      <c r="F19526" t="s">
        <v>53</v>
      </c>
      <c r="G19526" t="s">
        <v>47</v>
      </c>
      <c r="H19526">
        <v>3.1</v>
      </c>
      <c r="I19526">
        <v>163088</v>
      </c>
      <c r="J19526" t="s">
        <v>59</v>
      </c>
      <c r="K19526" t="s">
        <v>51</v>
      </c>
      <c r="L19526">
        <v>76973</v>
      </c>
      <c r="M19526" t="s">
        <v>48</v>
      </c>
      <c r="N19526">
        <v>5389</v>
      </c>
      <c r="O19526" t="s">
        <v>21</v>
      </c>
      <c r="P19526" s="11">
        <v>414807497</v>
      </c>
      <c r="Q19526">
        <v>30476</v>
      </c>
      <c r="R19526">
        <v>0.60951999999999995</v>
      </c>
      <c r="S19526"/>
    </row>
    <row r="19527" spans="1:19" x14ac:dyDescent="0.45">
      <c r="A19527" t="s">
        <v>36</v>
      </c>
      <c r="B19527">
        <v>2016</v>
      </c>
      <c r="C19527" t="s">
        <v>18</v>
      </c>
      <c r="D19527" t="s">
        <v>13</v>
      </c>
      <c r="E19527" t="s">
        <v>14</v>
      </c>
      <c r="F19527" t="s">
        <v>46</v>
      </c>
      <c r="G19527" t="s">
        <v>49</v>
      </c>
      <c r="H19527">
        <v>1.5</v>
      </c>
      <c r="I19527">
        <v>144234</v>
      </c>
      <c r="J19527" t="s">
        <v>60</v>
      </c>
      <c r="K19527" t="s">
        <v>50</v>
      </c>
      <c r="L19527">
        <v>43299</v>
      </c>
      <c r="M19527" t="s">
        <v>52</v>
      </c>
      <c r="N19527">
        <v>9580</v>
      </c>
      <c r="O19527" t="s">
        <v>16</v>
      </c>
      <c r="P19527" s="11">
        <v>414804420</v>
      </c>
      <c r="Q19527">
        <v>30475</v>
      </c>
      <c r="R19527">
        <v>0.60950000000000004</v>
      </c>
      <c r="S19527"/>
    </row>
    <row r="19528" spans="1:19" x14ac:dyDescent="0.45">
      <c r="A19528" t="s">
        <v>38</v>
      </c>
      <c r="B19528">
        <v>2013</v>
      </c>
      <c r="C19528" t="s">
        <v>24</v>
      </c>
      <c r="D19528" t="s">
        <v>29</v>
      </c>
      <c r="E19528" t="s">
        <v>28</v>
      </c>
      <c r="F19528" t="s">
        <v>46</v>
      </c>
      <c r="G19528" t="s">
        <v>49</v>
      </c>
      <c r="H19528">
        <v>4.5</v>
      </c>
      <c r="I19528">
        <v>34220</v>
      </c>
      <c r="J19528" t="s">
        <v>59</v>
      </c>
      <c r="K19528" t="s">
        <v>52</v>
      </c>
      <c r="L19528">
        <v>106250</v>
      </c>
      <c r="M19528" t="s">
        <v>50</v>
      </c>
      <c r="N19528">
        <v>3904</v>
      </c>
      <c r="O19528" t="s">
        <v>21</v>
      </c>
      <c r="P19528" s="11">
        <v>414800000</v>
      </c>
      <c r="Q19528">
        <v>30474</v>
      </c>
      <c r="R19528">
        <v>0.60948000000000002</v>
      </c>
      <c r="S19528"/>
    </row>
    <row r="19529" spans="1:19" x14ac:dyDescent="0.45">
      <c r="A19529" t="s">
        <v>41</v>
      </c>
      <c r="B19529">
        <v>2014</v>
      </c>
      <c r="C19529" t="s">
        <v>24</v>
      </c>
      <c r="D19529" t="s">
        <v>27</v>
      </c>
      <c r="E19529" t="s">
        <v>28</v>
      </c>
      <c r="F19529" t="s">
        <v>46</v>
      </c>
      <c r="G19529" t="s">
        <v>47</v>
      </c>
      <c r="H19529">
        <v>3.4</v>
      </c>
      <c r="I19529">
        <v>641</v>
      </c>
      <c r="J19529" t="s">
        <v>59</v>
      </c>
      <c r="K19529" t="s">
        <v>52</v>
      </c>
      <c r="L19529">
        <v>50503</v>
      </c>
      <c r="M19529" t="s">
        <v>48</v>
      </c>
      <c r="N19529">
        <v>8213</v>
      </c>
      <c r="O19529" t="s">
        <v>16</v>
      </c>
      <c r="P19529" s="11">
        <v>414781139</v>
      </c>
      <c r="Q19529">
        <v>30473</v>
      </c>
      <c r="R19529">
        <v>0.60946</v>
      </c>
      <c r="S19529"/>
    </row>
    <row r="19530" spans="1:19" x14ac:dyDescent="0.45">
      <c r="A19530" t="s">
        <v>40</v>
      </c>
      <c r="B19530">
        <v>2022</v>
      </c>
      <c r="C19530" t="s">
        <v>18</v>
      </c>
      <c r="D19530" t="s">
        <v>31</v>
      </c>
      <c r="E19530" t="s">
        <v>14</v>
      </c>
      <c r="F19530" t="s">
        <v>46</v>
      </c>
      <c r="G19530" t="s">
        <v>47</v>
      </c>
      <c r="H19530">
        <v>2</v>
      </c>
      <c r="I19530">
        <v>15441</v>
      </c>
      <c r="J19530" t="s">
        <v>60</v>
      </c>
      <c r="K19530" t="s">
        <v>52</v>
      </c>
      <c r="L19530">
        <v>68018</v>
      </c>
      <c r="M19530" t="s">
        <v>48</v>
      </c>
      <c r="N19530">
        <v>6098</v>
      </c>
      <c r="O19530" t="s">
        <v>21</v>
      </c>
      <c r="P19530" s="11">
        <v>414773764</v>
      </c>
      <c r="Q19530">
        <v>30472</v>
      </c>
      <c r="R19530">
        <v>0.60943999999999998</v>
      </c>
      <c r="S19530"/>
    </row>
    <row r="19531" spans="1:19" x14ac:dyDescent="0.45">
      <c r="A19531" t="s">
        <v>34</v>
      </c>
      <c r="B19531">
        <v>2016</v>
      </c>
      <c r="C19531" t="s">
        <v>24</v>
      </c>
      <c r="D19531" t="s">
        <v>22</v>
      </c>
      <c r="E19531" t="s">
        <v>28</v>
      </c>
      <c r="F19531" t="s">
        <v>46</v>
      </c>
      <c r="G19531" t="s">
        <v>47</v>
      </c>
      <c r="H19531">
        <v>2.6</v>
      </c>
      <c r="I19531">
        <v>147547</v>
      </c>
      <c r="J19531" t="s">
        <v>59</v>
      </c>
      <c r="K19531" t="s">
        <v>50</v>
      </c>
      <c r="L19531">
        <v>94477</v>
      </c>
      <c r="M19531" t="s">
        <v>48</v>
      </c>
      <c r="N19531">
        <v>4390</v>
      </c>
      <c r="O19531" t="s">
        <v>21</v>
      </c>
      <c r="P19531" s="11">
        <v>414754030</v>
      </c>
      <c r="Q19531">
        <v>30471</v>
      </c>
      <c r="R19531">
        <v>0.60941999999999996</v>
      </c>
      <c r="S19531"/>
    </row>
    <row r="19532" spans="1:19" x14ac:dyDescent="0.45">
      <c r="A19532" t="s">
        <v>37</v>
      </c>
      <c r="B19532">
        <v>2012</v>
      </c>
      <c r="C19532" t="s">
        <v>26</v>
      </c>
      <c r="D19532" t="s">
        <v>29</v>
      </c>
      <c r="E19532" t="s">
        <v>33</v>
      </c>
      <c r="F19532" t="s">
        <v>53</v>
      </c>
      <c r="G19532" t="s">
        <v>49</v>
      </c>
      <c r="H19532">
        <v>2.7</v>
      </c>
      <c r="I19532">
        <v>75545</v>
      </c>
      <c r="J19532" t="s">
        <v>59</v>
      </c>
      <c r="K19532" t="s">
        <v>48</v>
      </c>
      <c r="L19532">
        <v>94754</v>
      </c>
      <c r="M19532" t="s">
        <v>48</v>
      </c>
      <c r="N19532">
        <v>4377</v>
      </c>
      <c r="O19532" t="s">
        <v>21</v>
      </c>
      <c r="P19532" s="11">
        <v>414738258</v>
      </c>
      <c r="Q19532">
        <v>30470</v>
      </c>
      <c r="R19532">
        <v>0.60940000000000005</v>
      </c>
      <c r="S19532"/>
    </row>
    <row r="19533" spans="1:19" x14ac:dyDescent="0.45">
      <c r="A19533" t="s">
        <v>38</v>
      </c>
      <c r="B19533">
        <v>2018</v>
      </c>
      <c r="C19533" t="s">
        <v>35</v>
      </c>
      <c r="D19533" t="s">
        <v>29</v>
      </c>
      <c r="E19533" t="s">
        <v>28</v>
      </c>
      <c r="F19533" t="s">
        <v>46</v>
      </c>
      <c r="G19533" t="s">
        <v>47</v>
      </c>
      <c r="H19533">
        <v>2</v>
      </c>
      <c r="I19533">
        <v>54511</v>
      </c>
      <c r="J19533" t="s">
        <v>60</v>
      </c>
      <c r="K19533" t="s">
        <v>48</v>
      </c>
      <c r="L19533">
        <v>52655</v>
      </c>
      <c r="M19533" t="s">
        <v>48</v>
      </c>
      <c r="N19533">
        <v>7876</v>
      </c>
      <c r="O19533" t="s">
        <v>16</v>
      </c>
      <c r="P19533" s="11">
        <v>414710780</v>
      </c>
      <c r="Q19533">
        <v>30469</v>
      </c>
      <c r="R19533">
        <v>0.60938000000000003</v>
      </c>
      <c r="S19533"/>
    </row>
    <row r="19534" spans="1:19" x14ac:dyDescent="0.45">
      <c r="A19534" t="s">
        <v>40</v>
      </c>
      <c r="B19534">
        <v>2024</v>
      </c>
      <c r="C19534" t="s">
        <v>12</v>
      </c>
      <c r="D19534" t="s">
        <v>39</v>
      </c>
      <c r="E19534" t="s">
        <v>14</v>
      </c>
      <c r="F19534" t="s">
        <v>46</v>
      </c>
      <c r="G19534" t="s">
        <v>47</v>
      </c>
      <c r="H19534">
        <v>3.5</v>
      </c>
      <c r="I19534">
        <v>165342</v>
      </c>
      <c r="J19534" t="s">
        <v>59</v>
      </c>
      <c r="K19534" t="s">
        <v>51</v>
      </c>
      <c r="L19534">
        <v>46999</v>
      </c>
      <c r="M19534" t="s">
        <v>52</v>
      </c>
      <c r="N19534">
        <v>8823</v>
      </c>
      <c r="O19534" t="s">
        <v>16</v>
      </c>
      <c r="P19534" s="11">
        <v>414672177</v>
      </c>
      <c r="Q19534">
        <v>30468</v>
      </c>
      <c r="R19534">
        <v>0.60936000000000001</v>
      </c>
      <c r="S19534"/>
    </row>
    <row r="19535" spans="1:19" x14ac:dyDescent="0.45">
      <c r="A19535" t="s">
        <v>36</v>
      </c>
      <c r="B19535">
        <v>2014</v>
      </c>
      <c r="C19535" t="s">
        <v>35</v>
      </c>
      <c r="D19535" t="s">
        <v>13</v>
      </c>
      <c r="E19535" t="s">
        <v>14</v>
      </c>
      <c r="F19535" t="s">
        <v>46</v>
      </c>
      <c r="G19535" t="s">
        <v>47</v>
      </c>
      <c r="H19535">
        <v>3.9</v>
      </c>
      <c r="I19535">
        <v>28594</v>
      </c>
      <c r="J19535" t="s">
        <v>59</v>
      </c>
      <c r="K19535" t="s">
        <v>52</v>
      </c>
      <c r="L19535">
        <v>52310</v>
      </c>
      <c r="M19535" t="s">
        <v>48</v>
      </c>
      <c r="N19535">
        <v>7927</v>
      </c>
      <c r="O19535" t="s">
        <v>16</v>
      </c>
      <c r="P19535" s="11">
        <v>414661370</v>
      </c>
      <c r="Q19535">
        <v>30467</v>
      </c>
      <c r="R19535">
        <v>0.60933999999999999</v>
      </c>
      <c r="S19535"/>
    </row>
    <row r="19536" spans="1:19" x14ac:dyDescent="0.45">
      <c r="A19536" t="s">
        <v>36</v>
      </c>
      <c r="B19536">
        <v>2022</v>
      </c>
      <c r="C19536" t="s">
        <v>18</v>
      </c>
      <c r="D19536" t="s">
        <v>29</v>
      </c>
      <c r="E19536" t="s">
        <v>14</v>
      </c>
      <c r="F19536" t="s">
        <v>46</v>
      </c>
      <c r="G19536" t="s">
        <v>49</v>
      </c>
      <c r="H19536">
        <v>4.3</v>
      </c>
      <c r="I19536">
        <v>34056</v>
      </c>
      <c r="J19536" t="s">
        <v>59</v>
      </c>
      <c r="K19536" t="s">
        <v>52</v>
      </c>
      <c r="L19536">
        <v>119292</v>
      </c>
      <c r="M19536" t="s">
        <v>50</v>
      </c>
      <c r="N19536">
        <v>3476</v>
      </c>
      <c r="O19536" t="s">
        <v>21</v>
      </c>
      <c r="P19536" s="11">
        <v>414658992</v>
      </c>
      <c r="Q19536">
        <v>30466</v>
      </c>
      <c r="R19536">
        <v>0.60931999999999997</v>
      </c>
      <c r="S19536"/>
    </row>
    <row r="19537" spans="1:19" x14ac:dyDescent="0.45">
      <c r="A19537" t="s">
        <v>38</v>
      </c>
      <c r="B19537">
        <v>2021</v>
      </c>
      <c r="C19537" t="s">
        <v>35</v>
      </c>
      <c r="D19537" t="s">
        <v>27</v>
      </c>
      <c r="E19537" t="s">
        <v>28</v>
      </c>
      <c r="F19537" t="s">
        <v>46</v>
      </c>
      <c r="G19537" t="s">
        <v>47</v>
      </c>
      <c r="H19537">
        <v>4.5</v>
      </c>
      <c r="I19537">
        <v>143738</v>
      </c>
      <c r="J19537" t="s">
        <v>59</v>
      </c>
      <c r="K19537" t="s">
        <v>50</v>
      </c>
      <c r="L19537">
        <v>48687</v>
      </c>
      <c r="M19537" t="s">
        <v>52</v>
      </c>
      <c r="N19537">
        <v>8516</v>
      </c>
      <c r="O19537" t="s">
        <v>16</v>
      </c>
      <c r="P19537" s="11">
        <v>414618492</v>
      </c>
      <c r="Q19537">
        <v>30465</v>
      </c>
      <c r="R19537">
        <v>0.60929999999999995</v>
      </c>
      <c r="S19537"/>
    </row>
    <row r="19538" spans="1:19" x14ac:dyDescent="0.45">
      <c r="A19538" t="s">
        <v>11</v>
      </c>
      <c r="B19538">
        <v>2022</v>
      </c>
      <c r="C19538" t="s">
        <v>18</v>
      </c>
      <c r="D19538" t="s">
        <v>39</v>
      </c>
      <c r="E19538" t="s">
        <v>14</v>
      </c>
      <c r="F19538" t="s">
        <v>46</v>
      </c>
      <c r="G19538" t="s">
        <v>47</v>
      </c>
      <c r="H19538">
        <v>2</v>
      </c>
      <c r="I19538">
        <v>193270</v>
      </c>
      <c r="J19538" t="s">
        <v>60</v>
      </c>
      <c r="K19538" t="s">
        <v>51</v>
      </c>
      <c r="L19538">
        <v>47703</v>
      </c>
      <c r="M19538" t="s">
        <v>52</v>
      </c>
      <c r="N19538">
        <v>8691</v>
      </c>
      <c r="O19538" t="s">
        <v>16</v>
      </c>
      <c r="P19538" s="11">
        <v>414586773</v>
      </c>
      <c r="Q19538">
        <v>30464</v>
      </c>
      <c r="R19538">
        <v>0.60928000000000004</v>
      </c>
      <c r="S19538"/>
    </row>
    <row r="19539" spans="1:19" x14ac:dyDescent="0.45">
      <c r="A19539" t="s">
        <v>23</v>
      </c>
      <c r="B19539">
        <v>2023</v>
      </c>
      <c r="C19539" t="s">
        <v>24</v>
      </c>
      <c r="D19539" t="s">
        <v>29</v>
      </c>
      <c r="E19539" t="s">
        <v>14</v>
      </c>
      <c r="F19539" t="s">
        <v>46</v>
      </c>
      <c r="G19539" t="s">
        <v>49</v>
      </c>
      <c r="H19539">
        <v>2.5</v>
      </c>
      <c r="I19539">
        <v>192674</v>
      </c>
      <c r="J19539" t="s">
        <v>59</v>
      </c>
      <c r="K19539" t="s">
        <v>51</v>
      </c>
      <c r="L19539">
        <v>93184</v>
      </c>
      <c r="M19539" t="s">
        <v>48</v>
      </c>
      <c r="N19539">
        <v>4449</v>
      </c>
      <c r="O19539" t="s">
        <v>21</v>
      </c>
      <c r="P19539" s="11">
        <v>414575616</v>
      </c>
      <c r="Q19539">
        <v>30463</v>
      </c>
      <c r="R19539">
        <v>0.60926000000000002</v>
      </c>
      <c r="S19539"/>
    </row>
    <row r="19540" spans="1:19" x14ac:dyDescent="0.45">
      <c r="A19540" t="s">
        <v>36</v>
      </c>
      <c r="B19540">
        <v>2016</v>
      </c>
      <c r="C19540" t="s">
        <v>35</v>
      </c>
      <c r="D19540" t="s">
        <v>13</v>
      </c>
      <c r="E19540" t="s">
        <v>28</v>
      </c>
      <c r="F19540" t="s">
        <v>46</v>
      </c>
      <c r="G19540" t="s">
        <v>47</v>
      </c>
      <c r="H19540">
        <v>2.2000000000000002</v>
      </c>
      <c r="I19540">
        <v>168528</v>
      </c>
      <c r="J19540" t="s">
        <v>59</v>
      </c>
      <c r="K19540" t="s">
        <v>51</v>
      </c>
      <c r="L19540">
        <v>87721</v>
      </c>
      <c r="M19540" t="s">
        <v>48</v>
      </c>
      <c r="N19540">
        <v>4726</v>
      </c>
      <c r="O19540" t="s">
        <v>21</v>
      </c>
      <c r="P19540" s="11">
        <v>414569446</v>
      </c>
      <c r="Q19540">
        <v>30462</v>
      </c>
      <c r="R19540">
        <v>0.60924</v>
      </c>
      <c r="S19540"/>
    </row>
    <row r="19541" spans="1:19" x14ac:dyDescent="0.45">
      <c r="A19541" t="s">
        <v>40</v>
      </c>
      <c r="B19541">
        <v>2017</v>
      </c>
      <c r="C19541" t="s">
        <v>30</v>
      </c>
      <c r="D19541" t="s">
        <v>31</v>
      </c>
      <c r="E19541" t="s">
        <v>33</v>
      </c>
      <c r="F19541" t="s">
        <v>53</v>
      </c>
      <c r="G19541" t="s">
        <v>47</v>
      </c>
      <c r="H19541">
        <v>4.4000000000000004</v>
      </c>
      <c r="I19541">
        <v>195078</v>
      </c>
      <c r="J19541" t="s">
        <v>59</v>
      </c>
      <c r="K19541" t="s">
        <v>51</v>
      </c>
      <c r="L19541">
        <v>50630</v>
      </c>
      <c r="M19541" t="s">
        <v>48</v>
      </c>
      <c r="N19541">
        <v>8188</v>
      </c>
      <c r="O19541" t="s">
        <v>16</v>
      </c>
      <c r="P19541" s="11">
        <v>414558440</v>
      </c>
      <c r="Q19541">
        <v>30461</v>
      </c>
      <c r="R19541">
        <v>0.60921999999999998</v>
      </c>
      <c r="S19541"/>
    </row>
    <row r="19542" spans="1:19" x14ac:dyDescent="0.45">
      <c r="A19542" t="s">
        <v>17</v>
      </c>
      <c r="B19542">
        <v>2017</v>
      </c>
      <c r="C19542" t="s">
        <v>35</v>
      </c>
      <c r="D19542" t="s">
        <v>22</v>
      </c>
      <c r="E19542" t="s">
        <v>33</v>
      </c>
      <c r="F19542" t="s">
        <v>53</v>
      </c>
      <c r="G19542" t="s">
        <v>49</v>
      </c>
      <c r="H19542">
        <v>2.1</v>
      </c>
      <c r="I19542">
        <v>41070</v>
      </c>
      <c r="J19542" t="s">
        <v>59</v>
      </c>
      <c r="K19542" t="s">
        <v>52</v>
      </c>
      <c r="L19542">
        <v>48030</v>
      </c>
      <c r="M19542" t="s">
        <v>52</v>
      </c>
      <c r="N19542">
        <v>8631</v>
      </c>
      <c r="O19542" t="s">
        <v>16</v>
      </c>
      <c r="P19542" s="11">
        <v>414546930</v>
      </c>
      <c r="Q19542">
        <v>30460</v>
      </c>
      <c r="R19542">
        <v>0.60919999999999996</v>
      </c>
      <c r="S19542"/>
    </row>
    <row r="19543" spans="1:19" x14ac:dyDescent="0.45">
      <c r="A19543" t="s">
        <v>25</v>
      </c>
      <c r="B19543">
        <v>2015</v>
      </c>
      <c r="C19543" t="s">
        <v>26</v>
      </c>
      <c r="D19543" t="s">
        <v>39</v>
      </c>
      <c r="E19543" t="s">
        <v>33</v>
      </c>
      <c r="F19543" t="s">
        <v>53</v>
      </c>
      <c r="G19543" t="s">
        <v>49</v>
      </c>
      <c r="H19543">
        <v>2.4</v>
      </c>
      <c r="I19543">
        <v>5628</v>
      </c>
      <c r="J19543" t="s">
        <v>59</v>
      </c>
      <c r="K19543" t="s">
        <v>52</v>
      </c>
      <c r="L19543">
        <v>118706</v>
      </c>
      <c r="M19543" t="s">
        <v>50</v>
      </c>
      <c r="N19543">
        <v>3492</v>
      </c>
      <c r="O19543" t="s">
        <v>21</v>
      </c>
      <c r="P19543" s="11">
        <v>414521352</v>
      </c>
      <c r="Q19543">
        <v>30459</v>
      </c>
      <c r="R19543">
        <v>0.60918000000000005</v>
      </c>
      <c r="S19543"/>
    </row>
    <row r="19544" spans="1:19" x14ac:dyDescent="0.45">
      <c r="A19544" t="s">
        <v>40</v>
      </c>
      <c r="B19544">
        <v>2022</v>
      </c>
      <c r="C19544" t="s">
        <v>35</v>
      </c>
      <c r="D19544" t="s">
        <v>27</v>
      </c>
      <c r="E19544" t="s">
        <v>28</v>
      </c>
      <c r="F19544" t="s">
        <v>46</v>
      </c>
      <c r="G19544" t="s">
        <v>47</v>
      </c>
      <c r="H19544">
        <v>2.4</v>
      </c>
      <c r="I19544">
        <v>50189</v>
      </c>
      <c r="J19544" t="s">
        <v>59</v>
      </c>
      <c r="K19544" t="s">
        <v>48</v>
      </c>
      <c r="L19544">
        <v>119733</v>
      </c>
      <c r="M19544" t="s">
        <v>50</v>
      </c>
      <c r="N19544">
        <v>3462</v>
      </c>
      <c r="O19544" t="s">
        <v>21</v>
      </c>
      <c r="P19544" s="11">
        <v>414515646</v>
      </c>
      <c r="Q19544">
        <v>30458</v>
      </c>
      <c r="R19544">
        <v>0.60916000000000003</v>
      </c>
      <c r="S19544"/>
    </row>
    <row r="19545" spans="1:19" x14ac:dyDescent="0.45">
      <c r="A19545" t="s">
        <v>11</v>
      </c>
      <c r="B19545">
        <v>2011</v>
      </c>
      <c r="C19545" t="s">
        <v>30</v>
      </c>
      <c r="D19545" t="s">
        <v>27</v>
      </c>
      <c r="E19545" t="s">
        <v>28</v>
      </c>
      <c r="F19545" t="s">
        <v>46</v>
      </c>
      <c r="G19545" t="s">
        <v>47</v>
      </c>
      <c r="H19545">
        <v>2.7</v>
      </c>
      <c r="I19545">
        <v>159139</v>
      </c>
      <c r="J19545" t="s">
        <v>59</v>
      </c>
      <c r="K19545" t="s">
        <v>51</v>
      </c>
      <c r="L19545">
        <v>83400</v>
      </c>
      <c r="M19545" t="s">
        <v>48</v>
      </c>
      <c r="N19545">
        <v>4970</v>
      </c>
      <c r="O19545" t="s">
        <v>21</v>
      </c>
      <c r="P19545" s="11">
        <v>414498000</v>
      </c>
      <c r="Q19545">
        <v>30457</v>
      </c>
      <c r="R19545">
        <v>0.60914000000000001</v>
      </c>
      <c r="S19545"/>
    </row>
    <row r="19546" spans="1:19" x14ac:dyDescent="0.45">
      <c r="A19546" t="s">
        <v>38</v>
      </c>
      <c r="B19546">
        <v>2015</v>
      </c>
      <c r="C19546" t="s">
        <v>24</v>
      </c>
      <c r="D19546" t="s">
        <v>39</v>
      </c>
      <c r="E19546" t="s">
        <v>33</v>
      </c>
      <c r="F19546" t="s">
        <v>53</v>
      </c>
      <c r="G19546" t="s">
        <v>47</v>
      </c>
      <c r="H19546">
        <v>2.2000000000000002</v>
      </c>
      <c r="I19546">
        <v>8501</v>
      </c>
      <c r="J19546" t="s">
        <v>59</v>
      </c>
      <c r="K19546" t="s">
        <v>52</v>
      </c>
      <c r="L19546">
        <v>72685</v>
      </c>
      <c r="M19546" t="s">
        <v>48</v>
      </c>
      <c r="N19546">
        <v>5702</v>
      </c>
      <c r="O19546" t="s">
        <v>21</v>
      </c>
      <c r="P19546" s="11">
        <v>414449870</v>
      </c>
      <c r="Q19546">
        <v>30456</v>
      </c>
      <c r="R19546">
        <v>0.60911999999999999</v>
      </c>
      <c r="S19546"/>
    </row>
    <row r="19547" spans="1:19" x14ac:dyDescent="0.45">
      <c r="A19547" t="s">
        <v>38</v>
      </c>
      <c r="B19547">
        <v>2014</v>
      </c>
      <c r="C19547" t="s">
        <v>24</v>
      </c>
      <c r="D19547" t="s">
        <v>22</v>
      </c>
      <c r="E19547" t="s">
        <v>19</v>
      </c>
      <c r="F19547" t="s">
        <v>53</v>
      </c>
      <c r="G19547" t="s">
        <v>47</v>
      </c>
      <c r="H19547">
        <v>4.9000000000000004</v>
      </c>
      <c r="I19547">
        <v>43995</v>
      </c>
      <c r="J19547" t="s">
        <v>59</v>
      </c>
      <c r="K19547" t="s">
        <v>52</v>
      </c>
      <c r="L19547">
        <v>95847</v>
      </c>
      <c r="M19547" t="s">
        <v>48</v>
      </c>
      <c r="N19547">
        <v>4324</v>
      </c>
      <c r="O19547" t="s">
        <v>21</v>
      </c>
      <c r="P19547" s="11">
        <v>414442428</v>
      </c>
      <c r="Q19547">
        <v>30455</v>
      </c>
      <c r="R19547">
        <v>0.60909999999999997</v>
      </c>
      <c r="S19547"/>
    </row>
    <row r="19548" spans="1:19" x14ac:dyDescent="0.45">
      <c r="A19548" t="s">
        <v>23</v>
      </c>
      <c r="B19548">
        <v>2015</v>
      </c>
      <c r="C19548" t="s">
        <v>30</v>
      </c>
      <c r="D19548" t="s">
        <v>39</v>
      </c>
      <c r="E19548" t="s">
        <v>19</v>
      </c>
      <c r="F19548" t="s">
        <v>53</v>
      </c>
      <c r="G19548" t="s">
        <v>47</v>
      </c>
      <c r="H19548">
        <v>1.9</v>
      </c>
      <c r="I19548">
        <v>97863</v>
      </c>
      <c r="J19548" t="s">
        <v>60</v>
      </c>
      <c r="K19548" t="s">
        <v>48</v>
      </c>
      <c r="L19548">
        <v>67094</v>
      </c>
      <c r="M19548" t="s">
        <v>48</v>
      </c>
      <c r="N19548">
        <v>6177</v>
      </c>
      <c r="O19548" t="s">
        <v>21</v>
      </c>
      <c r="P19548" s="11">
        <v>414439638</v>
      </c>
      <c r="Q19548">
        <v>30454</v>
      </c>
      <c r="R19548">
        <v>0.60907999999999995</v>
      </c>
      <c r="S19548"/>
    </row>
    <row r="19549" spans="1:19" x14ac:dyDescent="0.45">
      <c r="A19549" t="s">
        <v>23</v>
      </c>
      <c r="B19549">
        <v>2019</v>
      </c>
      <c r="C19549" t="s">
        <v>26</v>
      </c>
      <c r="D19549" t="s">
        <v>27</v>
      </c>
      <c r="E19549" t="s">
        <v>28</v>
      </c>
      <c r="F19549" t="s">
        <v>46</v>
      </c>
      <c r="G19549" t="s">
        <v>49</v>
      </c>
      <c r="H19549">
        <v>3.9</v>
      </c>
      <c r="I19549">
        <v>110243</v>
      </c>
      <c r="J19549" t="s">
        <v>59</v>
      </c>
      <c r="K19549" t="s">
        <v>50</v>
      </c>
      <c r="L19549">
        <v>52955</v>
      </c>
      <c r="M19549" t="s">
        <v>48</v>
      </c>
      <c r="N19549">
        <v>7826</v>
      </c>
      <c r="O19549" t="s">
        <v>16</v>
      </c>
      <c r="P19549" s="11">
        <v>414425830</v>
      </c>
      <c r="Q19549">
        <v>30453</v>
      </c>
      <c r="R19549">
        <v>0.60906000000000005</v>
      </c>
      <c r="S19549"/>
    </row>
    <row r="19550" spans="1:19" x14ac:dyDescent="0.45">
      <c r="A19550" t="s">
        <v>36</v>
      </c>
      <c r="B19550">
        <v>2023</v>
      </c>
      <c r="C19550" t="s">
        <v>30</v>
      </c>
      <c r="D19550" t="s">
        <v>13</v>
      </c>
      <c r="E19550" t="s">
        <v>19</v>
      </c>
      <c r="F19550" t="s">
        <v>53</v>
      </c>
      <c r="G19550" t="s">
        <v>49</v>
      </c>
      <c r="H19550">
        <v>4.3</v>
      </c>
      <c r="I19550">
        <v>118947</v>
      </c>
      <c r="J19550" t="s">
        <v>59</v>
      </c>
      <c r="K19550" t="s">
        <v>50</v>
      </c>
      <c r="L19550">
        <v>70487</v>
      </c>
      <c r="M19550" t="s">
        <v>48</v>
      </c>
      <c r="N19550">
        <v>5879</v>
      </c>
      <c r="O19550" t="s">
        <v>21</v>
      </c>
      <c r="P19550" s="11">
        <v>414393073</v>
      </c>
      <c r="Q19550">
        <v>30452</v>
      </c>
      <c r="R19550">
        <v>0.60904000000000003</v>
      </c>
      <c r="S19550"/>
    </row>
    <row r="19551" spans="1:19" x14ac:dyDescent="0.45">
      <c r="A19551" t="s">
        <v>34</v>
      </c>
      <c r="B19551">
        <v>2023</v>
      </c>
      <c r="C19551" t="s">
        <v>18</v>
      </c>
      <c r="D19551" t="s">
        <v>29</v>
      </c>
      <c r="E19551" t="s">
        <v>28</v>
      </c>
      <c r="F19551" t="s">
        <v>46</v>
      </c>
      <c r="G19551" t="s">
        <v>47</v>
      </c>
      <c r="H19551">
        <v>4.7</v>
      </c>
      <c r="I19551">
        <v>121427</v>
      </c>
      <c r="J19551" t="s">
        <v>59</v>
      </c>
      <c r="K19551" t="s">
        <v>50</v>
      </c>
      <c r="L19551">
        <v>70541</v>
      </c>
      <c r="M19551" t="s">
        <v>48</v>
      </c>
      <c r="N19551">
        <v>5874</v>
      </c>
      <c r="O19551" t="s">
        <v>21</v>
      </c>
      <c r="P19551" s="11">
        <v>414357834</v>
      </c>
      <c r="Q19551">
        <v>30451</v>
      </c>
      <c r="R19551">
        <v>0.60902000000000001</v>
      </c>
      <c r="S19551"/>
    </row>
    <row r="19552" spans="1:19" x14ac:dyDescent="0.45">
      <c r="A19552" t="s">
        <v>38</v>
      </c>
      <c r="B19552">
        <v>2019</v>
      </c>
      <c r="C19552" t="s">
        <v>12</v>
      </c>
      <c r="D19552" t="s">
        <v>27</v>
      </c>
      <c r="E19552" t="s">
        <v>28</v>
      </c>
      <c r="F19552" t="s">
        <v>46</v>
      </c>
      <c r="G19552" t="s">
        <v>49</v>
      </c>
      <c r="H19552">
        <v>3.1</v>
      </c>
      <c r="I19552">
        <v>154590</v>
      </c>
      <c r="J19552" t="s">
        <v>59</v>
      </c>
      <c r="K19552" t="s">
        <v>51</v>
      </c>
      <c r="L19552">
        <v>113057</v>
      </c>
      <c r="M19552" t="s">
        <v>50</v>
      </c>
      <c r="N19552">
        <v>3665</v>
      </c>
      <c r="O19552" t="s">
        <v>21</v>
      </c>
      <c r="P19552" s="11">
        <v>414353905</v>
      </c>
      <c r="Q19552">
        <v>30450</v>
      </c>
      <c r="R19552">
        <v>0.60899999999999999</v>
      </c>
      <c r="S19552"/>
    </row>
    <row r="19553" spans="1:19" x14ac:dyDescent="0.45">
      <c r="A19553" t="s">
        <v>37</v>
      </c>
      <c r="B19553">
        <v>2023</v>
      </c>
      <c r="C19553" t="s">
        <v>26</v>
      </c>
      <c r="D19553" t="s">
        <v>27</v>
      </c>
      <c r="E19553" t="s">
        <v>19</v>
      </c>
      <c r="F19553" t="s">
        <v>53</v>
      </c>
      <c r="G19553" t="s">
        <v>49</v>
      </c>
      <c r="H19553">
        <v>2.6</v>
      </c>
      <c r="I19553">
        <v>155724</v>
      </c>
      <c r="J19553" t="s">
        <v>59</v>
      </c>
      <c r="K19553" t="s">
        <v>51</v>
      </c>
      <c r="L19553">
        <v>112410</v>
      </c>
      <c r="M19553" t="s">
        <v>50</v>
      </c>
      <c r="N19553">
        <v>3686</v>
      </c>
      <c r="O19553" t="s">
        <v>21</v>
      </c>
      <c r="P19553" s="11">
        <v>414343260</v>
      </c>
      <c r="Q19553">
        <v>30449</v>
      </c>
      <c r="R19553">
        <v>0.60897999999999997</v>
      </c>
      <c r="S19553"/>
    </row>
    <row r="19554" spans="1:19" x14ac:dyDescent="0.45">
      <c r="A19554" t="s">
        <v>38</v>
      </c>
      <c r="B19554">
        <v>2020</v>
      </c>
      <c r="C19554" t="s">
        <v>12</v>
      </c>
      <c r="D19554" t="s">
        <v>22</v>
      </c>
      <c r="E19554" t="s">
        <v>33</v>
      </c>
      <c r="F19554" t="s">
        <v>53</v>
      </c>
      <c r="G19554" t="s">
        <v>47</v>
      </c>
      <c r="H19554">
        <v>2.5</v>
      </c>
      <c r="I19554">
        <v>168602</v>
      </c>
      <c r="J19554" t="s">
        <v>59</v>
      </c>
      <c r="K19554" t="s">
        <v>51</v>
      </c>
      <c r="L19554">
        <v>70693</v>
      </c>
      <c r="M19554" t="s">
        <v>48</v>
      </c>
      <c r="N19554">
        <v>5861</v>
      </c>
      <c r="O19554" t="s">
        <v>21</v>
      </c>
      <c r="P19554" s="11">
        <v>414331673</v>
      </c>
      <c r="Q19554">
        <v>30448</v>
      </c>
      <c r="R19554">
        <v>0.60895999999999995</v>
      </c>
      <c r="S19554"/>
    </row>
    <row r="19555" spans="1:19" x14ac:dyDescent="0.45">
      <c r="A19555" t="s">
        <v>40</v>
      </c>
      <c r="B19555">
        <v>2021</v>
      </c>
      <c r="C19555" t="s">
        <v>18</v>
      </c>
      <c r="D19555" t="s">
        <v>27</v>
      </c>
      <c r="E19555" t="s">
        <v>14</v>
      </c>
      <c r="F19555" t="s">
        <v>46</v>
      </c>
      <c r="G19555" t="s">
        <v>47</v>
      </c>
      <c r="H19555">
        <v>2.8</v>
      </c>
      <c r="I19555">
        <v>153047</v>
      </c>
      <c r="J19555" t="s">
        <v>59</v>
      </c>
      <c r="K19555" t="s">
        <v>51</v>
      </c>
      <c r="L19555">
        <v>78159</v>
      </c>
      <c r="M19555" t="s">
        <v>48</v>
      </c>
      <c r="N19555">
        <v>5301</v>
      </c>
      <c r="O19555" t="s">
        <v>21</v>
      </c>
      <c r="P19555" s="11">
        <v>414320859</v>
      </c>
      <c r="Q19555">
        <v>30447</v>
      </c>
      <c r="R19555">
        <v>0.60894000000000004</v>
      </c>
      <c r="S19555"/>
    </row>
    <row r="19556" spans="1:19" x14ac:dyDescent="0.45">
      <c r="A19556" t="s">
        <v>11</v>
      </c>
      <c r="B19556">
        <v>2020</v>
      </c>
      <c r="C19556" t="s">
        <v>12</v>
      </c>
      <c r="D19556" t="s">
        <v>39</v>
      </c>
      <c r="E19556" t="s">
        <v>19</v>
      </c>
      <c r="F19556" t="s">
        <v>53</v>
      </c>
      <c r="G19556" t="s">
        <v>49</v>
      </c>
      <c r="H19556">
        <v>2.8</v>
      </c>
      <c r="I19556">
        <v>111574</v>
      </c>
      <c r="J19556" t="s">
        <v>59</v>
      </c>
      <c r="K19556" t="s">
        <v>50</v>
      </c>
      <c r="L19556">
        <v>96351</v>
      </c>
      <c r="M19556" t="s">
        <v>48</v>
      </c>
      <c r="N19556">
        <v>4300</v>
      </c>
      <c r="O19556" t="s">
        <v>21</v>
      </c>
      <c r="P19556" s="11">
        <v>414309300</v>
      </c>
      <c r="Q19556">
        <v>30446</v>
      </c>
      <c r="R19556">
        <v>0.60892000000000002</v>
      </c>
      <c r="S19556"/>
    </row>
    <row r="19557" spans="1:19" x14ac:dyDescent="0.45">
      <c r="A19557" t="s">
        <v>17</v>
      </c>
      <c r="B19557">
        <v>2010</v>
      </c>
      <c r="C19557" t="s">
        <v>12</v>
      </c>
      <c r="D19557" t="s">
        <v>13</v>
      </c>
      <c r="E19557" t="s">
        <v>33</v>
      </c>
      <c r="F19557" t="s">
        <v>53</v>
      </c>
      <c r="G19557" t="s">
        <v>47</v>
      </c>
      <c r="H19557">
        <v>4.5</v>
      </c>
      <c r="I19557">
        <v>176268</v>
      </c>
      <c r="J19557" t="s">
        <v>59</v>
      </c>
      <c r="K19557" t="s">
        <v>51</v>
      </c>
      <c r="L19557">
        <v>43423</v>
      </c>
      <c r="M19557" t="s">
        <v>52</v>
      </c>
      <c r="N19557">
        <v>9541</v>
      </c>
      <c r="O19557" t="s">
        <v>16</v>
      </c>
      <c r="P19557" s="11">
        <v>414298843</v>
      </c>
      <c r="Q19557">
        <v>30445</v>
      </c>
      <c r="R19557">
        <v>0.6089</v>
      </c>
      <c r="S19557"/>
    </row>
    <row r="19558" spans="1:19" x14ac:dyDescent="0.45">
      <c r="A19558" t="s">
        <v>23</v>
      </c>
      <c r="B19558">
        <v>2023</v>
      </c>
      <c r="C19558" t="s">
        <v>26</v>
      </c>
      <c r="D19558" t="s">
        <v>29</v>
      </c>
      <c r="E19558" t="s">
        <v>33</v>
      </c>
      <c r="F19558" t="s">
        <v>53</v>
      </c>
      <c r="G19558" t="s">
        <v>49</v>
      </c>
      <c r="H19558">
        <v>3.7</v>
      </c>
      <c r="I19558">
        <v>37859</v>
      </c>
      <c r="J19558" t="s">
        <v>59</v>
      </c>
      <c r="K19558" t="s">
        <v>52</v>
      </c>
      <c r="L19558">
        <v>50291</v>
      </c>
      <c r="M19558" t="s">
        <v>48</v>
      </c>
      <c r="N19558">
        <v>8238</v>
      </c>
      <c r="O19558" t="s">
        <v>16</v>
      </c>
      <c r="P19558" s="11">
        <v>414297258</v>
      </c>
      <c r="Q19558">
        <v>30444</v>
      </c>
      <c r="R19558">
        <v>0.60887999999999998</v>
      </c>
      <c r="S19558"/>
    </row>
    <row r="19559" spans="1:19" x14ac:dyDescent="0.45">
      <c r="A19559" t="s">
        <v>38</v>
      </c>
      <c r="B19559">
        <v>2022</v>
      </c>
      <c r="C19559" t="s">
        <v>30</v>
      </c>
      <c r="D19559" t="s">
        <v>39</v>
      </c>
      <c r="E19559" t="s">
        <v>28</v>
      </c>
      <c r="F19559" t="s">
        <v>46</v>
      </c>
      <c r="G19559" t="s">
        <v>49</v>
      </c>
      <c r="H19559">
        <v>4.7</v>
      </c>
      <c r="I19559">
        <v>87085</v>
      </c>
      <c r="J19559" t="s">
        <v>59</v>
      </c>
      <c r="K19559" t="s">
        <v>48</v>
      </c>
      <c r="L19559">
        <v>102522</v>
      </c>
      <c r="M19559" t="s">
        <v>50</v>
      </c>
      <c r="N19559">
        <v>4041</v>
      </c>
      <c r="O19559" t="s">
        <v>21</v>
      </c>
      <c r="P19559" s="11">
        <v>414291402</v>
      </c>
      <c r="Q19559">
        <v>30443</v>
      </c>
      <c r="R19559">
        <v>0.60885999999999996</v>
      </c>
      <c r="S19559"/>
    </row>
    <row r="19560" spans="1:19" x14ac:dyDescent="0.45">
      <c r="A19560" t="s">
        <v>36</v>
      </c>
      <c r="B19560">
        <v>2023</v>
      </c>
      <c r="C19560" t="s">
        <v>18</v>
      </c>
      <c r="D19560" t="s">
        <v>27</v>
      </c>
      <c r="E19560" t="s">
        <v>33</v>
      </c>
      <c r="F19560" t="s">
        <v>53</v>
      </c>
      <c r="G19560" t="s">
        <v>47</v>
      </c>
      <c r="H19560">
        <v>2.6</v>
      </c>
      <c r="I19560">
        <v>122056</v>
      </c>
      <c r="J19560" t="s">
        <v>59</v>
      </c>
      <c r="K19560" t="s">
        <v>50</v>
      </c>
      <c r="L19560">
        <v>44312</v>
      </c>
      <c r="M19560" t="s">
        <v>52</v>
      </c>
      <c r="N19560">
        <v>9348</v>
      </c>
      <c r="O19560" t="s">
        <v>16</v>
      </c>
      <c r="P19560" s="11">
        <v>414228576</v>
      </c>
      <c r="Q19560">
        <v>30442</v>
      </c>
      <c r="R19560">
        <v>0.60884000000000005</v>
      </c>
      <c r="S19560"/>
    </row>
    <row r="19561" spans="1:19" x14ac:dyDescent="0.45">
      <c r="A19561" t="s">
        <v>25</v>
      </c>
      <c r="B19561">
        <v>2017</v>
      </c>
      <c r="C19561" t="s">
        <v>30</v>
      </c>
      <c r="D19561" t="s">
        <v>29</v>
      </c>
      <c r="E19561" t="s">
        <v>28</v>
      </c>
      <c r="F19561" t="s">
        <v>46</v>
      </c>
      <c r="G19561" t="s">
        <v>47</v>
      </c>
      <c r="H19561">
        <v>2</v>
      </c>
      <c r="I19561">
        <v>163221</v>
      </c>
      <c r="J19561" t="s">
        <v>60</v>
      </c>
      <c r="K19561" t="s">
        <v>51</v>
      </c>
      <c r="L19561">
        <v>47868</v>
      </c>
      <c r="M19561" t="s">
        <v>52</v>
      </c>
      <c r="N19561">
        <v>8653</v>
      </c>
      <c r="O19561" t="s">
        <v>16</v>
      </c>
      <c r="P19561" s="11">
        <v>414201804</v>
      </c>
      <c r="Q19561">
        <v>30441</v>
      </c>
      <c r="R19561">
        <v>0.60882000000000003</v>
      </c>
      <c r="S19561"/>
    </row>
    <row r="19562" spans="1:19" x14ac:dyDescent="0.45">
      <c r="A19562" t="s">
        <v>38</v>
      </c>
      <c r="B19562">
        <v>2014</v>
      </c>
      <c r="C19562" t="s">
        <v>26</v>
      </c>
      <c r="D19562" t="s">
        <v>13</v>
      </c>
      <c r="E19562" t="s">
        <v>19</v>
      </c>
      <c r="F19562" t="s">
        <v>53</v>
      </c>
      <c r="G19562" t="s">
        <v>47</v>
      </c>
      <c r="H19562">
        <v>4.3</v>
      </c>
      <c r="I19562">
        <v>193414</v>
      </c>
      <c r="J19562" t="s">
        <v>59</v>
      </c>
      <c r="K19562" t="s">
        <v>51</v>
      </c>
      <c r="L19562">
        <v>59346</v>
      </c>
      <c r="M19562" t="s">
        <v>48</v>
      </c>
      <c r="N19562">
        <v>6979</v>
      </c>
      <c r="O19562" t="s">
        <v>21</v>
      </c>
      <c r="P19562" s="11">
        <v>414175734</v>
      </c>
      <c r="Q19562">
        <v>30440</v>
      </c>
      <c r="R19562">
        <v>0.60880000000000001</v>
      </c>
      <c r="S19562"/>
    </row>
    <row r="19563" spans="1:19" x14ac:dyDescent="0.45">
      <c r="A19563" t="s">
        <v>17</v>
      </c>
      <c r="B19563">
        <v>2011</v>
      </c>
      <c r="C19563" t="s">
        <v>12</v>
      </c>
      <c r="D19563" t="s">
        <v>22</v>
      </c>
      <c r="E19563" t="s">
        <v>33</v>
      </c>
      <c r="F19563" t="s">
        <v>53</v>
      </c>
      <c r="G19563" t="s">
        <v>49</v>
      </c>
      <c r="H19563">
        <v>3.2</v>
      </c>
      <c r="I19563">
        <v>39986</v>
      </c>
      <c r="J19563" t="s">
        <v>59</v>
      </c>
      <c r="K19563" t="s">
        <v>52</v>
      </c>
      <c r="L19563">
        <v>87618</v>
      </c>
      <c r="M19563" t="s">
        <v>48</v>
      </c>
      <c r="N19563">
        <v>4727</v>
      </c>
      <c r="O19563" t="s">
        <v>21</v>
      </c>
      <c r="P19563" s="11">
        <v>414170286</v>
      </c>
      <c r="Q19563">
        <v>30439</v>
      </c>
      <c r="R19563">
        <v>0.60877999999999999</v>
      </c>
      <c r="S19563"/>
    </row>
    <row r="19564" spans="1:19" x14ac:dyDescent="0.45">
      <c r="A19564" t="s">
        <v>17</v>
      </c>
      <c r="B19564">
        <v>2010</v>
      </c>
      <c r="C19564" t="s">
        <v>18</v>
      </c>
      <c r="D19564" t="s">
        <v>39</v>
      </c>
      <c r="E19564" t="s">
        <v>33</v>
      </c>
      <c r="F19564" t="s">
        <v>53</v>
      </c>
      <c r="G19564" t="s">
        <v>47</v>
      </c>
      <c r="H19564">
        <v>3</v>
      </c>
      <c r="I19564">
        <v>87489</v>
      </c>
      <c r="J19564" t="s">
        <v>59</v>
      </c>
      <c r="K19564" t="s">
        <v>48</v>
      </c>
      <c r="L19564">
        <v>46783</v>
      </c>
      <c r="M19564" t="s">
        <v>52</v>
      </c>
      <c r="N19564">
        <v>8853</v>
      </c>
      <c r="O19564" t="s">
        <v>16</v>
      </c>
      <c r="P19564" s="11">
        <v>414169899</v>
      </c>
      <c r="Q19564">
        <v>30438</v>
      </c>
      <c r="R19564">
        <v>0.60875999999999997</v>
      </c>
      <c r="S19564"/>
    </row>
    <row r="19565" spans="1:19" x14ac:dyDescent="0.45">
      <c r="A19565" t="s">
        <v>40</v>
      </c>
      <c r="B19565">
        <v>2022</v>
      </c>
      <c r="C19565" t="s">
        <v>12</v>
      </c>
      <c r="D19565" t="s">
        <v>13</v>
      </c>
      <c r="E19565" t="s">
        <v>28</v>
      </c>
      <c r="F19565" t="s">
        <v>46</v>
      </c>
      <c r="G19565" t="s">
        <v>47</v>
      </c>
      <c r="H19565">
        <v>2</v>
      </c>
      <c r="I19565">
        <v>52742</v>
      </c>
      <c r="J19565" t="s">
        <v>60</v>
      </c>
      <c r="K19565" t="s">
        <v>48</v>
      </c>
      <c r="L19565">
        <v>59449</v>
      </c>
      <c r="M19565" t="s">
        <v>48</v>
      </c>
      <c r="N19565">
        <v>6966</v>
      </c>
      <c r="O19565" t="s">
        <v>21</v>
      </c>
      <c r="P19565" s="11">
        <v>414121734</v>
      </c>
      <c r="Q19565">
        <v>30437</v>
      </c>
      <c r="R19565">
        <v>0.60873999999999995</v>
      </c>
      <c r="S19565"/>
    </row>
    <row r="19566" spans="1:19" x14ac:dyDescent="0.45">
      <c r="A19566" t="s">
        <v>17</v>
      </c>
      <c r="B19566">
        <v>2016</v>
      </c>
      <c r="C19566" t="s">
        <v>12</v>
      </c>
      <c r="D19566" t="s">
        <v>27</v>
      </c>
      <c r="E19566" t="s">
        <v>19</v>
      </c>
      <c r="F19566" t="s">
        <v>53</v>
      </c>
      <c r="G19566" t="s">
        <v>47</v>
      </c>
      <c r="H19566">
        <v>2.2999999999999998</v>
      </c>
      <c r="I19566">
        <v>185021</v>
      </c>
      <c r="J19566" t="s">
        <v>59</v>
      </c>
      <c r="K19566" t="s">
        <v>51</v>
      </c>
      <c r="L19566">
        <v>89654</v>
      </c>
      <c r="M19566" t="s">
        <v>48</v>
      </c>
      <c r="N19566">
        <v>4619</v>
      </c>
      <c r="O19566" t="s">
        <v>21</v>
      </c>
      <c r="P19566" s="11">
        <v>414111826</v>
      </c>
      <c r="Q19566">
        <v>30436</v>
      </c>
      <c r="R19566">
        <v>0.60872000000000004</v>
      </c>
      <c r="S19566"/>
    </row>
    <row r="19567" spans="1:19" x14ac:dyDescent="0.45">
      <c r="A19567" t="s">
        <v>34</v>
      </c>
      <c r="B19567">
        <v>2015</v>
      </c>
      <c r="C19567" t="s">
        <v>12</v>
      </c>
      <c r="D19567" t="s">
        <v>29</v>
      </c>
      <c r="E19567" t="s">
        <v>19</v>
      </c>
      <c r="F19567" t="s">
        <v>53</v>
      </c>
      <c r="G19567" t="s">
        <v>49</v>
      </c>
      <c r="H19567">
        <v>3.1</v>
      </c>
      <c r="I19567">
        <v>122832</v>
      </c>
      <c r="J19567" t="s">
        <v>59</v>
      </c>
      <c r="K19567" t="s">
        <v>50</v>
      </c>
      <c r="L19567">
        <v>110632</v>
      </c>
      <c r="M19567" t="s">
        <v>50</v>
      </c>
      <c r="N19567">
        <v>3743</v>
      </c>
      <c r="O19567" t="s">
        <v>21</v>
      </c>
      <c r="P19567" s="11">
        <v>414095576</v>
      </c>
      <c r="Q19567">
        <v>30435</v>
      </c>
      <c r="R19567">
        <v>0.60870000000000002</v>
      </c>
      <c r="S19567"/>
    </row>
    <row r="19568" spans="1:19" x14ac:dyDescent="0.45">
      <c r="A19568" t="s">
        <v>23</v>
      </c>
      <c r="B19568">
        <v>2010</v>
      </c>
      <c r="C19568" t="s">
        <v>26</v>
      </c>
      <c r="D19568" t="s">
        <v>31</v>
      </c>
      <c r="E19568" t="s">
        <v>19</v>
      </c>
      <c r="F19568" t="s">
        <v>53</v>
      </c>
      <c r="G19568" t="s">
        <v>47</v>
      </c>
      <c r="H19568">
        <v>2.2000000000000002</v>
      </c>
      <c r="I19568">
        <v>36643</v>
      </c>
      <c r="J19568" t="s">
        <v>59</v>
      </c>
      <c r="K19568" t="s">
        <v>52</v>
      </c>
      <c r="L19568">
        <v>64621</v>
      </c>
      <c r="M19568" t="s">
        <v>48</v>
      </c>
      <c r="N19568">
        <v>6408</v>
      </c>
      <c r="O19568" t="s">
        <v>21</v>
      </c>
      <c r="P19568" s="11">
        <v>414091368</v>
      </c>
      <c r="Q19568">
        <v>30434</v>
      </c>
      <c r="R19568">
        <v>0.60868</v>
      </c>
      <c r="S19568"/>
    </row>
    <row r="19569" spans="1:19" x14ac:dyDescent="0.45">
      <c r="A19569" t="s">
        <v>40</v>
      </c>
      <c r="B19569">
        <v>2018</v>
      </c>
      <c r="C19569" t="s">
        <v>26</v>
      </c>
      <c r="D19569" t="s">
        <v>39</v>
      </c>
      <c r="E19569" t="s">
        <v>19</v>
      </c>
      <c r="F19569" t="s">
        <v>53</v>
      </c>
      <c r="G19569" t="s">
        <v>47</v>
      </c>
      <c r="H19569">
        <v>2.1</v>
      </c>
      <c r="I19569">
        <v>161131</v>
      </c>
      <c r="J19569" t="s">
        <v>59</v>
      </c>
      <c r="K19569" t="s">
        <v>51</v>
      </c>
      <c r="L19569">
        <v>66849</v>
      </c>
      <c r="M19569" t="s">
        <v>48</v>
      </c>
      <c r="N19569">
        <v>6194</v>
      </c>
      <c r="O19569" t="s">
        <v>21</v>
      </c>
      <c r="P19569" s="11">
        <v>414062706</v>
      </c>
      <c r="Q19569">
        <v>30433</v>
      </c>
      <c r="R19569">
        <v>0.60865999999999998</v>
      </c>
      <c r="S19569"/>
    </row>
    <row r="19570" spans="1:19" x14ac:dyDescent="0.45">
      <c r="A19570" t="s">
        <v>37</v>
      </c>
      <c r="B19570">
        <v>2022</v>
      </c>
      <c r="C19570" t="s">
        <v>24</v>
      </c>
      <c r="D19570" t="s">
        <v>39</v>
      </c>
      <c r="E19570" t="s">
        <v>33</v>
      </c>
      <c r="F19570" t="s">
        <v>53</v>
      </c>
      <c r="G19570" t="s">
        <v>49</v>
      </c>
      <c r="H19570">
        <v>4.3</v>
      </c>
      <c r="I19570">
        <v>196250</v>
      </c>
      <c r="J19570" t="s">
        <v>59</v>
      </c>
      <c r="K19570" t="s">
        <v>51</v>
      </c>
      <c r="L19570">
        <v>67900</v>
      </c>
      <c r="M19570" t="s">
        <v>48</v>
      </c>
      <c r="N19570">
        <v>6098</v>
      </c>
      <c r="O19570" t="s">
        <v>21</v>
      </c>
      <c r="P19570" s="11">
        <v>414054200</v>
      </c>
      <c r="Q19570">
        <v>30432</v>
      </c>
      <c r="R19570">
        <v>0.60863999999999996</v>
      </c>
      <c r="S19570"/>
    </row>
    <row r="19571" spans="1:19" x14ac:dyDescent="0.45">
      <c r="A19571" t="s">
        <v>34</v>
      </c>
      <c r="B19571">
        <v>2013</v>
      </c>
      <c r="C19571" t="s">
        <v>24</v>
      </c>
      <c r="D19571" t="s">
        <v>13</v>
      </c>
      <c r="E19571" t="s">
        <v>28</v>
      </c>
      <c r="F19571" t="s">
        <v>46</v>
      </c>
      <c r="G19571" t="s">
        <v>47</v>
      </c>
      <c r="H19571">
        <v>3.9</v>
      </c>
      <c r="I19571">
        <v>132590</v>
      </c>
      <c r="J19571" t="s">
        <v>59</v>
      </c>
      <c r="K19571" t="s">
        <v>50</v>
      </c>
      <c r="L19571">
        <v>66880</v>
      </c>
      <c r="M19571" t="s">
        <v>48</v>
      </c>
      <c r="N19571">
        <v>6191</v>
      </c>
      <c r="O19571" t="s">
        <v>21</v>
      </c>
      <c r="P19571" s="11">
        <v>414054080</v>
      </c>
      <c r="Q19571">
        <v>30431</v>
      </c>
      <c r="R19571">
        <v>0.60862000000000005</v>
      </c>
      <c r="S19571"/>
    </row>
    <row r="19572" spans="1:19" x14ac:dyDescent="0.45">
      <c r="A19572" t="s">
        <v>34</v>
      </c>
      <c r="B19572">
        <v>2020</v>
      </c>
      <c r="C19572" t="s">
        <v>24</v>
      </c>
      <c r="D19572" t="s">
        <v>29</v>
      </c>
      <c r="E19572" t="s">
        <v>33</v>
      </c>
      <c r="F19572" t="s">
        <v>53</v>
      </c>
      <c r="G19572" t="s">
        <v>47</v>
      </c>
      <c r="H19572">
        <v>3.6</v>
      </c>
      <c r="I19572">
        <v>190714</v>
      </c>
      <c r="J19572" t="s">
        <v>59</v>
      </c>
      <c r="K19572" t="s">
        <v>51</v>
      </c>
      <c r="L19572">
        <v>46275</v>
      </c>
      <c r="M19572" t="s">
        <v>52</v>
      </c>
      <c r="N19572">
        <v>8947</v>
      </c>
      <c r="O19572" t="s">
        <v>16</v>
      </c>
      <c r="P19572" s="11">
        <v>414022425</v>
      </c>
      <c r="Q19572">
        <v>30430</v>
      </c>
      <c r="R19572">
        <v>0.60860000000000003</v>
      </c>
      <c r="S19572"/>
    </row>
    <row r="19573" spans="1:19" x14ac:dyDescent="0.45">
      <c r="A19573" t="s">
        <v>40</v>
      </c>
      <c r="B19573">
        <v>2017</v>
      </c>
      <c r="C19573" t="s">
        <v>24</v>
      </c>
      <c r="D19573" t="s">
        <v>22</v>
      </c>
      <c r="E19573" t="s">
        <v>28</v>
      </c>
      <c r="F19573" t="s">
        <v>46</v>
      </c>
      <c r="G19573" t="s">
        <v>47</v>
      </c>
      <c r="H19573">
        <v>5</v>
      </c>
      <c r="I19573">
        <v>198268</v>
      </c>
      <c r="J19573" t="s">
        <v>59</v>
      </c>
      <c r="K19573" t="s">
        <v>51</v>
      </c>
      <c r="L19573">
        <v>60014</v>
      </c>
      <c r="M19573" t="s">
        <v>48</v>
      </c>
      <c r="N19573">
        <v>6898</v>
      </c>
      <c r="O19573" t="s">
        <v>21</v>
      </c>
      <c r="P19573" s="11">
        <v>413976572</v>
      </c>
      <c r="Q19573">
        <v>30429</v>
      </c>
      <c r="R19573">
        <v>0.60858000000000001</v>
      </c>
      <c r="S19573"/>
    </row>
    <row r="19574" spans="1:19" x14ac:dyDescent="0.45">
      <c r="A19574" t="s">
        <v>17</v>
      </c>
      <c r="B19574">
        <v>2020</v>
      </c>
      <c r="C19574" t="s">
        <v>30</v>
      </c>
      <c r="D19574" t="s">
        <v>27</v>
      </c>
      <c r="E19574" t="s">
        <v>14</v>
      </c>
      <c r="F19574" t="s">
        <v>46</v>
      </c>
      <c r="G19574" t="s">
        <v>47</v>
      </c>
      <c r="H19574">
        <v>4.8</v>
      </c>
      <c r="I19574">
        <v>85198</v>
      </c>
      <c r="J19574" t="s">
        <v>59</v>
      </c>
      <c r="K19574" t="s">
        <v>48</v>
      </c>
      <c r="L19574">
        <v>46957</v>
      </c>
      <c r="M19574" t="s">
        <v>52</v>
      </c>
      <c r="N19574">
        <v>8816</v>
      </c>
      <c r="O19574" t="s">
        <v>16</v>
      </c>
      <c r="P19574" s="11">
        <v>413972912</v>
      </c>
      <c r="Q19574">
        <v>30428</v>
      </c>
      <c r="R19574">
        <v>0.60855999999999999</v>
      </c>
      <c r="S19574"/>
    </row>
    <row r="19575" spans="1:19" x14ac:dyDescent="0.45">
      <c r="A19575" t="s">
        <v>36</v>
      </c>
      <c r="B19575">
        <v>2013</v>
      </c>
      <c r="C19575" t="s">
        <v>26</v>
      </c>
      <c r="D19575" t="s">
        <v>29</v>
      </c>
      <c r="E19575" t="s">
        <v>28</v>
      </c>
      <c r="F19575" t="s">
        <v>46</v>
      </c>
      <c r="G19575" t="s">
        <v>49</v>
      </c>
      <c r="H19575">
        <v>1.5</v>
      </c>
      <c r="I19575">
        <v>36626</v>
      </c>
      <c r="J19575" t="s">
        <v>60</v>
      </c>
      <c r="K19575" t="s">
        <v>52</v>
      </c>
      <c r="L19575">
        <v>48123</v>
      </c>
      <c r="M19575" t="s">
        <v>52</v>
      </c>
      <c r="N19575">
        <v>8602</v>
      </c>
      <c r="O19575" t="s">
        <v>16</v>
      </c>
      <c r="P19575" s="11">
        <v>413954046</v>
      </c>
      <c r="Q19575">
        <v>30427</v>
      </c>
      <c r="R19575">
        <v>0.60853999999999997</v>
      </c>
      <c r="S19575"/>
    </row>
    <row r="19576" spans="1:19" x14ac:dyDescent="0.45">
      <c r="A19576" t="s">
        <v>17</v>
      </c>
      <c r="B19576">
        <v>2016</v>
      </c>
      <c r="C19576" t="s">
        <v>18</v>
      </c>
      <c r="D19576" t="s">
        <v>13</v>
      </c>
      <c r="E19576" t="s">
        <v>14</v>
      </c>
      <c r="F19576" t="s">
        <v>46</v>
      </c>
      <c r="G19576" t="s">
        <v>47</v>
      </c>
      <c r="H19576">
        <v>2.2999999999999998</v>
      </c>
      <c r="I19576">
        <v>101615</v>
      </c>
      <c r="J19576" t="s">
        <v>59</v>
      </c>
      <c r="K19576" t="s">
        <v>50</v>
      </c>
      <c r="L19576">
        <v>94618</v>
      </c>
      <c r="M19576" t="s">
        <v>48</v>
      </c>
      <c r="N19576">
        <v>4375</v>
      </c>
      <c r="O19576" t="s">
        <v>21</v>
      </c>
      <c r="P19576" s="11">
        <v>413953750</v>
      </c>
      <c r="Q19576">
        <v>30426</v>
      </c>
      <c r="R19576">
        <v>0.60851999999999995</v>
      </c>
      <c r="S19576"/>
    </row>
    <row r="19577" spans="1:19" x14ac:dyDescent="0.45">
      <c r="A19577" t="s">
        <v>32</v>
      </c>
      <c r="B19577">
        <v>2013</v>
      </c>
      <c r="C19577" t="s">
        <v>18</v>
      </c>
      <c r="D19577" t="s">
        <v>27</v>
      </c>
      <c r="E19577" t="s">
        <v>19</v>
      </c>
      <c r="F19577" t="s">
        <v>53</v>
      </c>
      <c r="G19577" t="s">
        <v>47</v>
      </c>
      <c r="H19577">
        <v>3.2</v>
      </c>
      <c r="I19577">
        <v>159820</v>
      </c>
      <c r="J19577" t="s">
        <v>59</v>
      </c>
      <c r="K19577" t="s">
        <v>51</v>
      </c>
      <c r="L19577">
        <v>99412</v>
      </c>
      <c r="M19577" t="s">
        <v>48</v>
      </c>
      <c r="N19577">
        <v>4164</v>
      </c>
      <c r="O19577" t="s">
        <v>21</v>
      </c>
      <c r="P19577" s="11">
        <v>413951568</v>
      </c>
      <c r="Q19577">
        <v>30425</v>
      </c>
      <c r="R19577">
        <v>0.60850000000000004</v>
      </c>
      <c r="S19577"/>
    </row>
    <row r="19578" spans="1:19" x14ac:dyDescent="0.45">
      <c r="A19578" t="s">
        <v>40</v>
      </c>
      <c r="B19578">
        <v>2023</v>
      </c>
      <c r="C19578" t="s">
        <v>35</v>
      </c>
      <c r="D19578" t="s">
        <v>29</v>
      </c>
      <c r="E19578" t="s">
        <v>14</v>
      </c>
      <c r="F19578" t="s">
        <v>46</v>
      </c>
      <c r="G19578" t="s">
        <v>49</v>
      </c>
      <c r="H19578">
        <v>2.1</v>
      </c>
      <c r="I19578">
        <v>96381</v>
      </c>
      <c r="J19578" t="s">
        <v>59</v>
      </c>
      <c r="K19578" t="s">
        <v>48</v>
      </c>
      <c r="L19578">
        <v>96178</v>
      </c>
      <c r="M19578" t="s">
        <v>48</v>
      </c>
      <c r="N19578">
        <v>4304</v>
      </c>
      <c r="O19578" t="s">
        <v>21</v>
      </c>
      <c r="P19578" s="11">
        <v>413950112</v>
      </c>
      <c r="Q19578">
        <v>30424</v>
      </c>
      <c r="R19578">
        <v>0.60848000000000002</v>
      </c>
      <c r="S19578"/>
    </row>
    <row r="19579" spans="1:19" x14ac:dyDescent="0.45">
      <c r="A19579" t="s">
        <v>25</v>
      </c>
      <c r="B19579">
        <v>2012</v>
      </c>
      <c r="C19579" t="s">
        <v>12</v>
      </c>
      <c r="D19579" t="s">
        <v>29</v>
      </c>
      <c r="E19579" t="s">
        <v>14</v>
      </c>
      <c r="F19579" t="s">
        <v>46</v>
      </c>
      <c r="G19579" t="s">
        <v>47</v>
      </c>
      <c r="H19579">
        <v>3.9</v>
      </c>
      <c r="I19579">
        <v>111651</v>
      </c>
      <c r="J19579" t="s">
        <v>59</v>
      </c>
      <c r="K19579" t="s">
        <v>50</v>
      </c>
      <c r="L19579">
        <v>72114</v>
      </c>
      <c r="M19579" t="s">
        <v>48</v>
      </c>
      <c r="N19579">
        <v>5740</v>
      </c>
      <c r="O19579" t="s">
        <v>21</v>
      </c>
      <c r="P19579" s="11">
        <v>413934360</v>
      </c>
      <c r="Q19579">
        <v>30423</v>
      </c>
      <c r="R19579">
        <v>0.60846</v>
      </c>
      <c r="S19579"/>
    </row>
    <row r="19580" spans="1:19" x14ac:dyDescent="0.45">
      <c r="A19580" t="s">
        <v>17</v>
      </c>
      <c r="B19580">
        <v>2024</v>
      </c>
      <c r="C19580" t="s">
        <v>18</v>
      </c>
      <c r="D19580" t="s">
        <v>29</v>
      </c>
      <c r="E19580" t="s">
        <v>14</v>
      </c>
      <c r="F19580" t="s">
        <v>46</v>
      </c>
      <c r="G19580" t="s">
        <v>47</v>
      </c>
      <c r="H19580">
        <v>2.6</v>
      </c>
      <c r="I19580">
        <v>83562</v>
      </c>
      <c r="J19580" t="s">
        <v>59</v>
      </c>
      <c r="K19580" t="s">
        <v>48</v>
      </c>
      <c r="L19580">
        <v>65733</v>
      </c>
      <c r="M19580" t="s">
        <v>48</v>
      </c>
      <c r="N19580">
        <v>6297</v>
      </c>
      <c r="O19580" t="s">
        <v>21</v>
      </c>
      <c r="P19580" s="11">
        <v>413920701</v>
      </c>
      <c r="Q19580">
        <v>30422</v>
      </c>
      <c r="R19580">
        <v>0.60843999999999998</v>
      </c>
      <c r="S19580"/>
    </row>
    <row r="19581" spans="1:19" x14ac:dyDescent="0.45">
      <c r="A19581" t="s">
        <v>36</v>
      </c>
      <c r="B19581">
        <v>2013</v>
      </c>
      <c r="C19581" t="s">
        <v>26</v>
      </c>
      <c r="D19581" t="s">
        <v>22</v>
      </c>
      <c r="E19581" t="s">
        <v>33</v>
      </c>
      <c r="F19581" t="s">
        <v>53</v>
      </c>
      <c r="G19581" t="s">
        <v>49</v>
      </c>
      <c r="H19581">
        <v>4</v>
      </c>
      <c r="I19581">
        <v>141471</v>
      </c>
      <c r="J19581" t="s">
        <v>59</v>
      </c>
      <c r="K19581" t="s">
        <v>50</v>
      </c>
      <c r="L19581">
        <v>91551</v>
      </c>
      <c r="M19581" t="s">
        <v>48</v>
      </c>
      <c r="N19581">
        <v>4521</v>
      </c>
      <c r="O19581" t="s">
        <v>21</v>
      </c>
      <c r="P19581" s="11">
        <v>413902071</v>
      </c>
      <c r="Q19581">
        <v>30421</v>
      </c>
      <c r="R19581">
        <v>0.60841999999999996</v>
      </c>
      <c r="S19581"/>
    </row>
    <row r="19582" spans="1:19" x14ac:dyDescent="0.45">
      <c r="A19582" t="s">
        <v>38</v>
      </c>
      <c r="B19582">
        <v>2016</v>
      </c>
      <c r="C19582" t="s">
        <v>35</v>
      </c>
      <c r="D19582" t="s">
        <v>22</v>
      </c>
      <c r="E19582" t="s">
        <v>33</v>
      </c>
      <c r="F19582" t="s">
        <v>53</v>
      </c>
      <c r="G19582" t="s">
        <v>49</v>
      </c>
      <c r="H19582">
        <v>2.7</v>
      </c>
      <c r="I19582">
        <v>72245</v>
      </c>
      <c r="J19582" t="s">
        <v>59</v>
      </c>
      <c r="K19582" t="s">
        <v>48</v>
      </c>
      <c r="L19582">
        <v>92197</v>
      </c>
      <c r="M19582" t="s">
        <v>48</v>
      </c>
      <c r="N19582">
        <v>4489</v>
      </c>
      <c r="O19582" t="s">
        <v>21</v>
      </c>
      <c r="P19582" s="11">
        <v>413872333</v>
      </c>
      <c r="Q19582">
        <v>30420</v>
      </c>
      <c r="R19582">
        <v>0.60840000000000005</v>
      </c>
      <c r="S19582"/>
    </row>
    <row r="19583" spans="1:19" x14ac:dyDescent="0.45">
      <c r="A19583" t="s">
        <v>23</v>
      </c>
      <c r="B19583">
        <v>2023</v>
      </c>
      <c r="C19583" t="s">
        <v>30</v>
      </c>
      <c r="D19583" t="s">
        <v>22</v>
      </c>
      <c r="E19583" t="s">
        <v>14</v>
      </c>
      <c r="F19583" t="s">
        <v>46</v>
      </c>
      <c r="G19583" t="s">
        <v>49</v>
      </c>
      <c r="H19583">
        <v>1.9</v>
      </c>
      <c r="I19583">
        <v>192583</v>
      </c>
      <c r="J19583" t="s">
        <v>60</v>
      </c>
      <c r="K19583" t="s">
        <v>51</v>
      </c>
      <c r="L19583">
        <v>48873</v>
      </c>
      <c r="M19583" t="s">
        <v>52</v>
      </c>
      <c r="N19583">
        <v>8468</v>
      </c>
      <c r="O19583" t="s">
        <v>16</v>
      </c>
      <c r="P19583" s="11">
        <v>413856564</v>
      </c>
      <c r="Q19583">
        <v>30419</v>
      </c>
      <c r="R19583">
        <v>0.60838000000000003</v>
      </c>
      <c r="S19583"/>
    </row>
    <row r="19584" spans="1:19" x14ac:dyDescent="0.45">
      <c r="A19584" t="s">
        <v>32</v>
      </c>
      <c r="B19584">
        <v>2024</v>
      </c>
      <c r="C19584" t="s">
        <v>18</v>
      </c>
      <c r="D19584" t="s">
        <v>13</v>
      </c>
      <c r="E19584" t="s">
        <v>14</v>
      </c>
      <c r="F19584" t="s">
        <v>46</v>
      </c>
      <c r="G19584" t="s">
        <v>49</v>
      </c>
      <c r="H19584">
        <v>4.2</v>
      </c>
      <c r="I19584">
        <v>194699</v>
      </c>
      <c r="J19584" t="s">
        <v>59</v>
      </c>
      <c r="K19584" t="s">
        <v>51</v>
      </c>
      <c r="L19584">
        <v>87829</v>
      </c>
      <c r="M19584" t="s">
        <v>48</v>
      </c>
      <c r="N19584">
        <v>4712</v>
      </c>
      <c r="O19584" t="s">
        <v>21</v>
      </c>
      <c r="P19584" s="11">
        <v>413850248</v>
      </c>
      <c r="Q19584">
        <v>30418</v>
      </c>
      <c r="R19584">
        <v>0.60836000000000001</v>
      </c>
      <c r="S19584"/>
    </row>
    <row r="19585" spans="1:19" x14ac:dyDescent="0.45">
      <c r="A19585" t="s">
        <v>38</v>
      </c>
      <c r="B19585">
        <v>2019</v>
      </c>
      <c r="C19585" t="s">
        <v>18</v>
      </c>
      <c r="D19585" t="s">
        <v>29</v>
      </c>
      <c r="E19585" t="s">
        <v>33</v>
      </c>
      <c r="F19585" t="s">
        <v>53</v>
      </c>
      <c r="G19585" t="s">
        <v>47</v>
      </c>
      <c r="H19585">
        <v>3.3</v>
      </c>
      <c r="I19585">
        <v>61978</v>
      </c>
      <c r="J19585" t="s">
        <v>59</v>
      </c>
      <c r="K19585" t="s">
        <v>48</v>
      </c>
      <c r="L19585">
        <v>102842</v>
      </c>
      <c r="M19585" t="s">
        <v>50</v>
      </c>
      <c r="N19585">
        <v>4024</v>
      </c>
      <c r="O19585" t="s">
        <v>21</v>
      </c>
      <c r="P19585" s="11">
        <v>413836208</v>
      </c>
      <c r="Q19585">
        <v>30417</v>
      </c>
      <c r="R19585">
        <v>0.60833999999999999</v>
      </c>
      <c r="S19585"/>
    </row>
    <row r="19586" spans="1:19" x14ac:dyDescent="0.45">
      <c r="A19586" t="s">
        <v>23</v>
      </c>
      <c r="B19586">
        <v>2019</v>
      </c>
      <c r="C19586" t="s">
        <v>18</v>
      </c>
      <c r="D19586" t="s">
        <v>13</v>
      </c>
      <c r="E19586" t="s">
        <v>33</v>
      </c>
      <c r="F19586" t="s">
        <v>53</v>
      </c>
      <c r="G19586" t="s">
        <v>49</v>
      </c>
      <c r="H19586">
        <v>4.5</v>
      </c>
      <c r="I19586">
        <v>115201</v>
      </c>
      <c r="J19586" t="s">
        <v>59</v>
      </c>
      <c r="K19586" t="s">
        <v>50</v>
      </c>
      <c r="L19586">
        <v>75242</v>
      </c>
      <c r="M19586" t="s">
        <v>48</v>
      </c>
      <c r="N19586">
        <v>5500</v>
      </c>
      <c r="O19586" t="s">
        <v>21</v>
      </c>
      <c r="P19586" s="11">
        <v>413831000</v>
      </c>
      <c r="Q19586">
        <v>30416</v>
      </c>
      <c r="R19586">
        <v>0.60831999999999997</v>
      </c>
      <c r="S19586"/>
    </row>
    <row r="19587" spans="1:19" x14ac:dyDescent="0.45">
      <c r="A19587" t="s">
        <v>41</v>
      </c>
      <c r="B19587">
        <v>2022</v>
      </c>
      <c r="C19587" t="s">
        <v>30</v>
      </c>
      <c r="D19587" t="s">
        <v>31</v>
      </c>
      <c r="E19587" t="s">
        <v>19</v>
      </c>
      <c r="F19587" t="s">
        <v>53</v>
      </c>
      <c r="G19587" t="s">
        <v>47</v>
      </c>
      <c r="H19587">
        <v>3.1</v>
      </c>
      <c r="I19587">
        <v>159925</v>
      </c>
      <c r="J19587" t="s">
        <v>59</v>
      </c>
      <c r="K19587" t="s">
        <v>51</v>
      </c>
      <c r="L19587">
        <v>61217</v>
      </c>
      <c r="M19587" t="s">
        <v>48</v>
      </c>
      <c r="N19587">
        <v>6760</v>
      </c>
      <c r="O19587" t="s">
        <v>21</v>
      </c>
      <c r="P19587" s="11">
        <v>413826920</v>
      </c>
      <c r="Q19587">
        <v>30415</v>
      </c>
      <c r="R19587">
        <v>0.60829999999999995</v>
      </c>
      <c r="S19587"/>
    </row>
    <row r="19588" spans="1:19" x14ac:dyDescent="0.45">
      <c r="A19588" t="s">
        <v>37</v>
      </c>
      <c r="B19588">
        <v>2016</v>
      </c>
      <c r="C19588" t="s">
        <v>35</v>
      </c>
      <c r="D19588" t="s">
        <v>22</v>
      </c>
      <c r="E19588" t="s">
        <v>33</v>
      </c>
      <c r="F19588" t="s">
        <v>53</v>
      </c>
      <c r="G19588" t="s">
        <v>47</v>
      </c>
      <c r="H19588">
        <v>3.9</v>
      </c>
      <c r="I19588">
        <v>184602</v>
      </c>
      <c r="J19588" t="s">
        <v>59</v>
      </c>
      <c r="K19588" t="s">
        <v>51</v>
      </c>
      <c r="L19588">
        <v>106342</v>
      </c>
      <c r="M19588" t="s">
        <v>50</v>
      </c>
      <c r="N19588">
        <v>3891</v>
      </c>
      <c r="O19588" t="s">
        <v>21</v>
      </c>
      <c r="P19588" s="11">
        <v>413776722</v>
      </c>
      <c r="Q19588">
        <v>30414</v>
      </c>
      <c r="R19588">
        <v>0.60828000000000004</v>
      </c>
      <c r="S19588"/>
    </row>
    <row r="19589" spans="1:19" x14ac:dyDescent="0.45">
      <c r="A19589" t="s">
        <v>40</v>
      </c>
      <c r="B19589">
        <v>2018</v>
      </c>
      <c r="C19589" t="s">
        <v>18</v>
      </c>
      <c r="D19589" t="s">
        <v>27</v>
      </c>
      <c r="E19589" t="s">
        <v>33</v>
      </c>
      <c r="F19589" t="s">
        <v>53</v>
      </c>
      <c r="G19589" t="s">
        <v>47</v>
      </c>
      <c r="H19589">
        <v>3.7</v>
      </c>
      <c r="I19589">
        <v>69822</v>
      </c>
      <c r="J19589" t="s">
        <v>59</v>
      </c>
      <c r="K19589" t="s">
        <v>48</v>
      </c>
      <c r="L19589">
        <v>43178</v>
      </c>
      <c r="M19589" t="s">
        <v>52</v>
      </c>
      <c r="N19589">
        <v>9582</v>
      </c>
      <c r="O19589" t="s">
        <v>16</v>
      </c>
      <c r="P19589" s="11">
        <v>413731596</v>
      </c>
      <c r="Q19589">
        <v>30413</v>
      </c>
      <c r="R19589">
        <v>0.60826000000000002</v>
      </c>
      <c r="S19589"/>
    </row>
    <row r="19590" spans="1:19" x14ac:dyDescent="0.45">
      <c r="A19590" t="s">
        <v>37</v>
      </c>
      <c r="B19590">
        <v>2012</v>
      </c>
      <c r="C19590" t="s">
        <v>24</v>
      </c>
      <c r="D19590" t="s">
        <v>39</v>
      </c>
      <c r="E19590" t="s">
        <v>33</v>
      </c>
      <c r="F19590" t="s">
        <v>53</v>
      </c>
      <c r="G19590" t="s">
        <v>49</v>
      </c>
      <c r="H19590">
        <v>4</v>
      </c>
      <c r="I19590">
        <v>24874</v>
      </c>
      <c r="J19590" t="s">
        <v>59</v>
      </c>
      <c r="K19590" t="s">
        <v>52</v>
      </c>
      <c r="L19590">
        <v>62242</v>
      </c>
      <c r="M19590" t="s">
        <v>48</v>
      </c>
      <c r="N19590">
        <v>6647</v>
      </c>
      <c r="O19590" t="s">
        <v>21</v>
      </c>
      <c r="P19590" s="11">
        <v>413722574</v>
      </c>
      <c r="Q19590">
        <v>30412</v>
      </c>
      <c r="R19590">
        <v>0.60824</v>
      </c>
      <c r="S19590"/>
    </row>
    <row r="19591" spans="1:19" x14ac:dyDescent="0.45">
      <c r="A19591" t="s">
        <v>38</v>
      </c>
      <c r="B19591">
        <v>2022</v>
      </c>
      <c r="C19591" t="s">
        <v>26</v>
      </c>
      <c r="D19591" t="s">
        <v>29</v>
      </c>
      <c r="E19591" t="s">
        <v>14</v>
      </c>
      <c r="F19591" t="s">
        <v>46</v>
      </c>
      <c r="G19591" t="s">
        <v>47</v>
      </c>
      <c r="H19591">
        <v>3.1</v>
      </c>
      <c r="I19591">
        <v>85416</v>
      </c>
      <c r="J19591" t="s">
        <v>59</v>
      </c>
      <c r="K19591" t="s">
        <v>48</v>
      </c>
      <c r="L19591">
        <v>103679</v>
      </c>
      <c r="M19591" t="s">
        <v>50</v>
      </c>
      <c r="N19591">
        <v>3990</v>
      </c>
      <c r="O19591" t="s">
        <v>21</v>
      </c>
      <c r="P19591" s="11">
        <v>413679210</v>
      </c>
      <c r="Q19591">
        <v>30411</v>
      </c>
      <c r="R19591">
        <v>0.60821999999999998</v>
      </c>
      <c r="S19591"/>
    </row>
    <row r="19592" spans="1:19" x14ac:dyDescent="0.45">
      <c r="A19592" t="s">
        <v>40</v>
      </c>
      <c r="B19592">
        <v>2021</v>
      </c>
      <c r="C19592" t="s">
        <v>26</v>
      </c>
      <c r="D19592" t="s">
        <v>29</v>
      </c>
      <c r="E19592" t="s">
        <v>28</v>
      </c>
      <c r="F19592" t="s">
        <v>46</v>
      </c>
      <c r="G19592" t="s">
        <v>49</v>
      </c>
      <c r="H19592">
        <v>4.7</v>
      </c>
      <c r="I19592">
        <v>157229</v>
      </c>
      <c r="J19592" t="s">
        <v>59</v>
      </c>
      <c r="K19592" t="s">
        <v>51</v>
      </c>
      <c r="L19592">
        <v>79737</v>
      </c>
      <c r="M19592" t="s">
        <v>48</v>
      </c>
      <c r="N19592">
        <v>5188</v>
      </c>
      <c r="O19592" t="s">
        <v>21</v>
      </c>
      <c r="P19592" s="11">
        <v>413675556</v>
      </c>
      <c r="Q19592">
        <v>30410</v>
      </c>
      <c r="R19592">
        <v>0.60819999999999996</v>
      </c>
      <c r="S19592"/>
    </row>
    <row r="19593" spans="1:19" x14ac:dyDescent="0.45">
      <c r="A19593" t="s">
        <v>37</v>
      </c>
      <c r="B19593">
        <v>2016</v>
      </c>
      <c r="C19593" t="s">
        <v>24</v>
      </c>
      <c r="D19593" t="s">
        <v>22</v>
      </c>
      <c r="E19593" t="s">
        <v>33</v>
      </c>
      <c r="F19593" t="s">
        <v>53</v>
      </c>
      <c r="G19593" t="s">
        <v>47</v>
      </c>
      <c r="H19593">
        <v>1.6</v>
      </c>
      <c r="I19593">
        <v>38412</v>
      </c>
      <c r="J19593" t="s">
        <v>60</v>
      </c>
      <c r="K19593" t="s">
        <v>52</v>
      </c>
      <c r="L19593">
        <v>81786</v>
      </c>
      <c r="M19593" t="s">
        <v>48</v>
      </c>
      <c r="N19593">
        <v>5058</v>
      </c>
      <c r="O19593" t="s">
        <v>21</v>
      </c>
      <c r="P19593" s="11">
        <v>413673588</v>
      </c>
      <c r="Q19593">
        <v>30409</v>
      </c>
      <c r="R19593">
        <v>0.60818000000000005</v>
      </c>
      <c r="S19593"/>
    </row>
    <row r="19594" spans="1:19" x14ac:dyDescent="0.45">
      <c r="A19594" t="s">
        <v>23</v>
      </c>
      <c r="B19594">
        <v>2018</v>
      </c>
      <c r="C19594" t="s">
        <v>12</v>
      </c>
      <c r="D19594" t="s">
        <v>27</v>
      </c>
      <c r="E19594" t="s">
        <v>33</v>
      </c>
      <c r="F19594" t="s">
        <v>53</v>
      </c>
      <c r="G19594" t="s">
        <v>47</v>
      </c>
      <c r="H19594">
        <v>4.8</v>
      </c>
      <c r="I19594">
        <v>61070</v>
      </c>
      <c r="J19594" t="s">
        <v>59</v>
      </c>
      <c r="K19594" t="s">
        <v>48</v>
      </c>
      <c r="L19594">
        <v>42930</v>
      </c>
      <c r="M19594" t="s">
        <v>52</v>
      </c>
      <c r="N19594">
        <v>9636</v>
      </c>
      <c r="O19594" t="s">
        <v>16</v>
      </c>
      <c r="P19594" s="11">
        <v>413673480</v>
      </c>
      <c r="Q19594">
        <v>30408</v>
      </c>
      <c r="R19594">
        <v>0.60816000000000003</v>
      </c>
      <c r="S19594"/>
    </row>
    <row r="19595" spans="1:19" x14ac:dyDescent="0.45">
      <c r="A19595" t="s">
        <v>23</v>
      </c>
      <c r="B19595">
        <v>2016</v>
      </c>
      <c r="C19595" t="s">
        <v>35</v>
      </c>
      <c r="D19595" t="s">
        <v>39</v>
      </c>
      <c r="E19595" t="s">
        <v>28</v>
      </c>
      <c r="F19595" t="s">
        <v>46</v>
      </c>
      <c r="G19595" t="s">
        <v>47</v>
      </c>
      <c r="H19595">
        <v>4.8</v>
      </c>
      <c r="I19595">
        <v>186526</v>
      </c>
      <c r="J19595" t="s">
        <v>59</v>
      </c>
      <c r="K19595" t="s">
        <v>51</v>
      </c>
      <c r="L19595">
        <v>65640</v>
      </c>
      <c r="M19595" t="s">
        <v>48</v>
      </c>
      <c r="N19595">
        <v>6302</v>
      </c>
      <c r="O19595" t="s">
        <v>21</v>
      </c>
      <c r="P19595" s="11">
        <v>413663280</v>
      </c>
      <c r="Q19595">
        <v>30407</v>
      </c>
      <c r="R19595">
        <v>0.60814000000000001</v>
      </c>
      <c r="S19595"/>
    </row>
    <row r="19596" spans="1:19" x14ac:dyDescent="0.45">
      <c r="A19596" t="s">
        <v>37</v>
      </c>
      <c r="B19596">
        <v>2014</v>
      </c>
      <c r="C19596" t="s">
        <v>26</v>
      </c>
      <c r="D19596" t="s">
        <v>27</v>
      </c>
      <c r="E19596" t="s">
        <v>33</v>
      </c>
      <c r="F19596" t="s">
        <v>53</v>
      </c>
      <c r="G19596" t="s">
        <v>49</v>
      </c>
      <c r="H19596">
        <v>2</v>
      </c>
      <c r="I19596">
        <v>121230</v>
      </c>
      <c r="J19596" t="s">
        <v>60</v>
      </c>
      <c r="K19596" t="s">
        <v>50</v>
      </c>
      <c r="L19596">
        <v>97309</v>
      </c>
      <c r="M19596" t="s">
        <v>48</v>
      </c>
      <c r="N19596">
        <v>4251</v>
      </c>
      <c r="O19596" t="s">
        <v>21</v>
      </c>
      <c r="P19596" s="11">
        <v>413660559</v>
      </c>
      <c r="Q19596">
        <v>30406</v>
      </c>
      <c r="R19596">
        <v>0.60811999999999999</v>
      </c>
      <c r="S19596"/>
    </row>
    <row r="19597" spans="1:19" x14ac:dyDescent="0.45">
      <c r="A19597" t="s">
        <v>41</v>
      </c>
      <c r="B19597">
        <v>2024</v>
      </c>
      <c r="C19597" t="s">
        <v>12</v>
      </c>
      <c r="D19597" t="s">
        <v>29</v>
      </c>
      <c r="E19597" t="s">
        <v>14</v>
      </c>
      <c r="F19597" t="s">
        <v>46</v>
      </c>
      <c r="G19597" t="s">
        <v>47</v>
      </c>
      <c r="H19597">
        <v>1.8</v>
      </c>
      <c r="I19597">
        <v>87074</v>
      </c>
      <c r="J19597" t="s">
        <v>60</v>
      </c>
      <c r="K19597" t="s">
        <v>48</v>
      </c>
      <c r="L19597">
        <v>84833</v>
      </c>
      <c r="M19597" t="s">
        <v>48</v>
      </c>
      <c r="N19597">
        <v>4875</v>
      </c>
      <c r="O19597" t="s">
        <v>21</v>
      </c>
      <c r="P19597" s="11">
        <v>413560875</v>
      </c>
      <c r="Q19597">
        <v>30405</v>
      </c>
      <c r="R19597">
        <v>0.60809999999999997</v>
      </c>
      <c r="S19597"/>
    </row>
    <row r="19598" spans="1:19" x14ac:dyDescent="0.45">
      <c r="A19598" t="s">
        <v>25</v>
      </c>
      <c r="B19598">
        <v>2017</v>
      </c>
      <c r="C19598" t="s">
        <v>24</v>
      </c>
      <c r="D19598" t="s">
        <v>27</v>
      </c>
      <c r="E19598" t="s">
        <v>19</v>
      </c>
      <c r="F19598" t="s">
        <v>53</v>
      </c>
      <c r="G19598" t="s">
        <v>47</v>
      </c>
      <c r="H19598">
        <v>2.4</v>
      </c>
      <c r="I19598">
        <v>90421</v>
      </c>
      <c r="J19598" t="s">
        <v>59</v>
      </c>
      <c r="K19598" t="s">
        <v>48</v>
      </c>
      <c r="L19598">
        <v>76399</v>
      </c>
      <c r="M19598" t="s">
        <v>48</v>
      </c>
      <c r="N19598">
        <v>5413</v>
      </c>
      <c r="O19598" t="s">
        <v>21</v>
      </c>
      <c r="P19598" s="11">
        <v>413547787</v>
      </c>
      <c r="Q19598">
        <v>30404</v>
      </c>
      <c r="R19598">
        <v>0.60807999999999995</v>
      </c>
      <c r="S19598"/>
    </row>
    <row r="19599" spans="1:19" x14ac:dyDescent="0.45">
      <c r="A19599" t="s">
        <v>23</v>
      </c>
      <c r="B19599">
        <v>2020</v>
      </c>
      <c r="C19599" t="s">
        <v>18</v>
      </c>
      <c r="D19599" t="s">
        <v>39</v>
      </c>
      <c r="E19599" t="s">
        <v>28</v>
      </c>
      <c r="F19599" t="s">
        <v>46</v>
      </c>
      <c r="G19599" t="s">
        <v>49</v>
      </c>
      <c r="H19599">
        <v>3.3</v>
      </c>
      <c r="I19599">
        <v>16793</v>
      </c>
      <c r="J19599" t="s">
        <v>59</v>
      </c>
      <c r="K19599" t="s">
        <v>52</v>
      </c>
      <c r="L19599">
        <v>42019</v>
      </c>
      <c r="M19599" t="s">
        <v>52</v>
      </c>
      <c r="N19599">
        <v>9840</v>
      </c>
      <c r="O19599" t="s">
        <v>16</v>
      </c>
      <c r="P19599" s="11">
        <v>413466960</v>
      </c>
      <c r="Q19599">
        <v>30403</v>
      </c>
      <c r="R19599">
        <v>0.60806000000000004</v>
      </c>
      <c r="S19599"/>
    </row>
    <row r="19600" spans="1:19" x14ac:dyDescent="0.45">
      <c r="A19600" t="s">
        <v>34</v>
      </c>
      <c r="B19600">
        <v>2012</v>
      </c>
      <c r="C19600" t="s">
        <v>26</v>
      </c>
      <c r="D19600" t="s">
        <v>27</v>
      </c>
      <c r="E19600" t="s">
        <v>33</v>
      </c>
      <c r="F19600" t="s">
        <v>53</v>
      </c>
      <c r="G19600" t="s">
        <v>47</v>
      </c>
      <c r="H19600">
        <v>4.9000000000000004</v>
      </c>
      <c r="I19600">
        <v>151173</v>
      </c>
      <c r="J19600" t="s">
        <v>59</v>
      </c>
      <c r="K19600" t="s">
        <v>51</v>
      </c>
      <c r="L19600">
        <v>46910</v>
      </c>
      <c r="M19600" t="s">
        <v>52</v>
      </c>
      <c r="N19600">
        <v>8814</v>
      </c>
      <c r="O19600" t="s">
        <v>16</v>
      </c>
      <c r="P19600" s="11">
        <v>413464740</v>
      </c>
      <c r="Q19600">
        <v>30402</v>
      </c>
      <c r="R19600">
        <v>0.60804000000000002</v>
      </c>
      <c r="S19600"/>
    </row>
    <row r="19601" spans="1:19" x14ac:dyDescent="0.45">
      <c r="A19601" t="s">
        <v>25</v>
      </c>
      <c r="B19601">
        <v>2011</v>
      </c>
      <c r="C19601" t="s">
        <v>24</v>
      </c>
      <c r="D19601" t="s">
        <v>31</v>
      </c>
      <c r="E19601" t="s">
        <v>19</v>
      </c>
      <c r="F19601" t="s">
        <v>53</v>
      </c>
      <c r="G19601" t="s">
        <v>47</v>
      </c>
      <c r="H19601">
        <v>4.5</v>
      </c>
      <c r="I19601">
        <v>152065</v>
      </c>
      <c r="J19601" t="s">
        <v>59</v>
      </c>
      <c r="K19601" t="s">
        <v>51</v>
      </c>
      <c r="L19601">
        <v>99918</v>
      </c>
      <c r="M19601" t="s">
        <v>48</v>
      </c>
      <c r="N19601">
        <v>4138</v>
      </c>
      <c r="O19601" t="s">
        <v>21</v>
      </c>
      <c r="P19601" s="11">
        <v>413460684</v>
      </c>
      <c r="Q19601">
        <v>30401</v>
      </c>
      <c r="R19601">
        <v>0.60802</v>
      </c>
      <c r="S19601"/>
    </row>
    <row r="19602" spans="1:19" x14ac:dyDescent="0.45">
      <c r="A19602" t="s">
        <v>34</v>
      </c>
      <c r="B19602">
        <v>2021</v>
      </c>
      <c r="C19602" t="s">
        <v>35</v>
      </c>
      <c r="D19602" t="s">
        <v>39</v>
      </c>
      <c r="E19602" t="s">
        <v>19</v>
      </c>
      <c r="F19602" t="s">
        <v>53</v>
      </c>
      <c r="G19602" t="s">
        <v>49</v>
      </c>
      <c r="H19602">
        <v>5</v>
      </c>
      <c r="I19602">
        <v>163625</v>
      </c>
      <c r="J19602" t="s">
        <v>59</v>
      </c>
      <c r="K19602" t="s">
        <v>51</v>
      </c>
      <c r="L19602">
        <v>62977</v>
      </c>
      <c r="M19602" t="s">
        <v>48</v>
      </c>
      <c r="N19602">
        <v>6565</v>
      </c>
      <c r="O19602" t="s">
        <v>21</v>
      </c>
      <c r="P19602" s="11">
        <v>413444005</v>
      </c>
      <c r="Q19602">
        <v>30400</v>
      </c>
      <c r="R19602">
        <v>0.60799999999999998</v>
      </c>
      <c r="S19602"/>
    </row>
    <row r="19603" spans="1:19" x14ac:dyDescent="0.45">
      <c r="A19603" t="s">
        <v>36</v>
      </c>
      <c r="B19603">
        <v>2023</v>
      </c>
      <c r="C19603" t="s">
        <v>24</v>
      </c>
      <c r="D19603" t="s">
        <v>29</v>
      </c>
      <c r="E19603" t="s">
        <v>28</v>
      </c>
      <c r="F19603" t="s">
        <v>46</v>
      </c>
      <c r="G19603" t="s">
        <v>47</v>
      </c>
      <c r="H19603">
        <v>1.8</v>
      </c>
      <c r="I19603">
        <v>36273</v>
      </c>
      <c r="J19603" t="s">
        <v>60</v>
      </c>
      <c r="K19603" t="s">
        <v>52</v>
      </c>
      <c r="L19603">
        <v>44449</v>
      </c>
      <c r="M19603" t="s">
        <v>52</v>
      </c>
      <c r="N19603">
        <v>9301</v>
      </c>
      <c r="O19603" t="s">
        <v>16</v>
      </c>
      <c r="P19603" s="11">
        <v>413420149</v>
      </c>
      <c r="Q19603">
        <v>30399</v>
      </c>
      <c r="R19603">
        <v>0.60797999999999996</v>
      </c>
      <c r="S19603"/>
    </row>
    <row r="19604" spans="1:19" x14ac:dyDescent="0.45">
      <c r="A19604" t="s">
        <v>17</v>
      </c>
      <c r="B19604">
        <v>2016</v>
      </c>
      <c r="C19604" t="s">
        <v>18</v>
      </c>
      <c r="D19604" t="s">
        <v>22</v>
      </c>
      <c r="E19604" t="s">
        <v>33</v>
      </c>
      <c r="F19604" t="s">
        <v>53</v>
      </c>
      <c r="G19604" t="s">
        <v>49</v>
      </c>
      <c r="H19604">
        <v>2.5</v>
      </c>
      <c r="I19604">
        <v>118516</v>
      </c>
      <c r="J19604" t="s">
        <v>59</v>
      </c>
      <c r="K19604" t="s">
        <v>50</v>
      </c>
      <c r="L19604">
        <v>72402</v>
      </c>
      <c r="M19604" t="s">
        <v>48</v>
      </c>
      <c r="N19604">
        <v>5710</v>
      </c>
      <c r="O19604" t="s">
        <v>21</v>
      </c>
      <c r="P19604" s="11">
        <v>413415420</v>
      </c>
      <c r="Q19604">
        <v>30398</v>
      </c>
      <c r="R19604">
        <v>0.60795999999999994</v>
      </c>
      <c r="S19604"/>
    </row>
    <row r="19605" spans="1:19" x14ac:dyDescent="0.45">
      <c r="A19605" t="s">
        <v>23</v>
      </c>
      <c r="B19605">
        <v>2011</v>
      </c>
      <c r="C19605" t="s">
        <v>18</v>
      </c>
      <c r="D19605" t="s">
        <v>31</v>
      </c>
      <c r="E19605" t="s">
        <v>14</v>
      </c>
      <c r="F19605" t="s">
        <v>46</v>
      </c>
      <c r="G19605" t="s">
        <v>49</v>
      </c>
      <c r="H19605">
        <v>4.7</v>
      </c>
      <c r="I19605">
        <v>67173</v>
      </c>
      <c r="J19605" t="s">
        <v>59</v>
      </c>
      <c r="K19605" t="s">
        <v>48</v>
      </c>
      <c r="L19605">
        <v>43122</v>
      </c>
      <c r="M19605" t="s">
        <v>52</v>
      </c>
      <c r="N19605">
        <v>9587</v>
      </c>
      <c r="O19605" t="s">
        <v>16</v>
      </c>
      <c r="P19605" s="11">
        <v>413410614</v>
      </c>
      <c r="Q19605">
        <v>30397</v>
      </c>
      <c r="R19605">
        <v>0.60794000000000004</v>
      </c>
      <c r="S19605"/>
    </row>
    <row r="19606" spans="1:19" x14ac:dyDescent="0.45">
      <c r="A19606" t="s">
        <v>34</v>
      </c>
      <c r="B19606">
        <v>2024</v>
      </c>
      <c r="C19606" t="s">
        <v>12</v>
      </c>
      <c r="D19606" t="s">
        <v>29</v>
      </c>
      <c r="E19606" t="s">
        <v>33</v>
      </c>
      <c r="F19606" t="s">
        <v>53</v>
      </c>
      <c r="G19606" t="s">
        <v>47</v>
      </c>
      <c r="H19606">
        <v>1.6</v>
      </c>
      <c r="I19606">
        <v>150539</v>
      </c>
      <c r="J19606" t="s">
        <v>60</v>
      </c>
      <c r="K19606" t="s">
        <v>51</v>
      </c>
      <c r="L19606">
        <v>90875</v>
      </c>
      <c r="M19606" t="s">
        <v>48</v>
      </c>
      <c r="N19606">
        <v>4549</v>
      </c>
      <c r="O19606" t="s">
        <v>21</v>
      </c>
      <c r="P19606" s="11">
        <v>413390375</v>
      </c>
      <c r="Q19606">
        <v>30396</v>
      </c>
      <c r="R19606">
        <v>0.60792000000000002</v>
      </c>
      <c r="S19606"/>
    </row>
    <row r="19607" spans="1:19" x14ac:dyDescent="0.45">
      <c r="A19607" t="s">
        <v>37</v>
      </c>
      <c r="B19607">
        <v>2010</v>
      </c>
      <c r="C19607" t="s">
        <v>18</v>
      </c>
      <c r="D19607" t="s">
        <v>27</v>
      </c>
      <c r="E19607" t="s">
        <v>14</v>
      </c>
      <c r="F19607" t="s">
        <v>46</v>
      </c>
      <c r="G19607" t="s">
        <v>47</v>
      </c>
      <c r="H19607">
        <v>2.1</v>
      </c>
      <c r="I19607">
        <v>41801</v>
      </c>
      <c r="J19607" t="s">
        <v>59</v>
      </c>
      <c r="K19607" t="s">
        <v>52</v>
      </c>
      <c r="L19607">
        <v>101445</v>
      </c>
      <c r="M19607" t="s">
        <v>50</v>
      </c>
      <c r="N19607">
        <v>4075</v>
      </c>
      <c r="O19607" t="s">
        <v>21</v>
      </c>
      <c r="P19607" s="11">
        <v>413388375</v>
      </c>
      <c r="Q19607">
        <v>30395</v>
      </c>
      <c r="R19607">
        <v>0.6079</v>
      </c>
      <c r="S19607"/>
    </row>
    <row r="19608" spans="1:19" x14ac:dyDescent="0.45">
      <c r="A19608" t="s">
        <v>23</v>
      </c>
      <c r="B19608">
        <v>2020</v>
      </c>
      <c r="C19608" t="s">
        <v>35</v>
      </c>
      <c r="D19608" t="s">
        <v>31</v>
      </c>
      <c r="E19608" t="s">
        <v>33</v>
      </c>
      <c r="F19608" t="s">
        <v>53</v>
      </c>
      <c r="G19608" t="s">
        <v>47</v>
      </c>
      <c r="H19608">
        <v>1.6</v>
      </c>
      <c r="I19608">
        <v>20405</v>
      </c>
      <c r="J19608" t="s">
        <v>60</v>
      </c>
      <c r="K19608" t="s">
        <v>52</v>
      </c>
      <c r="L19608">
        <v>92997</v>
      </c>
      <c r="M19608" t="s">
        <v>48</v>
      </c>
      <c r="N19608">
        <v>4445</v>
      </c>
      <c r="O19608" t="s">
        <v>21</v>
      </c>
      <c r="P19608" s="11">
        <v>413371665</v>
      </c>
      <c r="Q19608">
        <v>30394</v>
      </c>
      <c r="R19608">
        <v>0.60787999999999998</v>
      </c>
      <c r="S19608"/>
    </row>
    <row r="19609" spans="1:19" x14ac:dyDescent="0.45">
      <c r="A19609" t="s">
        <v>32</v>
      </c>
      <c r="B19609">
        <v>2016</v>
      </c>
      <c r="C19609" t="s">
        <v>12</v>
      </c>
      <c r="D19609" t="s">
        <v>29</v>
      </c>
      <c r="E19609" t="s">
        <v>28</v>
      </c>
      <c r="F19609" t="s">
        <v>46</v>
      </c>
      <c r="G19609" t="s">
        <v>49</v>
      </c>
      <c r="H19609">
        <v>3.9</v>
      </c>
      <c r="I19609">
        <v>158277</v>
      </c>
      <c r="J19609" t="s">
        <v>59</v>
      </c>
      <c r="K19609" t="s">
        <v>51</v>
      </c>
      <c r="L19609">
        <v>84138</v>
      </c>
      <c r="M19609" t="s">
        <v>48</v>
      </c>
      <c r="N19609">
        <v>4913</v>
      </c>
      <c r="O19609" t="s">
        <v>21</v>
      </c>
      <c r="P19609" s="11">
        <v>413369994</v>
      </c>
      <c r="Q19609">
        <v>30393</v>
      </c>
      <c r="R19609">
        <v>0.60785999999999996</v>
      </c>
      <c r="S19609"/>
    </row>
    <row r="19610" spans="1:19" x14ac:dyDescent="0.45">
      <c r="A19610" t="s">
        <v>32</v>
      </c>
      <c r="B19610">
        <v>2015</v>
      </c>
      <c r="C19610" t="s">
        <v>30</v>
      </c>
      <c r="D19610" t="s">
        <v>29</v>
      </c>
      <c r="E19610" t="s">
        <v>14</v>
      </c>
      <c r="F19610" t="s">
        <v>46</v>
      </c>
      <c r="G19610" t="s">
        <v>47</v>
      </c>
      <c r="H19610">
        <v>2.5</v>
      </c>
      <c r="I19610">
        <v>85128</v>
      </c>
      <c r="J19610" t="s">
        <v>59</v>
      </c>
      <c r="K19610" t="s">
        <v>48</v>
      </c>
      <c r="L19610">
        <v>47410</v>
      </c>
      <c r="M19610" t="s">
        <v>52</v>
      </c>
      <c r="N19610">
        <v>8719</v>
      </c>
      <c r="O19610" t="s">
        <v>16</v>
      </c>
      <c r="P19610" s="11">
        <v>413367790</v>
      </c>
      <c r="Q19610">
        <v>30392</v>
      </c>
      <c r="R19610">
        <v>0.60784000000000005</v>
      </c>
      <c r="S19610"/>
    </row>
    <row r="19611" spans="1:19" x14ac:dyDescent="0.45">
      <c r="A19611" t="s">
        <v>17</v>
      </c>
      <c r="B19611">
        <v>2021</v>
      </c>
      <c r="C19611" t="s">
        <v>18</v>
      </c>
      <c r="D19611" t="s">
        <v>39</v>
      </c>
      <c r="E19611" t="s">
        <v>33</v>
      </c>
      <c r="F19611" t="s">
        <v>53</v>
      </c>
      <c r="G19611" t="s">
        <v>49</v>
      </c>
      <c r="H19611">
        <v>4.3</v>
      </c>
      <c r="I19611">
        <v>4787</v>
      </c>
      <c r="J19611" t="s">
        <v>59</v>
      </c>
      <c r="K19611" t="s">
        <v>52</v>
      </c>
      <c r="L19611">
        <v>73291</v>
      </c>
      <c r="M19611" t="s">
        <v>48</v>
      </c>
      <c r="N19611">
        <v>5640</v>
      </c>
      <c r="O19611" t="s">
        <v>21</v>
      </c>
      <c r="P19611" s="11">
        <v>413361240</v>
      </c>
      <c r="Q19611">
        <v>30391</v>
      </c>
      <c r="R19611">
        <v>0.60782000000000003</v>
      </c>
      <c r="S19611"/>
    </row>
    <row r="19612" spans="1:19" x14ac:dyDescent="0.45">
      <c r="A19612" t="s">
        <v>38</v>
      </c>
      <c r="B19612">
        <v>2020</v>
      </c>
      <c r="C19612" t="s">
        <v>26</v>
      </c>
      <c r="D19612" t="s">
        <v>13</v>
      </c>
      <c r="E19612" t="s">
        <v>33</v>
      </c>
      <c r="F19612" t="s">
        <v>53</v>
      </c>
      <c r="G19612" t="s">
        <v>49</v>
      </c>
      <c r="H19612">
        <v>2.6</v>
      </c>
      <c r="I19612">
        <v>198273</v>
      </c>
      <c r="J19612" t="s">
        <v>59</v>
      </c>
      <c r="K19612" t="s">
        <v>51</v>
      </c>
      <c r="L19612">
        <v>44120</v>
      </c>
      <c r="M19612" t="s">
        <v>52</v>
      </c>
      <c r="N19612">
        <v>9369</v>
      </c>
      <c r="O19612" t="s">
        <v>16</v>
      </c>
      <c r="P19612" s="11">
        <v>413360280</v>
      </c>
      <c r="Q19612">
        <v>30390</v>
      </c>
      <c r="R19612">
        <v>0.60780000000000001</v>
      </c>
      <c r="S19612"/>
    </row>
    <row r="19613" spans="1:19" x14ac:dyDescent="0.45">
      <c r="A19613" t="s">
        <v>36</v>
      </c>
      <c r="B19613">
        <v>2020</v>
      </c>
      <c r="C19613" t="s">
        <v>18</v>
      </c>
      <c r="D19613" t="s">
        <v>27</v>
      </c>
      <c r="E19613" t="s">
        <v>14</v>
      </c>
      <c r="F19613" t="s">
        <v>46</v>
      </c>
      <c r="G19613" t="s">
        <v>49</v>
      </c>
      <c r="H19613">
        <v>3.2</v>
      </c>
      <c r="I19613">
        <v>794</v>
      </c>
      <c r="J19613" t="s">
        <v>59</v>
      </c>
      <c r="K19613" t="s">
        <v>52</v>
      </c>
      <c r="L19613">
        <v>64877</v>
      </c>
      <c r="M19613" t="s">
        <v>48</v>
      </c>
      <c r="N19613">
        <v>6371</v>
      </c>
      <c r="O19613" t="s">
        <v>21</v>
      </c>
      <c r="P19613" s="11">
        <v>413331367</v>
      </c>
      <c r="Q19613">
        <v>30389</v>
      </c>
      <c r="R19613">
        <v>0.60777999999999999</v>
      </c>
      <c r="S19613"/>
    </row>
    <row r="19614" spans="1:19" x14ac:dyDescent="0.45">
      <c r="A19614" t="s">
        <v>41</v>
      </c>
      <c r="B19614">
        <v>2021</v>
      </c>
      <c r="C19614" t="s">
        <v>30</v>
      </c>
      <c r="D19614" t="s">
        <v>22</v>
      </c>
      <c r="E19614" t="s">
        <v>19</v>
      </c>
      <c r="F19614" t="s">
        <v>53</v>
      </c>
      <c r="G19614" t="s">
        <v>47</v>
      </c>
      <c r="H19614">
        <v>3.3</v>
      </c>
      <c r="I19614">
        <v>122359</v>
      </c>
      <c r="J19614" t="s">
        <v>59</v>
      </c>
      <c r="K19614" t="s">
        <v>50</v>
      </c>
      <c r="L19614">
        <v>43038</v>
      </c>
      <c r="M19614" t="s">
        <v>52</v>
      </c>
      <c r="N19614">
        <v>9603</v>
      </c>
      <c r="O19614" t="s">
        <v>16</v>
      </c>
      <c r="P19614" s="11">
        <v>413293914</v>
      </c>
      <c r="Q19614">
        <v>30388</v>
      </c>
      <c r="R19614">
        <v>0.60775999999999997</v>
      </c>
      <c r="S19614"/>
    </row>
    <row r="19615" spans="1:19" x14ac:dyDescent="0.45">
      <c r="A19615" t="s">
        <v>36</v>
      </c>
      <c r="B19615">
        <v>2018</v>
      </c>
      <c r="C19615" t="s">
        <v>26</v>
      </c>
      <c r="D19615" t="s">
        <v>31</v>
      </c>
      <c r="E19615" t="s">
        <v>33</v>
      </c>
      <c r="F19615" t="s">
        <v>53</v>
      </c>
      <c r="G19615" t="s">
        <v>49</v>
      </c>
      <c r="H19615">
        <v>4.0999999999999996</v>
      </c>
      <c r="I19615">
        <v>40828</v>
      </c>
      <c r="J19615" t="s">
        <v>59</v>
      </c>
      <c r="K19615" t="s">
        <v>52</v>
      </c>
      <c r="L19615">
        <v>115469</v>
      </c>
      <c r="M19615" t="s">
        <v>50</v>
      </c>
      <c r="N19615">
        <v>3579</v>
      </c>
      <c r="O19615" t="s">
        <v>21</v>
      </c>
      <c r="P19615" s="11">
        <v>413263551</v>
      </c>
      <c r="Q19615">
        <v>30387</v>
      </c>
      <c r="R19615">
        <v>0.60773999999999995</v>
      </c>
      <c r="S19615"/>
    </row>
    <row r="19616" spans="1:19" x14ac:dyDescent="0.45">
      <c r="A19616" t="s">
        <v>38</v>
      </c>
      <c r="B19616">
        <v>2021</v>
      </c>
      <c r="C19616" t="s">
        <v>26</v>
      </c>
      <c r="D19616" t="s">
        <v>39</v>
      </c>
      <c r="E19616" t="s">
        <v>33</v>
      </c>
      <c r="F19616" t="s">
        <v>53</v>
      </c>
      <c r="G19616" t="s">
        <v>47</v>
      </c>
      <c r="H19616">
        <v>3.9</v>
      </c>
      <c r="I19616">
        <v>196894</v>
      </c>
      <c r="J19616" t="s">
        <v>59</v>
      </c>
      <c r="K19616" t="s">
        <v>51</v>
      </c>
      <c r="L19616">
        <v>50831</v>
      </c>
      <c r="M19616" t="s">
        <v>48</v>
      </c>
      <c r="N19616">
        <v>8130</v>
      </c>
      <c r="O19616" t="s">
        <v>16</v>
      </c>
      <c r="P19616" s="11">
        <v>413256030</v>
      </c>
      <c r="Q19616">
        <v>30386</v>
      </c>
      <c r="R19616">
        <v>0.60772000000000004</v>
      </c>
      <c r="S19616"/>
    </row>
    <row r="19617" spans="1:19" x14ac:dyDescent="0.45">
      <c r="A19617" t="s">
        <v>36</v>
      </c>
      <c r="B19617">
        <v>2022</v>
      </c>
      <c r="C19617" t="s">
        <v>30</v>
      </c>
      <c r="D19617" t="s">
        <v>27</v>
      </c>
      <c r="E19617" t="s">
        <v>28</v>
      </c>
      <c r="F19617" t="s">
        <v>46</v>
      </c>
      <c r="G19617" t="s">
        <v>47</v>
      </c>
      <c r="H19617">
        <v>4.9000000000000004</v>
      </c>
      <c r="I19617">
        <v>95279</v>
      </c>
      <c r="J19617" t="s">
        <v>59</v>
      </c>
      <c r="K19617" t="s">
        <v>48</v>
      </c>
      <c r="L19617">
        <v>43053</v>
      </c>
      <c r="M19617" t="s">
        <v>52</v>
      </c>
      <c r="N19617">
        <v>9598</v>
      </c>
      <c r="O19617" t="s">
        <v>16</v>
      </c>
      <c r="P19617" s="11">
        <v>413222694</v>
      </c>
      <c r="Q19617">
        <v>30385</v>
      </c>
      <c r="R19617">
        <v>0.60770000000000002</v>
      </c>
      <c r="S19617"/>
    </row>
    <row r="19618" spans="1:19" x14ac:dyDescent="0.45">
      <c r="A19618" t="s">
        <v>41</v>
      </c>
      <c r="B19618">
        <v>2013</v>
      </c>
      <c r="C19618" t="s">
        <v>24</v>
      </c>
      <c r="D19618" t="s">
        <v>39</v>
      </c>
      <c r="E19618" t="s">
        <v>19</v>
      </c>
      <c r="F19618" t="s">
        <v>53</v>
      </c>
      <c r="G19618" t="s">
        <v>49</v>
      </c>
      <c r="H19618">
        <v>2.2999999999999998</v>
      </c>
      <c r="I19618">
        <v>79233</v>
      </c>
      <c r="J19618" t="s">
        <v>59</v>
      </c>
      <c r="K19618" t="s">
        <v>48</v>
      </c>
      <c r="L19618">
        <v>50889</v>
      </c>
      <c r="M19618" t="s">
        <v>48</v>
      </c>
      <c r="N19618">
        <v>8120</v>
      </c>
      <c r="O19618" t="s">
        <v>16</v>
      </c>
      <c r="P19618" s="11">
        <v>413218680</v>
      </c>
      <c r="Q19618">
        <v>30384</v>
      </c>
      <c r="R19618">
        <v>0.60768</v>
      </c>
      <c r="S19618"/>
    </row>
    <row r="19619" spans="1:19" x14ac:dyDescent="0.45">
      <c r="A19619" t="s">
        <v>23</v>
      </c>
      <c r="B19619">
        <v>2022</v>
      </c>
      <c r="C19619" t="s">
        <v>18</v>
      </c>
      <c r="D19619" t="s">
        <v>29</v>
      </c>
      <c r="E19619" t="s">
        <v>19</v>
      </c>
      <c r="F19619" t="s">
        <v>53</v>
      </c>
      <c r="G19619" t="s">
        <v>47</v>
      </c>
      <c r="H19619">
        <v>4.5</v>
      </c>
      <c r="I19619">
        <v>55973</v>
      </c>
      <c r="J19619" t="s">
        <v>59</v>
      </c>
      <c r="K19619" t="s">
        <v>48</v>
      </c>
      <c r="L19619">
        <v>63786</v>
      </c>
      <c r="M19619" t="s">
        <v>48</v>
      </c>
      <c r="N19619">
        <v>6478</v>
      </c>
      <c r="O19619" t="s">
        <v>21</v>
      </c>
      <c r="P19619" s="11">
        <v>413205708</v>
      </c>
      <c r="Q19619">
        <v>30383</v>
      </c>
      <c r="R19619">
        <v>0.60765999999999998</v>
      </c>
      <c r="S19619"/>
    </row>
    <row r="19620" spans="1:19" x14ac:dyDescent="0.45">
      <c r="A19620" t="s">
        <v>25</v>
      </c>
      <c r="B19620">
        <v>2024</v>
      </c>
      <c r="C19620" t="s">
        <v>18</v>
      </c>
      <c r="D19620" t="s">
        <v>31</v>
      </c>
      <c r="E19620" t="s">
        <v>19</v>
      </c>
      <c r="F19620" t="s">
        <v>53</v>
      </c>
      <c r="G19620" t="s">
        <v>49</v>
      </c>
      <c r="H19620">
        <v>4</v>
      </c>
      <c r="I19620">
        <v>153843</v>
      </c>
      <c r="J19620" t="s">
        <v>59</v>
      </c>
      <c r="K19620" t="s">
        <v>51</v>
      </c>
      <c r="L19620">
        <v>108418</v>
      </c>
      <c r="M19620" t="s">
        <v>50</v>
      </c>
      <c r="N19620">
        <v>3811</v>
      </c>
      <c r="O19620" t="s">
        <v>21</v>
      </c>
      <c r="P19620" s="11">
        <v>413180998</v>
      </c>
      <c r="Q19620">
        <v>30382</v>
      </c>
      <c r="R19620">
        <v>0.60763999999999996</v>
      </c>
      <c r="S19620"/>
    </row>
    <row r="19621" spans="1:19" x14ac:dyDescent="0.45">
      <c r="A19621" t="s">
        <v>32</v>
      </c>
      <c r="B19621">
        <v>2017</v>
      </c>
      <c r="C19621" t="s">
        <v>26</v>
      </c>
      <c r="D19621" t="s">
        <v>31</v>
      </c>
      <c r="E19621" t="s">
        <v>28</v>
      </c>
      <c r="F19621" t="s">
        <v>46</v>
      </c>
      <c r="G19621" t="s">
        <v>49</v>
      </c>
      <c r="H19621">
        <v>3.4</v>
      </c>
      <c r="I19621">
        <v>18990</v>
      </c>
      <c r="J19621" t="s">
        <v>59</v>
      </c>
      <c r="K19621" t="s">
        <v>52</v>
      </c>
      <c r="L19621">
        <v>110859</v>
      </c>
      <c r="M19621" t="s">
        <v>50</v>
      </c>
      <c r="N19621">
        <v>3727</v>
      </c>
      <c r="O19621" t="s">
        <v>21</v>
      </c>
      <c r="P19621" s="11">
        <v>413171493</v>
      </c>
      <c r="Q19621">
        <v>30381</v>
      </c>
      <c r="R19621">
        <v>0.60762000000000005</v>
      </c>
      <c r="S19621"/>
    </row>
    <row r="19622" spans="1:19" x14ac:dyDescent="0.45">
      <c r="A19622" t="s">
        <v>36</v>
      </c>
      <c r="B19622">
        <v>2010</v>
      </c>
      <c r="C19622" t="s">
        <v>26</v>
      </c>
      <c r="D19622" t="s">
        <v>39</v>
      </c>
      <c r="E19622" t="s">
        <v>28</v>
      </c>
      <c r="F19622" t="s">
        <v>46</v>
      </c>
      <c r="G19622" t="s">
        <v>49</v>
      </c>
      <c r="H19622">
        <v>3.7</v>
      </c>
      <c r="I19622">
        <v>57417</v>
      </c>
      <c r="J19622" t="s">
        <v>59</v>
      </c>
      <c r="K19622" t="s">
        <v>48</v>
      </c>
      <c r="L19622">
        <v>68428</v>
      </c>
      <c r="M19622" t="s">
        <v>48</v>
      </c>
      <c r="N19622">
        <v>6038</v>
      </c>
      <c r="O19622" t="s">
        <v>21</v>
      </c>
      <c r="P19622" s="11">
        <v>413168264</v>
      </c>
      <c r="Q19622">
        <v>30380</v>
      </c>
      <c r="R19622">
        <v>0.60760000000000003</v>
      </c>
      <c r="S19622"/>
    </row>
    <row r="19623" spans="1:19" x14ac:dyDescent="0.45">
      <c r="A19623" t="s">
        <v>34</v>
      </c>
      <c r="B19623">
        <v>2018</v>
      </c>
      <c r="C19623" t="s">
        <v>12</v>
      </c>
      <c r="D19623" t="s">
        <v>31</v>
      </c>
      <c r="E19623" t="s">
        <v>19</v>
      </c>
      <c r="F19623" t="s">
        <v>53</v>
      </c>
      <c r="G19623" t="s">
        <v>49</v>
      </c>
      <c r="H19623">
        <v>1.7</v>
      </c>
      <c r="I19623">
        <v>19899</v>
      </c>
      <c r="J19623" t="s">
        <v>60</v>
      </c>
      <c r="K19623" t="s">
        <v>52</v>
      </c>
      <c r="L19623">
        <v>50651</v>
      </c>
      <c r="M19623" t="s">
        <v>48</v>
      </c>
      <c r="N19623">
        <v>8157</v>
      </c>
      <c r="O19623" t="s">
        <v>16</v>
      </c>
      <c r="P19623" s="11">
        <v>413160207</v>
      </c>
      <c r="Q19623">
        <v>30379</v>
      </c>
      <c r="R19623">
        <v>0.60758000000000001</v>
      </c>
      <c r="S19623"/>
    </row>
    <row r="19624" spans="1:19" x14ac:dyDescent="0.45">
      <c r="A19624" t="s">
        <v>40</v>
      </c>
      <c r="B19624">
        <v>2013</v>
      </c>
      <c r="C19624" t="s">
        <v>18</v>
      </c>
      <c r="D19624" t="s">
        <v>31</v>
      </c>
      <c r="E19624" t="s">
        <v>33</v>
      </c>
      <c r="F19624" t="s">
        <v>53</v>
      </c>
      <c r="G19624" t="s">
        <v>47</v>
      </c>
      <c r="H19624">
        <v>2.4</v>
      </c>
      <c r="I19624">
        <v>190684</v>
      </c>
      <c r="J19624" t="s">
        <v>59</v>
      </c>
      <c r="K19624" t="s">
        <v>51</v>
      </c>
      <c r="L19624">
        <v>73594</v>
      </c>
      <c r="M19624" t="s">
        <v>48</v>
      </c>
      <c r="N19624">
        <v>5614</v>
      </c>
      <c r="O19624" t="s">
        <v>21</v>
      </c>
      <c r="P19624" s="11">
        <v>413156716</v>
      </c>
      <c r="Q19624">
        <v>30378</v>
      </c>
      <c r="R19624">
        <v>0.60755999999999999</v>
      </c>
      <c r="S19624"/>
    </row>
    <row r="19625" spans="1:19" x14ac:dyDescent="0.45">
      <c r="A19625" t="s">
        <v>41</v>
      </c>
      <c r="B19625">
        <v>2023</v>
      </c>
      <c r="C19625" t="s">
        <v>12</v>
      </c>
      <c r="D19625" t="s">
        <v>13</v>
      </c>
      <c r="E19625" t="s">
        <v>19</v>
      </c>
      <c r="F19625" t="s">
        <v>53</v>
      </c>
      <c r="G19625" t="s">
        <v>49</v>
      </c>
      <c r="H19625">
        <v>2.4</v>
      </c>
      <c r="I19625">
        <v>41045</v>
      </c>
      <c r="J19625" t="s">
        <v>59</v>
      </c>
      <c r="K19625" t="s">
        <v>52</v>
      </c>
      <c r="L19625">
        <v>48107</v>
      </c>
      <c r="M19625" t="s">
        <v>52</v>
      </c>
      <c r="N19625">
        <v>8588</v>
      </c>
      <c r="O19625" t="s">
        <v>16</v>
      </c>
      <c r="P19625" s="11">
        <v>413142916</v>
      </c>
      <c r="Q19625">
        <v>30377</v>
      </c>
      <c r="R19625">
        <v>0.60753999999999997</v>
      </c>
      <c r="S19625"/>
    </row>
    <row r="19626" spans="1:19" x14ac:dyDescent="0.45">
      <c r="A19626" t="s">
        <v>23</v>
      </c>
      <c r="B19626">
        <v>2012</v>
      </c>
      <c r="C19626" t="s">
        <v>30</v>
      </c>
      <c r="D19626" t="s">
        <v>22</v>
      </c>
      <c r="E19626" t="s">
        <v>28</v>
      </c>
      <c r="F19626" t="s">
        <v>46</v>
      </c>
      <c r="G19626" t="s">
        <v>49</v>
      </c>
      <c r="H19626">
        <v>4.7</v>
      </c>
      <c r="I19626">
        <v>138741</v>
      </c>
      <c r="J19626" t="s">
        <v>59</v>
      </c>
      <c r="K19626" t="s">
        <v>50</v>
      </c>
      <c r="L19626">
        <v>82842</v>
      </c>
      <c r="M19626" t="s">
        <v>48</v>
      </c>
      <c r="N19626">
        <v>4987</v>
      </c>
      <c r="O19626" t="s">
        <v>21</v>
      </c>
      <c r="P19626" s="11">
        <v>413133054</v>
      </c>
      <c r="Q19626">
        <v>30376</v>
      </c>
      <c r="R19626">
        <v>0.60751999999999995</v>
      </c>
      <c r="S19626"/>
    </row>
    <row r="19627" spans="1:19" x14ac:dyDescent="0.45">
      <c r="A19627" t="s">
        <v>34</v>
      </c>
      <c r="B19627">
        <v>2020</v>
      </c>
      <c r="C19627" t="s">
        <v>24</v>
      </c>
      <c r="D19627" t="s">
        <v>13</v>
      </c>
      <c r="E19627" t="s">
        <v>33</v>
      </c>
      <c r="F19627" t="s">
        <v>53</v>
      </c>
      <c r="G19627" t="s">
        <v>49</v>
      </c>
      <c r="H19627">
        <v>4.7</v>
      </c>
      <c r="I19627">
        <v>169658</v>
      </c>
      <c r="J19627" t="s">
        <v>59</v>
      </c>
      <c r="K19627" t="s">
        <v>51</v>
      </c>
      <c r="L19627">
        <v>60065</v>
      </c>
      <c r="M19627" t="s">
        <v>48</v>
      </c>
      <c r="N19627">
        <v>6878</v>
      </c>
      <c r="O19627" t="s">
        <v>21</v>
      </c>
      <c r="P19627" s="11">
        <v>413127070</v>
      </c>
      <c r="Q19627">
        <v>30375</v>
      </c>
      <c r="R19627">
        <v>0.60750000000000004</v>
      </c>
      <c r="S19627"/>
    </row>
    <row r="19628" spans="1:19" x14ac:dyDescent="0.45">
      <c r="A19628" t="s">
        <v>41</v>
      </c>
      <c r="B19628">
        <v>2021</v>
      </c>
      <c r="C19628" t="s">
        <v>35</v>
      </c>
      <c r="D19628" t="s">
        <v>31</v>
      </c>
      <c r="E19628" t="s">
        <v>19</v>
      </c>
      <c r="F19628" t="s">
        <v>53</v>
      </c>
      <c r="G19628" t="s">
        <v>49</v>
      </c>
      <c r="H19628">
        <v>1.8</v>
      </c>
      <c r="I19628">
        <v>140523</v>
      </c>
      <c r="J19628" t="s">
        <v>60</v>
      </c>
      <c r="K19628" t="s">
        <v>50</v>
      </c>
      <c r="L19628">
        <v>114404</v>
      </c>
      <c r="M19628" t="s">
        <v>50</v>
      </c>
      <c r="N19628">
        <v>3611</v>
      </c>
      <c r="O19628" t="s">
        <v>21</v>
      </c>
      <c r="P19628" s="11">
        <v>413112844</v>
      </c>
      <c r="Q19628">
        <v>30374</v>
      </c>
      <c r="R19628">
        <v>0.60748000000000002</v>
      </c>
      <c r="S19628"/>
    </row>
    <row r="19629" spans="1:19" x14ac:dyDescent="0.45">
      <c r="A19629" t="s">
        <v>38</v>
      </c>
      <c r="B19629">
        <v>2022</v>
      </c>
      <c r="C19629" t="s">
        <v>24</v>
      </c>
      <c r="D19629" t="s">
        <v>31</v>
      </c>
      <c r="E19629" t="s">
        <v>33</v>
      </c>
      <c r="F19629" t="s">
        <v>53</v>
      </c>
      <c r="G19629" t="s">
        <v>49</v>
      </c>
      <c r="H19629">
        <v>2.2999999999999998</v>
      </c>
      <c r="I19629">
        <v>185853</v>
      </c>
      <c r="J19629" t="s">
        <v>59</v>
      </c>
      <c r="K19629" t="s">
        <v>51</v>
      </c>
      <c r="L19629">
        <v>50025</v>
      </c>
      <c r="M19629" t="s">
        <v>48</v>
      </c>
      <c r="N19629">
        <v>8258</v>
      </c>
      <c r="O19629" t="s">
        <v>16</v>
      </c>
      <c r="P19629" s="11">
        <v>413106450</v>
      </c>
      <c r="Q19629">
        <v>30373</v>
      </c>
      <c r="R19629">
        <v>0.60746</v>
      </c>
      <c r="S19629"/>
    </row>
    <row r="19630" spans="1:19" x14ac:dyDescent="0.45">
      <c r="A19630" t="s">
        <v>32</v>
      </c>
      <c r="B19630">
        <v>2018</v>
      </c>
      <c r="C19630" t="s">
        <v>24</v>
      </c>
      <c r="D19630" t="s">
        <v>29</v>
      </c>
      <c r="E19630" t="s">
        <v>28</v>
      </c>
      <c r="F19630" t="s">
        <v>46</v>
      </c>
      <c r="G19630" t="s">
        <v>47</v>
      </c>
      <c r="H19630">
        <v>4.9000000000000004</v>
      </c>
      <c r="I19630">
        <v>127013</v>
      </c>
      <c r="J19630" t="s">
        <v>59</v>
      </c>
      <c r="K19630" t="s">
        <v>50</v>
      </c>
      <c r="L19630">
        <v>67301</v>
      </c>
      <c r="M19630" t="s">
        <v>48</v>
      </c>
      <c r="N19630">
        <v>6138</v>
      </c>
      <c r="O19630" t="s">
        <v>21</v>
      </c>
      <c r="P19630" s="11">
        <v>413093538</v>
      </c>
      <c r="Q19630">
        <v>30372</v>
      </c>
      <c r="R19630">
        <v>0.60743999999999998</v>
      </c>
      <c r="S19630"/>
    </row>
    <row r="19631" spans="1:19" x14ac:dyDescent="0.45">
      <c r="A19631" t="s">
        <v>41</v>
      </c>
      <c r="B19631">
        <v>2013</v>
      </c>
      <c r="C19631" t="s">
        <v>12</v>
      </c>
      <c r="D19631" t="s">
        <v>29</v>
      </c>
      <c r="E19631" t="s">
        <v>33</v>
      </c>
      <c r="F19631" t="s">
        <v>53</v>
      </c>
      <c r="G19631" t="s">
        <v>47</v>
      </c>
      <c r="H19631">
        <v>2.6</v>
      </c>
      <c r="I19631">
        <v>144099</v>
      </c>
      <c r="J19631" t="s">
        <v>59</v>
      </c>
      <c r="K19631" t="s">
        <v>50</v>
      </c>
      <c r="L19631">
        <v>97680</v>
      </c>
      <c r="M19631" t="s">
        <v>48</v>
      </c>
      <c r="N19631">
        <v>4229</v>
      </c>
      <c r="O19631" t="s">
        <v>21</v>
      </c>
      <c r="P19631" s="11">
        <v>413088720</v>
      </c>
      <c r="Q19631">
        <v>30371</v>
      </c>
      <c r="R19631">
        <v>0.60741999999999996</v>
      </c>
      <c r="S19631"/>
    </row>
    <row r="19632" spans="1:19" x14ac:dyDescent="0.45">
      <c r="A19632" t="s">
        <v>11</v>
      </c>
      <c r="B19632">
        <v>2011</v>
      </c>
      <c r="C19632" t="s">
        <v>26</v>
      </c>
      <c r="D19632" t="s">
        <v>39</v>
      </c>
      <c r="E19632" t="s">
        <v>19</v>
      </c>
      <c r="F19632" t="s">
        <v>53</v>
      </c>
      <c r="G19632" t="s">
        <v>47</v>
      </c>
      <c r="H19632">
        <v>2.2000000000000002</v>
      </c>
      <c r="I19632">
        <v>102299</v>
      </c>
      <c r="J19632" t="s">
        <v>59</v>
      </c>
      <c r="K19632" t="s">
        <v>50</v>
      </c>
      <c r="L19632">
        <v>103193</v>
      </c>
      <c r="M19632" t="s">
        <v>50</v>
      </c>
      <c r="N19632">
        <v>4003</v>
      </c>
      <c r="O19632" t="s">
        <v>21</v>
      </c>
      <c r="P19632" s="11">
        <v>413081579</v>
      </c>
      <c r="Q19632">
        <v>30370</v>
      </c>
      <c r="R19632">
        <v>0.60740000000000005</v>
      </c>
      <c r="S19632"/>
    </row>
    <row r="19633" spans="1:19" x14ac:dyDescent="0.45">
      <c r="A19633" t="s">
        <v>17</v>
      </c>
      <c r="B19633">
        <v>2011</v>
      </c>
      <c r="C19633" t="s">
        <v>12</v>
      </c>
      <c r="D19633" t="s">
        <v>29</v>
      </c>
      <c r="E19633" t="s">
        <v>33</v>
      </c>
      <c r="F19633" t="s">
        <v>53</v>
      </c>
      <c r="G19633" t="s">
        <v>49</v>
      </c>
      <c r="H19633">
        <v>4.5999999999999996</v>
      </c>
      <c r="I19633">
        <v>129512</v>
      </c>
      <c r="J19633" t="s">
        <v>59</v>
      </c>
      <c r="K19633" t="s">
        <v>50</v>
      </c>
      <c r="L19633">
        <v>47387</v>
      </c>
      <c r="M19633" t="s">
        <v>52</v>
      </c>
      <c r="N19633">
        <v>8717</v>
      </c>
      <c r="O19633" t="s">
        <v>16</v>
      </c>
      <c r="P19633" s="11">
        <v>413072479</v>
      </c>
      <c r="Q19633">
        <v>30368</v>
      </c>
      <c r="R19633">
        <v>0.60736000000000001</v>
      </c>
      <c r="S19633"/>
    </row>
    <row r="19634" spans="1:19" x14ac:dyDescent="0.45">
      <c r="A19634" t="s">
        <v>38</v>
      </c>
      <c r="B19634">
        <v>2013</v>
      </c>
      <c r="C19634" t="s">
        <v>18</v>
      </c>
      <c r="D19634" t="s">
        <v>39</v>
      </c>
      <c r="E19634" t="s">
        <v>14</v>
      </c>
      <c r="F19634" t="s">
        <v>46</v>
      </c>
      <c r="G19634" t="s">
        <v>49</v>
      </c>
      <c r="H19634">
        <v>2.9</v>
      </c>
      <c r="I19634">
        <v>148569</v>
      </c>
      <c r="J19634" t="s">
        <v>59</v>
      </c>
      <c r="K19634" t="s">
        <v>50</v>
      </c>
      <c r="L19634">
        <v>47387</v>
      </c>
      <c r="M19634" t="s">
        <v>52</v>
      </c>
      <c r="N19634">
        <v>8717</v>
      </c>
      <c r="O19634" t="s">
        <v>16</v>
      </c>
      <c r="P19634" s="11">
        <v>413072479</v>
      </c>
      <c r="Q19634">
        <v>30369</v>
      </c>
      <c r="R19634">
        <v>0.60738000000000003</v>
      </c>
      <c r="S19634"/>
    </row>
    <row r="19635" spans="1:19" x14ac:dyDescent="0.45">
      <c r="A19635" t="s">
        <v>23</v>
      </c>
      <c r="B19635">
        <v>2019</v>
      </c>
      <c r="C19635" t="s">
        <v>35</v>
      </c>
      <c r="D19635" t="s">
        <v>22</v>
      </c>
      <c r="E19635" t="s">
        <v>28</v>
      </c>
      <c r="F19635" t="s">
        <v>46</v>
      </c>
      <c r="G19635" t="s">
        <v>49</v>
      </c>
      <c r="H19635">
        <v>2</v>
      </c>
      <c r="I19635">
        <v>157352</v>
      </c>
      <c r="J19635" t="s">
        <v>60</v>
      </c>
      <c r="K19635" t="s">
        <v>51</v>
      </c>
      <c r="L19635">
        <v>56063</v>
      </c>
      <c r="M19635" t="s">
        <v>48</v>
      </c>
      <c r="N19635">
        <v>7368</v>
      </c>
      <c r="O19635" t="s">
        <v>16</v>
      </c>
      <c r="P19635" s="11">
        <v>413072184</v>
      </c>
      <c r="Q19635">
        <v>30367</v>
      </c>
      <c r="R19635">
        <v>0.60733999999999999</v>
      </c>
      <c r="S19635"/>
    </row>
    <row r="19636" spans="1:19" x14ac:dyDescent="0.45">
      <c r="A19636" t="s">
        <v>41</v>
      </c>
      <c r="B19636">
        <v>2024</v>
      </c>
      <c r="C19636" t="s">
        <v>18</v>
      </c>
      <c r="D19636" t="s">
        <v>27</v>
      </c>
      <c r="E19636" t="s">
        <v>33</v>
      </c>
      <c r="F19636" t="s">
        <v>53</v>
      </c>
      <c r="G19636" t="s">
        <v>47</v>
      </c>
      <c r="H19636">
        <v>4.5</v>
      </c>
      <c r="I19636">
        <v>125000</v>
      </c>
      <c r="J19636" t="s">
        <v>59</v>
      </c>
      <c r="K19636" t="s">
        <v>50</v>
      </c>
      <c r="L19636">
        <v>94393</v>
      </c>
      <c r="M19636" t="s">
        <v>48</v>
      </c>
      <c r="N19636">
        <v>4376</v>
      </c>
      <c r="O19636" t="s">
        <v>21</v>
      </c>
      <c r="P19636" s="11">
        <v>413063768</v>
      </c>
      <c r="Q19636">
        <v>30366</v>
      </c>
      <c r="R19636">
        <v>0.60731999999999997</v>
      </c>
      <c r="S19636"/>
    </row>
    <row r="19637" spans="1:19" x14ac:dyDescent="0.45">
      <c r="A19637" t="s">
        <v>36</v>
      </c>
      <c r="B19637">
        <v>2018</v>
      </c>
      <c r="C19637" t="s">
        <v>12</v>
      </c>
      <c r="D19637" t="s">
        <v>29</v>
      </c>
      <c r="E19637" t="s">
        <v>28</v>
      </c>
      <c r="F19637" t="s">
        <v>46</v>
      </c>
      <c r="G19637" t="s">
        <v>49</v>
      </c>
      <c r="H19637">
        <v>4.2</v>
      </c>
      <c r="I19637">
        <v>96468</v>
      </c>
      <c r="J19637" t="s">
        <v>59</v>
      </c>
      <c r="K19637" t="s">
        <v>48</v>
      </c>
      <c r="L19637">
        <v>54986</v>
      </c>
      <c r="M19637" t="s">
        <v>48</v>
      </c>
      <c r="N19637">
        <v>7512</v>
      </c>
      <c r="O19637" t="s">
        <v>16</v>
      </c>
      <c r="P19637" s="11">
        <v>413054832</v>
      </c>
      <c r="Q19637">
        <v>30365</v>
      </c>
      <c r="R19637">
        <v>0.60729999999999995</v>
      </c>
      <c r="S19637"/>
    </row>
    <row r="19638" spans="1:19" x14ac:dyDescent="0.45">
      <c r="A19638" t="s">
        <v>40</v>
      </c>
      <c r="B19638">
        <v>2020</v>
      </c>
      <c r="C19638" t="s">
        <v>24</v>
      </c>
      <c r="D19638" t="s">
        <v>39</v>
      </c>
      <c r="E19638" t="s">
        <v>28</v>
      </c>
      <c r="F19638" t="s">
        <v>46</v>
      </c>
      <c r="G19638" t="s">
        <v>49</v>
      </c>
      <c r="H19638">
        <v>2.6</v>
      </c>
      <c r="I19638">
        <v>6635</v>
      </c>
      <c r="J19638" t="s">
        <v>59</v>
      </c>
      <c r="K19638" t="s">
        <v>52</v>
      </c>
      <c r="L19638">
        <v>77594</v>
      </c>
      <c r="M19638" t="s">
        <v>48</v>
      </c>
      <c r="N19638">
        <v>5323</v>
      </c>
      <c r="O19638" t="s">
        <v>21</v>
      </c>
      <c r="P19638" s="11">
        <v>413032862</v>
      </c>
      <c r="Q19638">
        <v>30364</v>
      </c>
      <c r="R19638">
        <v>0.60728000000000004</v>
      </c>
      <c r="S19638"/>
    </row>
    <row r="19639" spans="1:19" x14ac:dyDescent="0.45">
      <c r="A19639" t="s">
        <v>25</v>
      </c>
      <c r="B19639">
        <v>2012</v>
      </c>
      <c r="C19639" t="s">
        <v>26</v>
      </c>
      <c r="D19639" t="s">
        <v>39</v>
      </c>
      <c r="E19639" t="s">
        <v>33</v>
      </c>
      <c r="F19639" t="s">
        <v>53</v>
      </c>
      <c r="G19639" t="s">
        <v>49</v>
      </c>
      <c r="H19639">
        <v>3.3</v>
      </c>
      <c r="I19639">
        <v>52301</v>
      </c>
      <c r="J19639" t="s">
        <v>59</v>
      </c>
      <c r="K19639" t="s">
        <v>48</v>
      </c>
      <c r="L19639">
        <v>100419</v>
      </c>
      <c r="M19639" t="s">
        <v>50</v>
      </c>
      <c r="N19639">
        <v>4113</v>
      </c>
      <c r="O19639" t="s">
        <v>21</v>
      </c>
      <c r="P19639" s="11">
        <v>413023347</v>
      </c>
      <c r="Q19639">
        <v>30363</v>
      </c>
      <c r="R19639">
        <v>0.60726000000000002</v>
      </c>
      <c r="S19639"/>
    </row>
    <row r="19640" spans="1:19" x14ac:dyDescent="0.45">
      <c r="A19640" t="s">
        <v>41</v>
      </c>
      <c r="B19640">
        <v>2013</v>
      </c>
      <c r="C19640" t="s">
        <v>35</v>
      </c>
      <c r="D19640" t="s">
        <v>31</v>
      </c>
      <c r="E19640" t="s">
        <v>14</v>
      </c>
      <c r="F19640" t="s">
        <v>46</v>
      </c>
      <c r="G19640" t="s">
        <v>49</v>
      </c>
      <c r="H19640">
        <v>4.5</v>
      </c>
      <c r="I19640">
        <v>29644</v>
      </c>
      <c r="J19640" t="s">
        <v>59</v>
      </c>
      <c r="K19640" t="s">
        <v>52</v>
      </c>
      <c r="L19640">
        <v>109294</v>
      </c>
      <c r="M19640" t="s">
        <v>50</v>
      </c>
      <c r="N19640">
        <v>3779</v>
      </c>
      <c r="O19640" t="s">
        <v>21</v>
      </c>
      <c r="P19640" s="11">
        <v>413022026</v>
      </c>
      <c r="Q19640">
        <v>30362</v>
      </c>
      <c r="R19640">
        <v>0.60724</v>
      </c>
      <c r="S19640"/>
    </row>
    <row r="19641" spans="1:19" x14ac:dyDescent="0.45">
      <c r="A19641" t="s">
        <v>34</v>
      </c>
      <c r="B19641">
        <v>2014</v>
      </c>
      <c r="C19641" t="s">
        <v>12</v>
      </c>
      <c r="D19641" t="s">
        <v>27</v>
      </c>
      <c r="E19641" t="s">
        <v>33</v>
      </c>
      <c r="F19641" t="s">
        <v>53</v>
      </c>
      <c r="G19641" t="s">
        <v>47</v>
      </c>
      <c r="H19641">
        <v>4.8</v>
      </c>
      <c r="I19641">
        <v>67293</v>
      </c>
      <c r="J19641" t="s">
        <v>59</v>
      </c>
      <c r="K19641" t="s">
        <v>48</v>
      </c>
      <c r="L19641">
        <v>44230</v>
      </c>
      <c r="M19641" t="s">
        <v>52</v>
      </c>
      <c r="N19641">
        <v>9338</v>
      </c>
      <c r="O19641" t="s">
        <v>16</v>
      </c>
      <c r="P19641" s="11">
        <v>413019740</v>
      </c>
      <c r="Q19641">
        <v>30361</v>
      </c>
      <c r="R19641">
        <v>0.60721999999999998</v>
      </c>
      <c r="S19641"/>
    </row>
    <row r="19642" spans="1:19" x14ac:dyDescent="0.45">
      <c r="A19642" t="s">
        <v>38</v>
      </c>
      <c r="B19642">
        <v>2021</v>
      </c>
      <c r="C19642" t="s">
        <v>24</v>
      </c>
      <c r="D19642" t="s">
        <v>22</v>
      </c>
      <c r="E19642" t="s">
        <v>33</v>
      </c>
      <c r="F19642" t="s">
        <v>53</v>
      </c>
      <c r="G19642" t="s">
        <v>49</v>
      </c>
      <c r="H19642">
        <v>2.5</v>
      </c>
      <c r="I19642">
        <v>198952</v>
      </c>
      <c r="J19642" t="s">
        <v>59</v>
      </c>
      <c r="K19642" t="s">
        <v>51</v>
      </c>
      <c r="L19642">
        <v>55105</v>
      </c>
      <c r="M19642" t="s">
        <v>48</v>
      </c>
      <c r="N19642">
        <v>7495</v>
      </c>
      <c r="O19642" t="s">
        <v>16</v>
      </c>
      <c r="P19642" s="11">
        <v>413011975</v>
      </c>
      <c r="Q19642">
        <v>30360</v>
      </c>
      <c r="R19642">
        <v>0.60719999999999996</v>
      </c>
      <c r="S19642"/>
    </row>
    <row r="19643" spans="1:19" x14ac:dyDescent="0.45">
      <c r="A19643" t="s">
        <v>34</v>
      </c>
      <c r="B19643">
        <v>2021</v>
      </c>
      <c r="C19643" t="s">
        <v>12</v>
      </c>
      <c r="D19643" t="s">
        <v>31</v>
      </c>
      <c r="E19643" t="s">
        <v>33</v>
      </c>
      <c r="F19643" t="s">
        <v>53</v>
      </c>
      <c r="G19643" t="s">
        <v>49</v>
      </c>
      <c r="H19643">
        <v>2</v>
      </c>
      <c r="I19643">
        <v>143970</v>
      </c>
      <c r="J19643" t="s">
        <v>60</v>
      </c>
      <c r="K19643" t="s">
        <v>50</v>
      </c>
      <c r="L19643">
        <v>47455</v>
      </c>
      <c r="M19643" t="s">
        <v>52</v>
      </c>
      <c r="N19643">
        <v>8703</v>
      </c>
      <c r="O19643" t="s">
        <v>16</v>
      </c>
      <c r="P19643" s="11">
        <v>413000865</v>
      </c>
      <c r="Q19643">
        <v>30359</v>
      </c>
      <c r="R19643">
        <v>0.60718000000000005</v>
      </c>
      <c r="S19643"/>
    </row>
    <row r="19644" spans="1:19" x14ac:dyDescent="0.45">
      <c r="A19644" t="s">
        <v>40</v>
      </c>
      <c r="B19644">
        <v>2022</v>
      </c>
      <c r="C19644" t="s">
        <v>24</v>
      </c>
      <c r="D19644" t="s">
        <v>27</v>
      </c>
      <c r="E19644" t="s">
        <v>33</v>
      </c>
      <c r="F19644" t="s">
        <v>53</v>
      </c>
      <c r="G19644" t="s">
        <v>47</v>
      </c>
      <c r="H19644">
        <v>2.6</v>
      </c>
      <c r="I19644">
        <v>197553</v>
      </c>
      <c r="J19644" t="s">
        <v>59</v>
      </c>
      <c r="K19644" t="s">
        <v>51</v>
      </c>
      <c r="L19644">
        <v>49237</v>
      </c>
      <c r="M19644" t="s">
        <v>52</v>
      </c>
      <c r="N19644">
        <v>8388</v>
      </c>
      <c r="O19644" t="s">
        <v>16</v>
      </c>
      <c r="P19644" s="11">
        <v>412999956</v>
      </c>
      <c r="Q19644">
        <v>30358</v>
      </c>
      <c r="R19644">
        <v>0.60716000000000003</v>
      </c>
      <c r="S19644"/>
    </row>
    <row r="19645" spans="1:19" x14ac:dyDescent="0.45">
      <c r="A19645" t="s">
        <v>17</v>
      </c>
      <c r="B19645">
        <v>2016</v>
      </c>
      <c r="C19645" t="s">
        <v>24</v>
      </c>
      <c r="D19645" t="s">
        <v>22</v>
      </c>
      <c r="E19645" t="s">
        <v>33</v>
      </c>
      <c r="F19645" t="s">
        <v>53</v>
      </c>
      <c r="G19645" t="s">
        <v>49</v>
      </c>
      <c r="H19645">
        <v>4.5</v>
      </c>
      <c r="I19645">
        <v>31668</v>
      </c>
      <c r="J19645" t="s">
        <v>59</v>
      </c>
      <c r="K19645" t="s">
        <v>52</v>
      </c>
      <c r="L19645">
        <v>96493</v>
      </c>
      <c r="M19645" t="s">
        <v>48</v>
      </c>
      <c r="N19645">
        <v>4280</v>
      </c>
      <c r="O19645" t="s">
        <v>21</v>
      </c>
      <c r="P19645" s="11">
        <v>412990040</v>
      </c>
      <c r="Q19645">
        <v>30357</v>
      </c>
      <c r="R19645">
        <v>0.60714000000000001</v>
      </c>
      <c r="S19645"/>
    </row>
    <row r="19646" spans="1:19" x14ac:dyDescent="0.45">
      <c r="A19646" t="s">
        <v>34</v>
      </c>
      <c r="B19646">
        <v>2024</v>
      </c>
      <c r="C19646" t="s">
        <v>12</v>
      </c>
      <c r="D19646" t="s">
        <v>29</v>
      </c>
      <c r="E19646" t="s">
        <v>14</v>
      </c>
      <c r="F19646" t="s">
        <v>46</v>
      </c>
      <c r="G19646" t="s">
        <v>49</v>
      </c>
      <c r="H19646">
        <v>3.9</v>
      </c>
      <c r="I19646">
        <v>98016</v>
      </c>
      <c r="J19646" t="s">
        <v>59</v>
      </c>
      <c r="K19646" t="s">
        <v>48</v>
      </c>
      <c r="L19646">
        <v>41983</v>
      </c>
      <c r="M19646" t="s">
        <v>52</v>
      </c>
      <c r="N19646">
        <v>9837</v>
      </c>
      <c r="O19646" t="s">
        <v>16</v>
      </c>
      <c r="P19646" s="11">
        <v>412986771</v>
      </c>
      <c r="Q19646">
        <v>30356</v>
      </c>
      <c r="R19646">
        <v>0.60711999999999999</v>
      </c>
      <c r="S19646"/>
    </row>
    <row r="19647" spans="1:19" x14ac:dyDescent="0.45">
      <c r="A19647" t="s">
        <v>36</v>
      </c>
      <c r="B19647">
        <v>2016</v>
      </c>
      <c r="C19647" t="s">
        <v>12</v>
      </c>
      <c r="D19647" t="s">
        <v>13</v>
      </c>
      <c r="E19647" t="s">
        <v>33</v>
      </c>
      <c r="F19647" t="s">
        <v>53</v>
      </c>
      <c r="G19647" t="s">
        <v>49</v>
      </c>
      <c r="H19647">
        <v>3.3</v>
      </c>
      <c r="I19647">
        <v>76670</v>
      </c>
      <c r="J19647" t="s">
        <v>59</v>
      </c>
      <c r="K19647" t="s">
        <v>48</v>
      </c>
      <c r="L19647">
        <v>52947</v>
      </c>
      <c r="M19647" t="s">
        <v>48</v>
      </c>
      <c r="N19647">
        <v>7800</v>
      </c>
      <c r="O19647" t="s">
        <v>16</v>
      </c>
      <c r="P19647" s="11">
        <v>412986600</v>
      </c>
      <c r="Q19647">
        <v>30355</v>
      </c>
      <c r="R19647">
        <v>0.60709999999999997</v>
      </c>
      <c r="S19647"/>
    </row>
    <row r="19648" spans="1:19" x14ac:dyDescent="0.45">
      <c r="A19648" t="s">
        <v>34</v>
      </c>
      <c r="B19648">
        <v>2023</v>
      </c>
      <c r="C19648" t="s">
        <v>30</v>
      </c>
      <c r="D19648" t="s">
        <v>13</v>
      </c>
      <c r="E19648" t="s">
        <v>33</v>
      </c>
      <c r="F19648" t="s">
        <v>53</v>
      </c>
      <c r="G19648" t="s">
        <v>49</v>
      </c>
      <c r="H19648">
        <v>5</v>
      </c>
      <c r="I19648">
        <v>158207</v>
      </c>
      <c r="J19648" t="s">
        <v>59</v>
      </c>
      <c r="K19648" t="s">
        <v>51</v>
      </c>
      <c r="L19648">
        <v>43767</v>
      </c>
      <c r="M19648" t="s">
        <v>52</v>
      </c>
      <c r="N19648">
        <v>9435</v>
      </c>
      <c r="O19648" t="s">
        <v>16</v>
      </c>
      <c r="P19648" s="11">
        <v>412941645</v>
      </c>
      <c r="Q19648">
        <v>30354</v>
      </c>
      <c r="R19648">
        <v>0.60707999999999995</v>
      </c>
      <c r="S19648"/>
    </row>
    <row r="19649" spans="1:19" x14ac:dyDescent="0.45">
      <c r="A19649" t="s">
        <v>11</v>
      </c>
      <c r="B19649">
        <v>2011</v>
      </c>
      <c r="C19649" t="s">
        <v>26</v>
      </c>
      <c r="D19649" t="s">
        <v>22</v>
      </c>
      <c r="E19649" t="s">
        <v>14</v>
      </c>
      <c r="F19649" t="s">
        <v>46</v>
      </c>
      <c r="G19649" t="s">
        <v>47</v>
      </c>
      <c r="H19649">
        <v>2.4</v>
      </c>
      <c r="I19649">
        <v>118881</v>
      </c>
      <c r="J19649" t="s">
        <v>59</v>
      </c>
      <c r="K19649" t="s">
        <v>50</v>
      </c>
      <c r="L19649">
        <v>77598</v>
      </c>
      <c r="M19649" t="s">
        <v>48</v>
      </c>
      <c r="N19649">
        <v>5321</v>
      </c>
      <c r="O19649" t="s">
        <v>21</v>
      </c>
      <c r="P19649" s="11">
        <v>412898958</v>
      </c>
      <c r="Q19649">
        <v>30353</v>
      </c>
      <c r="R19649">
        <v>0.60706000000000004</v>
      </c>
      <c r="S19649"/>
    </row>
    <row r="19650" spans="1:19" x14ac:dyDescent="0.45">
      <c r="A19650" t="s">
        <v>34</v>
      </c>
      <c r="B19650">
        <v>2019</v>
      </c>
      <c r="C19650" t="s">
        <v>24</v>
      </c>
      <c r="D19650" t="s">
        <v>22</v>
      </c>
      <c r="E19650" t="s">
        <v>28</v>
      </c>
      <c r="F19650" t="s">
        <v>46</v>
      </c>
      <c r="G19650" t="s">
        <v>49</v>
      </c>
      <c r="H19650">
        <v>4.5999999999999996</v>
      </c>
      <c r="I19650">
        <v>178291</v>
      </c>
      <c r="J19650" t="s">
        <v>59</v>
      </c>
      <c r="K19650" t="s">
        <v>51</v>
      </c>
      <c r="L19650">
        <v>52298</v>
      </c>
      <c r="M19650" t="s">
        <v>48</v>
      </c>
      <c r="N19650">
        <v>7895</v>
      </c>
      <c r="O19650" t="s">
        <v>16</v>
      </c>
      <c r="P19650" s="11">
        <v>412892710</v>
      </c>
      <c r="Q19650">
        <v>30352</v>
      </c>
      <c r="R19650">
        <v>0.60704000000000002</v>
      </c>
      <c r="S19650"/>
    </row>
    <row r="19651" spans="1:19" x14ac:dyDescent="0.45">
      <c r="A19651" t="s">
        <v>32</v>
      </c>
      <c r="B19651">
        <v>2019</v>
      </c>
      <c r="C19651" t="s">
        <v>26</v>
      </c>
      <c r="D19651" t="s">
        <v>13</v>
      </c>
      <c r="E19651" t="s">
        <v>19</v>
      </c>
      <c r="F19651" t="s">
        <v>53</v>
      </c>
      <c r="G19651" t="s">
        <v>49</v>
      </c>
      <c r="H19651">
        <v>3.9</v>
      </c>
      <c r="I19651">
        <v>157178</v>
      </c>
      <c r="J19651" t="s">
        <v>59</v>
      </c>
      <c r="K19651" t="s">
        <v>51</v>
      </c>
      <c r="L19651">
        <v>103062</v>
      </c>
      <c r="M19651" t="s">
        <v>50</v>
      </c>
      <c r="N19651">
        <v>4006</v>
      </c>
      <c r="O19651" t="s">
        <v>21</v>
      </c>
      <c r="P19651" s="11">
        <v>412866372</v>
      </c>
      <c r="Q19651">
        <v>30351</v>
      </c>
      <c r="R19651">
        <v>0.60702</v>
      </c>
      <c r="S19651"/>
    </row>
    <row r="19652" spans="1:19" x14ac:dyDescent="0.45">
      <c r="A19652" t="s">
        <v>17</v>
      </c>
      <c r="B19652">
        <v>2010</v>
      </c>
      <c r="C19652" t="s">
        <v>30</v>
      </c>
      <c r="D19652" t="s">
        <v>27</v>
      </c>
      <c r="E19652" t="s">
        <v>28</v>
      </c>
      <c r="F19652" t="s">
        <v>46</v>
      </c>
      <c r="G19652" t="s">
        <v>49</v>
      </c>
      <c r="H19652">
        <v>2.7</v>
      </c>
      <c r="I19652">
        <v>162837</v>
      </c>
      <c r="J19652" t="s">
        <v>59</v>
      </c>
      <c r="K19652" t="s">
        <v>51</v>
      </c>
      <c r="L19652">
        <v>74133</v>
      </c>
      <c r="M19652" t="s">
        <v>48</v>
      </c>
      <c r="N19652">
        <v>5569</v>
      </c>
      <c r="O19652" t="s">
        <v>21</v>
      </c>
      <c r="P19652" s="11">
        <v>412846677</v>
      </c>
      <c r="Q19652">
        <v>30350</v>
      </c>
      <c r="R19652">
        <v>0.60699999999999998</v>
      </c>
      <c r="S19652"/>
    </row>
    <row r="19653" spans="1:19" x14ac:dyDescent="0.45">
      <c r="A19653" t="s">
        <v>36</v>
      </c>
      <c r="B19653">
        <v>2014</v>
      </c>
      <c r="C19653" t="s">
        <v>18</v>
      </c>
      <c r="D19653" t="s">
        <v>13</v>
      </c>
      <c r="E19653" t="s">
        <v>28</v>
      </c>
      <c r="F19653" t="s">
        <v>46</v>
      </c>
      <c r="G19653" t="s">
        <v>47</v>
      </c>
      <c r="H19653">
        <v>4.5999999999999996</v>
      </c>
      <c r="I19653">
        <v>83027</v>
      </c>
      <c r="J19653" t="s">
        <v>59</v>
      </c>
      <c r="K19653" t="s">
        <v>48</v>
      </c>
      <c r="L19653">
        <v>95909</v>
      </c>
      <c r="M19653" t="s">
        <v>48</v>
      </c>
      <c r="N19653">
        <v>4304</v>
      </c>
      <c r="O19653" t="s">
        <v>21</v>
      </c>
      <c r="P19653" s="11">
        <v>412792336</v>
      </c>
      <c r="Q19653">
        <v>30349</v>
      </c>
      <c r="R19653">
        <v>0.60697999999999996</v>
      </c>
      <c r="S19653"/>
    </row>
    <row r="19654" spans="1:19" x14ac:dyDescent="0.45">
      <c r="A19654" t="s">
        <v>23</v>
      </c>
      <c r="B19654">
        <v>2023</v>
      </c>
      <c r="C19654" t="s">
        <v>24</v>
      </c>
      <c r="D19654" t="s">
        <v>13</v>
      </c>
      <c r="E19654" t="s">
        <v>33</v>
      </c>
      <c r="F19654" t="s">
        <v>53</v>
      </c>
      <c r="G19654" t="s">
        <v>47</v>
      </c>
      <c r="H19654">
        <v>3.5</v>
      </c>
      <c r="I19654">
        <v>29315</v>
      </c>
      <c r="J19654" t="s">
        <v>59</v>
      </c>
      <c r="K19654" t="s">
        <v>52</v>
      </c>
      <c r="L19654">
        <v>52436</v>
      </c>
      <c r="M19654" t="s">
        <v>48</v>
      </c>
      <c r="N19654">
        <v>7872</v>
      </c>
      <c r="O19654" t="s">
        <v>16</v>
      </c>
      <c r="P19654" s="11">
        <v>412776192</v>
      </c>
      <c r="Q19654">
        <v>30348</v>
      </c>
      <c r="R19654">
        <v>0.60696000000000006</v>
      </c>
      <c r="S19654"/>
    </row>
    <row r="19655" spans="1:19" x14ac:dyDescent="0.45">
      <c r="A19655" t="s">
        <v>40</v>
      </c>
      <c r="B19655">
        <v>2012</v>
      </c>
      <c r="C19655" t="s">
        <v>26</v>
      </c>
      <c r="D19655" t="s">
        <v>27</v>
      </c>
      <c r="E19655" t="s">
        <v>28</v>
      </c>
      <c r="F19655" t="s">
        <v>46</v>
      </c>
      <c r="G19655" t="s">
        <v>47</v>
      </c>
      <c r="H19655">
        <v>3.4</v>
      </c>
      <c r="I19655">
        <v>144435</v>
      </c>
      <c r="J19655" t="s">
        <v>59</v>
      </c>
      <c r="K19655" t="s">
        <v>50</v>
      </c>
      <c r="L19655">
        <v>62407</v>
      </c>
      <c r="M19655" t="s">
        <v>48</v>
      </c>
      <c r="N19655">
        <v>6614</v>
      </c>
      <c r="O19655" t="s">
        <v>21</v>
      </c>
      <c r="P19655" s="11">
        <v>412759898</v>
      </c>
      <c r="Q19655">
        <v>30347</v>
      </c>
      <c r="R19655">
        <v>0.60694000000000004</v>
      </c>
      <c r="S19655"/>
    </row>
    <row r="19656" spans="1:19" x14ac:dyDescent="0.45">
      <c r="A19656" t="s">
        <v>34</v>
      </c>
      <c r="B19656">
        <v>2022</v>
      </c>
      <c r="C19656" t="s">
        <v>30</v>
      </c>
      <c r="D19656" t="s">
        <v>13</v>
      </c>
      <c r="E19656" t="s">
        <v>14</v>
      </c>
      <c r="F19656" t="s">
        <v>46</v>
      </c>
      <c r="G19656" t="s">
        <v>47</v>
      </c>
      <c r="H19656">
        <v>1.8</v>
      </c>
      <c r="I19656">
        <v>149280</v>
      </c>
      <c r="J19656" t="s">
        <v>60</v>
      </c>
      <c r="K19656" t="s">
        <v>50</v>
      </c>
      <c r="L19656">
        <v>95302</v>
      </c>
      <c r="M19656" t="s">
        <v>48</v>
      </c>
      <c r="N19656">
        <v>4331</v>
      </c>
      <c r="O19656" t="s">
        <v>21</v>
      </c>
      <c r="P19656" s="11">
        <v>412752962</v>
      </c>
      <c r="Q19656">
        <v>30346</v>
      </c>
      <c r="R19656">
        <v>0.60692000000000002</v>
      </c>
      <c r="S19656"/>
    </row>
    <row r="19657" spans="1:19" x14ac:dyDescent="0.45">
      <c r="A19657" t="s">
        <v>38</v>
      </c>
      <c r="B19657">
        <v>2024</v>
      </c>
      <c r="C19657" t="s">
        <v>24</v>
      </c>
      <c r="D19657" t="s">
        <v>31</v>
      </c>
      <c r="E19657" t="s">
        <v>14</v>
      </c>
      <c r="F19657" t="s">
        <v>46</v>
      </c>
      <c r="G19657" t="s">
        <v>49</v>
      </c>
      <c r="H19657">
        <v>4.7</v>
      </c>
      <c r="I19657">
        <v>94818</v>
      </c>
      <c r="J19657" t="s">
        <v>59</v>
      </c>
      <c r="K19657" t="s">
        <v>48</v>
      </c>
      <c r="L19657">
        <v>47415</v>
      </c>
      <c r="M19657" t="s">
        <v>52</v>
      </c>
      <c r="N19657">
        <v>8705</v>
      </c>
      <c r="O19657" t="s">
        <v>16</v>
      </c>
      <c r="P19657" s="11">
        <v>412747575</v>
      </c>
      <c r="Q19657">
        <v>30345</v>
      </c>
      <c r="R19657">
        <v>0.6069</v>
      </c>
      <c r="S19657"/>
    </row>
    <row r="19658" spans="1:19" x14ac:dyDescent="0.45">
      <c r="A19658" t="s">
        <v>37</v>
      </c>
      <c r="B19658">
        <v>2022</v>
      </c>
      <c r="C19658" t="s">
        <v>12</v>
      </c>
      <c r="D19658" t="s">
        <v>31</v>
      </c>
      <c r="E19658" t="s">
        <v>19</v>
      </c>
      <c r="F19658" t="s">
        <v>53</v>
      </c>
      <c r="G19658" t="s">
        <v>49</v>
      </c>
      <c r="H19658">
        <v>1.6</v>
      </c>
      <c r="I19658">
        <v>56262</v>
      </c>
      <c r="J19658" t="s">
        <v>60</v>
      </c>
      <c r="K19658" t="s">
        <v>48</v>
      </c>
      <c r="L19658">
        <v>73836</v>
      </c>
      <c r="M19658" t="s">
        <v>48</v>
      </c>
      <c r="N19658">
        <v>5590</v>
      </c>
      <c r="O19658" t="s">
        <v>21</v>
      </c>
      <c r="P19658" s="11">
        <v>412743240</v>
      </c>
      <c r="Q19658">
        <v>30344</v>
      </c>
      <c r="R19658">
        <v>0.60687999999999998</v>
      </c>
      <c r="S19658"/>
    </row>
    <row r="19659" spans="1:19" x14ac:dyDescent="0.45">
      <c r="A19659" t="s">
        <v>37</v>
      </c>
      <c r="B19659">
        <v>2014</v>
      </c>
      <c r="C19659" t="s">
        <v>12</v>
      </c>
      <c r="D19659" t="s">
        <v>39</v>
      </c>
      <c r="E19659" t="s">
        <v>33</v>
      </c>
      <c r="F19659" t="s">
        <v>53</v>
      </c>
      <c r="G19659" t="s">
        <v>49</v>
      </c>
      <c r="H19659">
        <v>1.8</v>
      </c>
      <c r="I19659">
        <v>70681</v>
      </c>
      <c r="J19659" t="s">
        <v>60</v>
      </c>
      <c r="K19659" t="s">
        <v>48</v>
      </c>
      <c r="L19659">
        <v>44505</v>
      </c>
      <c r="M19659" t="s">
        <v>52</v>
      </c>
      <c r="N19659">
        <v>9274</v>
      </c>
      <c r="O19659" t="s">
        <v>16</v>
      </c>
      <c r="P19659" s="11">
        <v>412739370</v>
      </c>
      <c r="Q19659">
        <v>30343</v>
      </c>
      <c r="R19659">
        <v>0.60685999999999996</v>
      </c>
      <c r="S19659"/>
    </row>
    <row r="19660" spans="1:19" x14ac:dyDescent="0.45">
      <c r="A19660" t="s">
        <v>40</v>
      </c>
      <c r="B19660">
        <v>2013</v>
      </c>
      <c r="C19660" t="s">
        <v>35</v>
      </c>
      <c r="D19660" t="s">
        <v>27</v>
      </c>
      <c r="E19660" t="s">
        <v>14</v>
      </c>
      <c r="F19660" t="s">
        <v>46</v>
      </c>
      <c r="G19660" t="s">
        <v>47</v>
      </c>
      <c r="H19660">
        <v>3.5</v>
      </c>
      <c r="I19660">
        <v>189514</v>
      </c>
      <c r="J19660" t="s">
        <v>59</v>
      </c>
      <c r="K19660" t="s">
        <v>51</v>
      </c>
      <c r="L19660">
        <v>91910</v>
      </c>
      <c r="M19660" t="s">
        <v>48</v>
      </c>
      <c r="N19660">
        <v>4490</v>
      </c>
      <c r="O19660" t="s">
        <v>21</v>
      </c>
      <c r="P19660" s="11">
        <v>412675900</v>
      </c>
      <c r="Q19660">
        <v>30342</v>
      </c>
      <c r="R19660">
        <v>0.60684000000000005</v>
      </c>
      <c r="S19660"/>
    </row>
    <row r="19661" spans="1:19" x14ac:dyDescent="0.45">
      <c r="A19661" t="s">
        <v>23</v>
      </c>
      <c r="B19661">
        <v>2021</v>
      </c>
      <c r="C19661" t="s">
        <v>24</v>
      </c>
      <c r="D19661" t="s">
        <v>27</v>
      </c>
      <c r="E19661" t="s">
        <v>33</v>
      </c>
      <c r="F19661" t="s">
        <v>53</v>
      </c>
      <c r="G19661" t="s">
        <v>47</v>
      </c>
      <c r="H19661">
        <v>2</v>
      </c>
      <c r="I19661">
        <v>145781</v>
      </c>
      <c r="J19661" t="s">
        <v>60</v>
      </c>
      <c r="K19661" t="s">
        <v>50</v>
      </c>
      <c r="L19661">
        <v>67574</v>
      </c>
      <c r="M19661" t="s">
        <v>48</v>
      </c>
      <c r="N19661">
        <v>6107</v>
      </c>
      <c r="O19661" t="s">
        <v>21</v>
      </c>
      <c r="P19661" s="11">
        <v>412674418</v>
      </c>
      <c r="Q19661">
        <v>30341</v>
      </c>
      <c r="R19661">
        <v>0.60682000000000003</v>
      </c>
      <c r="S19661"/>
    </row>
    <row r="19662" spans="1:19" x14ac:dyDescent="0.45">
      <c r="A19662" t="s">
        <v>25</v>
      </c>
      <c r="B19662">
        <v>2019</v>
      </c>
      <c r="C19662" t="s">
        <v>24</v>
      </c>
      <c r="D19662" t="s">
        <v>29</v>
      </c>
      <c r="E19662" t="s">
        <v>19</v>
      </c>
      <c r="F19662" t="s">
        <v>53</v>
      </c>
      <c r="G19662" t="s">
        <v>49</v>
      </c>
      <c r="H19662">
        <v>2.9</v>
      </c>
      <c r="I19662">
        <v>167181</v>
      </c>
      <c r="J19662" t="s">
        <v>59</v>
      </c>
      <c r="K19662" t="s">
        <v>51</v>
      </c>
      <c r="L19662">
        <v>80146</v>
      </c>
      <c r="M19662" t="s">
        <v>48</v>
      </c>
      <c r="N19662">
        <v>5149</v>
      </c>
      <c r="O19662" t="s">
        <v>21</v>
      </c>
      <c r="P19662" s="11">
        <v>412671754</v>
      </c>
      <c r="Q19662">
        <v>30340</v>
      </c>
      <c r="R19662">
        <v>0.60680000000000001</v>
      </c>
      <c r="S19662"/>
    </row>
    <row r="19663" spans="1:19" x14ac:dyDescent="0.45">
      <c r="A19663" t="s">
        <v>36</v>
      </c>
      <c r="B19663">
        <v>2023</v>
      </c>
      <c r="C19663" t="s">
        <v>30</v>
      </c>
      <c r="D19663" t="s">
        <v>13</v>
      </c>
      <c r="E19663" t="s">
        <v>33</v>
      </c>
      <c r="F19663" t="s">
        <v>53</v>
      </c>
      <c r="G19663" t="s">
        <v>49</v>
      </c>
      <c r="H19663">
        <v>2.9</v>
      </c>
      <c r="I19663">
        <v>179363</v>
      </c>
      <c r="J19663" t="s">
        <v>59</v>
      </c>
      <c r="K19663" t="s">
        <v>51</v>
      </c>
      <c r="L19663">
        <v>58575</v>
      </c>
      <c r="M19663" t="s">
        <v>48</v>
      </c>
      <c r="N19663">
        <v>7045</v>
      </c>
      <c r="O19663" t="s">
        <v>16</v>
      </c>
      <c r="P19663" s="11">
        <v>412660875</v>
      </c>
      <c r="Q19663">
        <v>30339</v>
      </c>
      <c r="R19663">
        <v>0.60677999999999999</v>
      </c>
      <c r="S19663"/>
    </row>
    <row r="19664" spans="1:19" x14ac:dyDescent="0.45">
      <c r="A19664" t="s">
        <v>17</v>
      </c>
      <c r="B19664">
        <v>2024</v>
      </c>
      <c r="C19664" t="s">
        <v>24</v>
      </c>
      <c r="D19664" t="s">
        <v>22</v>
      </c>
      <c r="E19664" t="s">
        <v>33</v>
      </c>
      <c r="F19664" t="s">
        <v>53</v>
      </c>
      <c r="G19664" t="s">
        <v>49</v>
      </c>
      <c r="H19664">
        <v>4.7</v>
      </c>
      <c r="I19664">
        <v>31691</v>
      </c>
      <c r="J19664" t="s">
        <v>59</v>
      </c>
      <c r="K19664" t="s">
        <v>52</v>
      </c>
      <c r="L19664">
        <v>49699</v>
      </c>
      <c r="M19664" t="s">
        <v>52</v>
      </c>
      <c r="N19664">
        <v>8303</v>
      </c>
      <c r="O19664" t="s">
        <v>16</v>
      </c>
      <c r="P19664" s="11">
        <v>412650797</v>
      </c>
      <c r="Q19664">
        <v>30338</v>
      </c>
      <c r="R19664">
        <v>0.60675999999999997</v>
      </c>
      <c r="S19664"/>
    </row>
    <row r="19665" spans="1:19" x14ac:dyDescent="0.45">
      <c r="A19665" t="s">
        <v>37</v>
      </c>
      <c r="B19665">
        <v>2016</v>
      </c>
      <c r="C19665" t="s">
        <v>26</v>
      </c>
      <c r="D19665" t="s">
        <v>31</v>
      </c>
      <c r="E19665" t="s">
        <v>28</v>
      </c>
      <c r="F19665" t="s">
        <v>46</v>
      </c>
      <c r="G19665" t="s">
        <v>49</v>
      </c>
      <c r="H19665">
        <v>4.5</v>
      </c>
      <c r="I19665">
        <v>125859</v>
      </c>
      <c r="J19665" t="s">
        <v>59</v>
      </c>
      <c r="K19665" t="s">
        <v>50</v>
      </c>
      <c r="L19665">
        <v>107932</v>
      </c>
      <c r="M19665" t="s">
        <v>50</v>
      </c>
      <c r="N19665">
        <v>3823</v>
      </c>
      <c r="O19665" t="s">
        <v>21</v>
      </c>
      <c r="P19665" s="11">
        <v>412624036</v>
      </c>
      <c r="Q19665">
        <v>30337</v>
      </c>
      <c r="R19665">
        <v>0.60673999999999995</v>
      </c>
      <c r="S19665"/>
    </row>
    <row r="19666" spans="1:19" x14ac:dyDescent="0.45">
      <c r="A19666" t="s">
        <v>25</v>
      </c>
      <c r="B19666">
        <v>2021</v>
      </c>
      <c r="C19666" t="s">
        <v>35</v>
      </c>
      <c r="D19666" t="s">
        <v>39</v>
      </c>
      <c r="E19666" t="s">
        <v>14</v>
      </c>
      <c r="F19666" t="s">
        <v>46</v>
      </c>
      <c r="G19666" t="s">
        <v>49</v>
      </c>
      <c r="H19666">
        <v>1.6</v>
      </c>
      <c r="I19666">
        <v>190624</v>
      </c>
      <c r="J19666" t="s">
        <v>60</v>
      </c>
      <c r="K19666" t="s">
        <v>51</v>
      </c>
      <c r="L19666">
        <v>43424</v>
      </c>
      <c r="M19666" t="s">
        <v>52</v>
      </c>
      <c r="N19666">
        <v>9502</v>
      </c>
      <c r="O19666" t="s">
        <v>16</v>
      </c>
      <c r="P19666" s="11">
        <v>412614848</v>
      </c>
      <c r="Q19666">
        <v>30336</v>
      </c>
      <c r="R19666">
        <v>0.60672000000000004</v>
      </c>
      <c r="S19666"/>
    </row>
    <row r="19667" spans="1:19" x14ac:dyDescent="0.45">
      <c r="A19667" t="s">
        <v>11</v>
      </c>
      <c r="B19667">
        <v>2013</v>
      </c>
      <c r="C19667" t="s">
        <v>24</v>
      </c>
      <c r="D19667" t="s">
        <v>31</v>
      </c>
      <c r="E19667" t="s">
        <v>28</v>
      </c>
      <c r="F19667" t="s">
        <v>46</v>
      </c>
      <c r="G19667" t="s">
        <v>47</v>
      </c>
      <c r="H19667">
        <v>2.8</v>
      </c>
      <c r="I19667">
        <v>186189</v>
      </c>
      <c r="J19667" t="s">
        <v>59</v>
      </c>
      <c r="K19667" t="s">
        <v>51</v>
      </c>
      <c r="L19667">
        <v>83078</v>
      </c>
      <c r="M19667" t="s">
        <v>48</v>
      </c>
      <c r="N19667">
        <v>4966</v>
      </c>
      <c r="O19667" t="s">
        <v>21</v>
      </c>
      <c r="P19667" s="11">
        <v>412565348</v>
      </c>
      <c r="Q19667">
        <v>30335</v>
      </c>
      <c r="R19667">
        <v>0.60670000000000002</v>
      </c>
      <c r="S19667"/>
    </row>
    <row r="19668" spans="1:19" x14ac:dyDescent="0.45">
      <c r="A19668" t="s">
        <v>34</v>
      </c>
      <c r="B19668">
        <v>2022</v>
      </c>
      <c r="C19668" t="s">
        <v>30</v>
      </c>
      <c r="D19668" t="s">
        <v>39</v>
      </c>
      <c r="E19668" t="s">
        <v>19</v>
      </c>
      <c r="F19668" t="s">
        <v>53</v>
      </c>
      <c r="G19668" t="s">
        <v>47</v>
      </c>
      <c r="H19668">
        <v>2.8</v>
      </c>
      <c r="I19668">
        <v>145938</v>
      </c>
      <c r="J19668" t="s">
        <v>59</v>
      </c>
      <c r="K19668" t="s">
        <v>50</v>
      </c>
      <c r="L19668">
        <v>53858</v>
      </c>
      <c r="M19668" t="s">
        <v>48</v>
      </c>
      <c r="N19668">
        <v>7659</v>
      </c>
      <c r="O19668" t="s">
        <v>16</v>
      </c>
      <c r="P19668" s="11">
        <v>412498422</v>
      </c>
      <c r="Q19668">
        <v>30334</v>
      </c>
      <c r="R19668">
        <v>0.60668</v>
      </c>
      <c r="S19668"/>
    </row>
    <row r="19669" spans="1:19" x14ac:dyDescent="0.45">
      <c r="A19669" t="s">
        <v>23</v>
      </c>
      <c r="B19669">
        <v>2012</v>
      </c>
      <c r="C19669" t="s">
        <v>35</v>
      </c>
      <c r="D19669" t="s">
        <v>13</v>
      </c>
      <c r="E19669" t="s">
        <v>19</v>
      </c>
      <c r="F19669" t="s">
        <v>53</v>
      </c>
      <c r="G19669" t="s">
        <v>47</v>
      </c>
      <c r="H19669">
        <v>2.1</v>
      </c>
      <c r="I19669">
        <v>77682</v>
      </c>
      <c r="J19669" t="s">
        <v>59</v>
      </c>
      <c r="K19669" t="s">
        <v>48</v>
      </c>
      <c r="L19669">
        <v>90100</v>
      </c>
      <c r="M19669" t="s">
        <v>48</v>
      </c>
      <c r="N19669">
        <v>4578</v>
      </c>
      <c r="O19669" t="s">
        <v>21</v>
      </c>
      <c r="P19669" s="11">
        <v>412477800</v>
      </c>
      <c r="Q19669">
        <v>30333</v>
      </c>
      <c r="R19669">
        <v>0.60665999999999998</v>
      </c>
      <c r="S19669"/>
    </row>
    <row r="19670" spans="1:19" x14ac:dyDescent="0.45">
      <c r="A19670" t="s">
        <v>36</v>
      </c>
      <c r="B19670">
        <v>2024</v>
      </c>
      <c r="C19670" t="s">
        <v>24</v>
      </c>
      <c r="D19670" t="s">
        <v>29</v>
      </c>
      <c r="E19670" t="s">
        <v>19</v>
      </c>
      <c r="F19670" t="s">
        <v>53</v>
      </c>
      <c r="G19670" t="s">
        <v>49</v>
      </c>
      <c r="H19670">
        <v>2.5</v>
      </c>
      <c r="I19670">
        <v>118400</v>
      </c>
      <c r="J19670" t="s">
        <v>59</v>
      </c>
      <c r="K19670" t="s">
        <v>50</v>
      </c>
      <c r="L19670">
        <v>110638</v>
      </c>
      <c r="M19670" t="s">
        <v>50</v>
      </c>
      <c r="N19670">
        <v>3728</v>
      </c>
      <c r="O19670" t="s">
        <v>21</v>
      </c>
      <c r="P19670" s="11">
        <v>412458464</v>
      </c>
      <c r="Q19670">
        <v>30332</v>
      </c>
      <c r="R19670">
        <v>0.60663999999999996</v>
      </c>
      <c r="S19670"/>
    </row>
    <row r="19671" spans="1:19" x14ac:dyDescent="0.45">
      <c r="A19671" t="s">
        <v>38</v>
      </c>
      <c r="B19671">
        <v>2021</v>
      </c>
      <c r="C19671" t="s">
        <v>12</v>
      </c>
      <c r="D19671" t="s">
        <v>13</v>
      </c>
      <c r="E19671" t="s">
        <v>28</v>
      </c>
      <c r="F19671" t="s">
        <v>46</v>
      </c>
      <c r="G19671" t="s">
        <v>49</v>
      </c>
      <c r="H19671">
        <v>4.7</v>
      </c>
      <c r="I19671">
        <v>146550</v>
      </c>
      <c r="J19671" t="s">
        <v>59</v>
      </c>
      <c r="K19671" t="s">
        <v>50</v>
      </c>
      <c r="L19671">
        <v>45565</v>
      </c>
      <c r="M19671" t="s">
        <v>52</v>
      </c>
      <c r="N19671">
        <v>9052</v>
      </c>
      <c r="O19671" t="s">
        <v>16</v>
      </c>
      <c r="P19671" s="11">
        <v>412454380</v>
      </c>
      <c r="Q19671">
        <v>30331</v>
      </c>
      <c r="R19671">
        <v>0.60662000000000005</v>
      </c>
      <c r="S19671"/>
    </row>
    <row r="19672" spans="1:19" x14ac:dyDescent="0.45">
      <c r="A19672" t="s">
        <v>23</v>
      </c>
      <c r="B19672">
        <v>2018</v>
      </c>
      <c r="C19672" t="s">
        <v>35</v>
      </c>
      <c r="D19672" t="s">
        <v>27</v>
      </c>
      <c r="E19672" t="s">
        <v>19</v>
      </c>
      <c r="F19672" t="s">
        <v>53</v>
      </c>
      <c r="G19672" t="s">
        <v>49</v>
      </c>
      <c r="H19672">
        <v>3.3</v>
      </c>
      <c r="I19672">
        <v>153243</v>
      </c>
      <c r="J19672" t="s">
        <v>59</v>
      </c>
      <c r="K19672" t="s">
        <v>51</v>
      </c>
      <c r="L19672">
        <v>70264</v>
      </c>
      <c r="M19672" t="s">
        <v>48</v>
      </c>
      <c r="N19672">
        <v>5869</v>
      </c>
      <c r="O19672" t="s">
        <v>21</v>
      </c>
      <c r="P19672" s="11">
        <v>412379416</v>
      </c>
      <c r="Q19672">
        <v>30330</v>
      </c>
      <c r="R19672">
        <v>0.60660000000000003</v>
      </c>
      <c r="S19672"/>
    </row>
    <row r="19673" spans="1:19" x14ac:dyDescent="0.45">
      <c r="A19673" t="s">
        <v>23</v>
      </c>
      <c r="B19673">
        <v>2021</v>
      </c>
      <c r="C19673" t="s">
        <v>26</v>
      </c>
      <c r="D19673" t="s">
        <v>39</v>
      </c>
      <c r="E19673" t="s">
        <v>14</v>
      </c>
      <c r="F19673" t="s">
        <v>46</v>
      </c>
      <c r="G19673" t="s">
        <v>47</v>
      </c>
      <c r="H19673">
        <v>2.7</v>
      </c>
      <c r="I19673">
        <v>135756</v>
      </c>
      <c r="J19673" t="s">
        <v>59</v>
      </c>
      <c r="K19673" t="s">
        <v>50</v>
      </c>
      <c r="L19673">
        <v>118092</v>
      </c>
      <c r="M19673" t="s">
        <v>50</v>
      </c>
      <c r="N19673">
        <v>3492</v>
      </c>
      <c r="O19673" t="s">
        <v>21</v>
      </c>
      <c r="P19673" s="11">
        <v>412377264</v>
      </c>
      <c r="Q19673">
        <v>30329</v>
      </c>
      <c r="R19673">
        <v>0.60658000000000001</v>
      </c>
      <c r="S19673"/>
    </row>
    <row r="19674" spans="1:19" x14ac:dyDescent="0.45">
      <c r="A19674" t="s">
        <v>25</v>
      </c>
      <c r="B19674">
        <v>2015</v>
      </c>
      <c r="C19674" t="s">
        <v>30</v>
      </c>
      <c r="D19674" t="s">
        <v>29</v>
      </c>
      <c r="E19674" t="s">
        <v>28</v>
      </c>
      <c r="F19674" t="s">
        <v>46</v>
      </c>
      <c r="G19674" t="s">
        <v>47</v>
      </c>
      <c r="H19674">
        <v>3.3</v>
      </c>
      <c r="I19674">
        <v>126691</v>
      </c>
      <c r="J19674" t="s">
        <v>59</v>
      </c>
      <c r="K19674" t="s">
        <v>50</v>
      </c>
      <c r="L19674">
        <v>72948</v>
      </c>
      <c r="M19674" t="s">
        <v>48</v>
      </c>
      <c r="N19674">
        <v>5653</v>
      </c>
      <c r="O19674" t="s">
        <v>21</v>
      </c>
      <c r="P19674" s="11">
        <v>412375044</v>
      </c>
      <c r="Q19674">
        <v>30328</v>
      </c>
      <c r="R19674">
        <v>0.60655999999999999</v>
      </c>
      <c r="S19674"/>
    </row>
    <row r="19675" spans="1:19" x14ac:dyDescent="0.45">
      <c r="A19675" t="s">
        <v>40</v>
      </c>
      <c r="B19675">
        <v>2019</v>
      </c>
      <c r="C19675" t="s">
        <v>12</v>
      </c>
      <c r="D19675" t="s">
        <v>27</v>
      </c>
      <c r="E19675" t="s">
        <v>33</v>
      </c>
      <c r="F19675" t="s">
        <v>53</v>
      </c>
      <c r="G19675" t="s">
        <v>49</v>
      </c>
      <c r="H19675">
        <v>4.5</v>
      </c>
      <c r="I19675">
        <v>3060</v>
      </c>
      <c r="J19675" t="s">
        <v>59</v>
      </c>
      <c r="K19675" t="s">
        <v>52</v>
      </c>
      <c r="L19675">
        <v>104343</v>
      </c>
      <c r="M19675" t="s">
        <v>50</v>
      </c>
      <c r="N19675">
        <v>3952</v>
      </c>
      <c r="O19675" t="s">
        <v>21</v>
      </c>
      <c r="P19675" s="11">
        <v>412363536</v>
      </c>
      <c r="Q19675">
        <v>30327</v>
      </c>
      <c r="R19675">
        <v>0.60653999999999997</v>
      </c>
      <c r="S19675"/>
    </row>
    <row r="19676" spans="1:19" x14ac:dyDescent="0.45">
      <c r="A19676" t="s">
        <v>25</v>
      </c>
      <c r="B19676">
        <v>2023</v>
      </c>
      <c r="C19676" t="s">
        <v>18</v>
      </c>
      <c r="D19676" t="s">
        <v>13</v>
      </c>
      <c r="E19676" t="s">
        <v>19</v>
      </c>
      <c r="F19676" t="s">
        <v>53</v>
      </c>
      <c r="G19676" t="s">
        <v>49</v>
      </c>
      <c r="H19676">
        <v>4.7</v>
      </c>
      <c r="I19676">
        <v>97582</v>
      </c>
      <c r="J19676" t="s">
        <v>59</v>
      </c>
      <c r="K19676" t="s">
        <v>48</v>
      </c>
      <c r="L19676">
        <v>108009</v>
      </c>
      <c r="M19676" t="s">
        <v>50</v>
      </c>
      <c r="N19676">
        <v>3817</v>
      </c>
      <c r="O19676" t="s">
        <v>21</v>
      </c>
      <c r="P19676" s="11">
        <v>412270353</v>
      </c>
      <c r="Q19676">
        <v>30326</v>
      </c>
      <c r="R19676">
        <v>0.60651999999999995</v>
      </c>
      <c r="S19676"/>
    </row>
    <row r="19677" spans="1:19" x14ac:dyDescent="0.45">
      <c r="A19677" t="s">
        <v>25</v>
      </c>
      <c r="B19677">
        <v>2020</v>
      </c>
      <c r="C19677" t="s">
        <v>35</v>
      </c>
      <c r="D19677" t="s">
        <v>29</v>
      </c>
      <c r="E19677" t="s">
        <v>19</v>
      </c>
      <c r="F19677" t="s">
        <v>53</v>
      </c>
      <c r="G19677" t="s">
        <v>47</v>
      </c>
      <c r="H19677">
        <v>2</v>
      </c>
      <c r="I19677">
        <v>37319</v>
      </c>
      <c r="J19677" t="s">
        <v>60</v>
      </c>
      <c r="K19677" t="s">
        <v>52</v>
      </c>
      <c r="L19677">
        <v>100769</v>
      </c>
      <c r="M19677" t="s">
        <v>50</v>
      </c>
      <c r="N19677">
        <v>4091</v>
      </c>
      <c r="O19677" t="s">
        <v>21</v>
      </c>
      <c r="P19677" s="11">
        <v>412245979</v>
      </c>
      <c r="Q19677">
        <v>30325</v>
      </c>
      <c r="R19677">
        <v>0.60650000000000004</v>
      </c>
      <c r="S19677"/>
    </row>
    <row r="19678" spans="1:19" x14ac:dyDescent="0.45">
      <c r="A19678" t="s">
        <v>17</v>
      </c>
      <c r="B19678">
        <v>2020</v>
      </c>
      <c r="C19678" t="s">
        <v>18</v>
      </c>
      <c r="D19678" t="s">
        <v>31</v>
      </c>
      <c r="E19678" t="s">
        <v>28</v>
      </c>
      <c r="F19678" t="s">
        <v>46</v>
      </c>
      <c r="G19678" t="s">
        <v>49</v>
      </c>
      <c r="H19678">
        <v>2.8</v>
      </c>
      <c r="I19678">
        <v>106141</v>
      </c>
      <c r="J19678" t="s">
        <v>59</v>
      </c>
      <c r="K19678" t="s">
        <v>50</v>
      </c>
      <c r="L19678">
        <v>41298</v>
      </c>
      <c r="M19678" t="s">
        <v>52</v>
      </c>
      <c r="N19678">
        <v>9981</v>
      </c>
      <c r="O19678" t="s">
        <v>16</v>
      </c>
      <c r="P19678" s="11">
        <v>412195338</v>
      </c>
      <c r="Q19678">
        <v>30324</v>
      </c>
      <c r="R19678">
        <v>0.60648000000000002</v>
      </c>
      <c r="S19678"/>
    </row>
    <row r="19679" spans="1:19" x14ac:dyDescent="0.45">
      <c r="A19679" t="s">
        <v>40</v>
      </c>
      <c r="B19679">
        <v>2019</v>
      </c>
      <c r="C19679" t="s">
        <v>30</v>
      </c>
      <c r="D19679" t="s">
        <v>27</v>
      </c>
      <c r="E19679" t="s">
        <v>28</v>
      </c>
      <c r="F19679" t="s">
        <v>46</v>
      </c>
      <c r="G19679" t="s">
        <v>47</v>
      </c>
      <c r="H19679">
        <v>5</v>
      </c>
      <c r="I19679">
        <v>19082</v>
      </c>
      <c r="J19679" t="s">
        <v>59</v>
      </c>
      <c r="K19679" t="s">
        <v>52</v>
      </c>
      <c r="L19679">
        <v>99821</v>
      </c>
      <c r="M19679" t="s">
        <v>48</v>
      </c>
      <c r="N19679">
        <v>4129</v>
      </c>
      <c r="O19679" t="s">
        <v>21</v>
      </c>
      <c r="P19679" s="11">
        <v>412160909</v>
      </c>
      <c r="Q19679">
        <v>30323</v>
      </c>
      <c r="R19679">
        <v>0.60646</v>
      </c>
      <c r="S19679"/>
    </row>
    <row r="19680" spans="1:19" x14ac:dyDescent="0.45">
      <c r="A19680" t="s">
        <v>37</v>
      </c>
      <c r="B19680">
        <v>2022</v>
      </c>
      <c r="C19680" t="s">
        <v>30</v>
      </c>
      <c r="D19680" t="s">
        <v>29</v>
      </c>
      <c r="E19680" t="s">
        <v>14</v>
      </c>
      <c r="F19680" t="s">
        <v>46</v>
      </c>
      <c r="G19680" t="s">
        <v>49</v>
      </c>
      <c r="H19680">
        <v>5</v>
      </c>
      <c r="I19680">
        <v>14828</v>
      </c>
      <c r="J19680" t="s">
        <v>59</v>
      </c>
      <c r="K19680" t="s">
        <v>52</v>
      </c>
      <c r="L19680">
        <v>74162</v>
      </c>
      <c r="M19680" t="s">
        <v>48</v>
      </c>
      <c r="N19680">
        <v>5557</v>
      </c>
      <c r="O19680" t="s">
        <v>21</v>
      </c>
      <c r="P19680" s="11">
        <v>412118234</v>
      </c>
      <c r="Q19680">
        <v>30322</v>
      </c>
      <c r="R19680">
        <v>0.60643999999999998</v>
      </c>
      <c r="S19680"/>
    </row>
    <row r="19681" spans="1:19" x14ac:dyDescent="0.45">
      <c r="A19681" t="s">
        <v>11</v>
      </c>
      <c r="B19681">
        <v>2024</v>
      </c>
      <c r="C19681" t="s">
        <v>18</v>
      </c>
      <c r="D19681" t="s">
        <v>39</v>
      </c>
      <c r="E19681" t="s">
        <v>14</v>
      </c>
      <c r="F19681" t="s">
        <v>46</v>
      </c>
      <c r="G19681" t="s">
        <v>49</v>
      </c>
      <c r="H19681">
        <v>2.2000000000000002</v>
      </c>
      <c r="I19681">
        <v>51751</v>
      </c>
      <c r="J19681" t="s">
        <v>59</v>
      </c>
      <c r="K19681" t="s">
        <v>48</v>
      </c>
      <c r="L19681">
        <v>71066</v>
      </c>
      <c r="M19681" t="s">
        <v>48</v>
      </c>
      <c r="N19681">
        <v>5799</v>
      </c>
      <c r="O19681" t="s">
        <v>21</v>
      </c>
      <c r="P19681" s="11">
        <v>412111734</v>
      </c>
      <c r="Q19681">
        <v>30321</v>
      </c>
      <c r="R19681">
        <v>0.60641999999999996</v>
      </c>
      <c r="S19681"/>
    </row>
    <row r="19682" spans="1:19" x14ac:dyDescent="0.45">
      <c r="A19682" t="s">
        <v>11</v>
      </c>
      <c r="B19682">
        <v>2022</v>
      </c>
      <c r="C19682" t="s">
        <v>24</v>
      </c>
      <c r="D19682" t="s">
        <v>29</v>
      </c>
      <c r="E19682" t="s">
        <v>33</v>
      </c>
      <c r="F19682" t="s">
        <v>53</v>
      </c>
      <c r="G19682" t="s">
        <v>47</v>
      </c>
      <c r="H19682">
        <v>2.4</v>
      </c>
      <c r="I19682">
        <v>80316</v>
      </c>
      <c r="J19682" t="s">
        <v>59</v>
      </c>
      <c r="K19682" t="s">
        <v>48</v>
      </c>
      <c r="L19682">
        <v>46872</v>
      </c>
      <c r="M19682" t="s">
        <v>52</v>
      </c>
      <c r="N19682">
        <v>8792</v>
      </c>
      <c r="O19682" t="s">
        <v>16</v>
      </c>
      <c r="P19682" s="11">
        <v>412098624</v>
      </c>
      <c r="Q19682">
        <v>30320</v>
      </c>
      <c r="R19682">
        <v>0.60640000000000005</v>
      </c>
      <c r="S19682"/>
    </row>
    <row r="19683" spans="1:19" x14ac:dyDescent="0.45">
      <c r="A19683" t="s">
        <v>17</v>
      </c>
      <c r="B19683">
        <v>2022</v>
      </c>
      <c r="C19683" t="s">
        <v>24</v>
      </c>
      <c r="D19683" t="s">
        <v>29</v>
      </c>
      <c r="E19683" t="s">
        <v>14</v>
      </c>
      <c r="F19683" t="s">
        <v>46</v>
      </c>
      <c r="G19683" t="s">
        <v>47</v>
      </c>
      <c r="H19683">
        <v>4.8</v>
      </c>
      <c r="I19683">
        <v>152064</v>
      </c>
      <c r="J19683" t="s">
        <v>59</v>
      </c>
      <c r="K19683" t="s">
        <v>51</v>
      </c>
      <c r="L19683">
        <v>63416</v>
      </c>
      <c r="M19683" t="s">
        <v>48</v>
      </c>
      <c r="N19683">
        <v>6498</v>
      </c>
      <c r="O19683" t="s">
        <v>21</v>
      </c>
      <c r="P19683" s="11">
        <v>412077168</v>
      </c>
      <c r="Q19683">
        <v>30319</v>
      </c>
      <c r="R19683">
        <v>0.60638000000000003</v>
      </c>
      <c r="S19683"/>
    </row>
    <row r="19684" spans="1:19" x14ac:dyDescent="0.45">
      <c r="A19684" t="s">
        <v>32</v>
      </c>
      <c r="B19684">
        <v>2018</v>
      </c>
      <c r="C19684" t="s">
        <v>30</v>
      </c>
      <c r="D19684" t="s">
        <v>22</v>
      </c>
      <c r="E19684" t="s">
        <v>19</v>
      </c>
      <c r="F19684" t="s">
        <v>53</v>
      </c>
      <c r="G19684" t="s">
        <v>47</v>
      </c>
      <c r="H19684">
        <v>2.8</v>
      </c>
      <c r="I19684">
        <v>93372</v>
      </c>
      <c r="J19684" t="s">
        <v>59</v>
      </c>
      <c r="K19684" t="s">
        <v>48</v>
      </c>
      <c r="L19684">
        <v>95829</v>
      </c>
      <c r="M19684" t="s">
        <v>48</v>
      </c>
      <c r="N19684">
        <v>4300</v>
      </c>
      <c r="O19684" t="s">
        <v>21</v>
      </c>
      <c r="P19684" s="11">
        <v>412064700</v>
      </c>
      <c r="Q19684">
        <v>30318</v>
      </c>
      <c r="R19684">
        <v>0.60636000000000001</v>
      </c>
      <c r="S19684"/>
    </row>
    <row r="19685" spans="1:19" x14ac:dyDescent="0.45">
      <c r="A19685" t="s">
        <v>17</v>
      </c>
      <c r="B19685">
        <v>2024</v>
      </c>
      <c r="C19685" t="s">
        <v>26</v>
      </c>
      <c r="D19685" t="s">
        <v>13</v>
      </c>
      <c r="E19685" t="s">
        <v>19</v>
      </c>
      <c r="F19685" t="s">
        <v>53</v>
      </c>
      <c r="G19685" t="s">
        <v>47</v>
      </c>
      <c r="H19685">
        <v>1.6</v>
      </c>
      <c r="I19685">
        <v>128436</v>
      </c>
      <c r="J19685" t="s">
        <v>60</v>
      </c>
      <c r="K19685" t="s">
        <v>50</v>
      </c>
      <c r="L19685">
        <v>41808</v>
      </c>
      <c r="M19685" t="s">
        <v>52</v>
      </c>
      <c r="N19685">
        <v>9856</v>
      </c>
      <c r="O19685" t="s">
        <v>16</v>
      </c>
      <c r="P19685" s="11">
        <v>412059648</v>
      </c>
      <c r="Q19685">
        <v>30317</v>
      </c>
      <c r="R19685">
        <v>0.60633999999999999</v>
      </c>
      <c r="S19685"/>
    </row>
    <row r="19686" spans="1:19" x14ac:dyDescent="0.45">
      <c r="A19686" t="s">
        <v>40</v>
      </c>
      <c r="B19686">
        <v>2011</v>
      </c>
      <c r="C19686" t="s">
        <v>18</v>
      </c>
      <c r="D19686" t="s">
        <v>13</v>
      </c>
      <c r="E19686" t="s">
        <v>28</v>
      </c>
      <c r="F19686" t="s">
        <v>46</v>
      </c>
      <c r="G19686" t="s">
        <v>47</v>
      </c>
      <c r="H19686">
        <v>1.5</v>
      </c>
      <c r="I19686">
        <v>145058</v>
      </c>
      <c r="J19686" t="s">
        <v>60</v>
      </c>
      <c r="K19686" t="s">
        <v>50</v>
      </c>
      <c r="L19686">
        <v>106391</v>
      </c>
      <c r="M19686" t="s">
        <v>50</v>
      </c>
      <c r="N19686">
        <v>3873</v>
      </c>
      <c r="O19686" t="s">
        <v>21</v>
      </c>
      <c r="P19686" s="11">
        <v>412052343</v>
      </c>
      <c r="Q19686">
        <v>30316</v>
      </c>
      <c r="R19686">
        <v>0.60631999999999997</v>
      </c>
      <c r="S19686"/>
    </row>
    <row r="19687" spans="1:19" x14ac:dyDescent="0.45">
      <c r="A19687" t="s">
        <v>38</v>
      </c>
      <c r="B19687">
        <v>2018</v>
      </c>
      <c r="C19687" t="s">
        <v>24</v>
      </c>
      <c r="D19687" t="s">
        <v>29</v>
      </c>
      <c r="E19687" t="s">
        <v>28</v>
      </c>
      <c r="F19687" t="s">
        <v>46</v>
      </c>
      <c r="G19687" t="s">
        <v>49</v>
      </c>
      <c r="H19687">
        <v>2.1</v>
      </c>
      <c r="I19687">
        <v>149254</v>
      </c>
      <c r="J19687" t="s">
        <v>59</v>
      </c>
      <c r="K19687" t="s">
        <v>50</v>
      </c>
      <c r="L19687">
        <v>109118</v>
      </c>
      <c r="M19687" t="s">
        <v>50</v>
      </c>
      <c r="N19687">
        <v>3776</v>
      </c>
      <c r="O19687" t="s">
        <v>21</v>
      </c>
      <c r="P19687" s="11">
        <v>412029568</v>
      </c>
      <c r="Q19687">
        <v>30315</v>
      </c>
      <c r="R19687">
        <v>0.60629999999999995</v>
      </c>
      <c r="S19687"/>
    </row>
    <row r="19688" spans="1:19" x14ac:dyDescent="0.45">
      <c r="A19688" t="s">
        <v>25</v>
      </c>
      <c r="B19688">
        <v>2010</v>
      </c>
      <c r="C19688" t="s">
        <v>30</v>
      </c>
      <c r="D19688" t="s">
        <v>27</v>
      </c>
      <c r="E19688" t="s">
        <v>14</v>
      </c>
      <c r="F19688" t="s">
        <v>46</v>
      </c>
      <c r="G19688" t="s">
        <v>47</v>
      </c>
      <c r="H19688">
        <v>3.5</v>
      </c>
      <c r="I19688">
        <v>101275</v>
      </c>
      <c r="J19688" t="s">
        <v>59</v>
      </c>
      <c r="K19688" t="s">
        <v>50</v>
      </c>
      <c r="L19688">
        <v>99980</v>
      </c>
      <c r="M19688" t="s">
        <v>48</v>
      </c>
      <c r="N19688">
        <v>4121</v>
      </c>
      <c r="O19688" t="s">
        <v>21</v>
      </c>
      <c r="P19688" s="11">
        <v>412017580</v>
      </c>
      <c r="Q19688">
        <v>30314</v>
      </c>
      <c r="R19688">
        <v>0.60628000000000004</v>
      </c>
      <c r="S19688"/>
    </row>
    <row r="19689" spans="1:19" x14ac:dyDescent="0.45">
      <c r="A19689" t="s">
        <v>17</v>
      </c>
      <c r="B19689">
        <v>2024</v>
      </c>
      <c r="C19689" t="s">
        <v>30</v>
      </c>
      <c r="D19689" t="s">
        <v>31</v>
      </c>
      <c r="E19689" t="s">
        <v>14</v>
      </c>
      <c r="F19689" t="s">
        <v>46</v>
      </c>
      <c r="G19689" t="s">
        <v>49</v>
      </c>
      <c r="H19689">
        <v>2.2000000000000002</v>
      </c>
      <c r="I19689">
        <v>55088</v>
      </c>
      <c r="J19689" t="s">
        <v>59</v>
      </c>
      <c r="K19689" t="s">
        <v>48</v>
      </c>
      <c r="L19689">
        <v>110401</v>
      </c>
      <c r="M19689" t="s">
        <v>50</v>
      </c>
      <c r="N19689">
        <v>3732</v>
      </c>
      <c r="O19689" t="s">
        <v>21</v>
      </c>
      <c r="P19689" s="11">
        <v>412016532</v>
      </c>
      <c r="Q19689">
        <v>30313</v>
      </c>
      <c r="R19689">
        <v>0.60626000000000002</v>
      </c>
      <c r="S19689"/>
    </row>
    <row r="19690" spans="1:19" x14ac:dyDescent="0.45">
      <c r="A19690" t="s">
        <v>36</v>
      </c>
      <c r="B19690">
        <v>2018</v>
      </c>
      <c r="C19690" t="s">
        <v>24</v>
      </c>
      <c r="D19690" t="s">
        <v>22</v>
      </c>
      <c r="E19690" t="s">
        <v>28</v>
      </c>
      <c r="F19690" t="s">
        <v>46</v>
      </c>
      <c r="G19690" t="s">
        <v>49</v>
      </c>
      <c r="H19690">
        <v>3.1</v>
      </c>
      <c r="I19690">
        <v>126520</v>
      </c>
      <c r="J19690" t="s">
        <v>59</v>
      </c>
      <c r="K19690" t="s">
        <v>50</v>
      </c>
      <c r="L19690">
        <v>68068</v>
      </c>
      <c r="M19690" t="s">
        <v>48</v>
      </c>
      <c r="N19690">
        <v>6053</v>
      </c>
      <c r="O19690" t="s">
        <v>21</v>
      </c>
      <c r="P19690" s="11">
        <v>412015604</v>
      </c>
      <c r="Q19690">
        <v>30312</v>
      </c>
      <c r="R19690">
        <v>0.60624</v>
      </c>
      <c r="S19690"/>
    </row>
    <row r="19691" spans="1:19" x14ac:dyDescent="0.45">
      <c r="A19691" t="s">
        <v>34</v>
      </c>
      <c r="B19691">
        <v>2019</v>
      </c>
      <c r="C19691" t="s">
        <v>24</v>
      </c>
      <c r="D19691" t="s">
        <v>13</v>
      </c>
      <c r="E19691" t="s">
        <v>14</v>
      </c>
      <c r="F19691" t="s">
        <v>46</v>
      </c>
      <c r="G19691" t="s">
        <v>49</v>
      </c>
      <c r="H19691">
        <v>5</v>
      </c>
      <c r="I19691">
        <v>63989</v>
      </c>
      <c r="J19691" t="s">
        <v>59</v>
      </c>
      <c r="K19691" t="s">
        <v>48</v>
      </c>
      <c r="L19691">
        <v>102231</v>
      </c>
      <c r="M19691" t="s">
        <v>50</v>
      </c>
      <c r="N19691">
        <v>4030</v>
      </c>
      <c r="O19691" t="s">
        <v>21</v>
      </c>
      <c r="P19691" s="11">
        <v>411990930</v>
      </c>
      <c r="Q19691">
        <v>30311</v>
      </c>
      <c r="R19691">
        <v>0.60621999999999998</v>
      </c>
      <c r="S19691"/>
    </row>
    <row r="19692" spans="1:19" x14ac:dyDescent="0.45">
      <c r="A19692" t="s">
        <v>32</v>
      </c>
      <c r="B19692">
        <v>2017</v>
      </c>
      <c r="C19692" t="s">
        <v>18</v>
      </c>
      <c r="D19692" t="s">
        <v>22</v>
      </c>
      <c r="E19692" t="s">
        <v>33</v>
      </c>
      <c r="F19692" t="s">
        <v>53</v>
      </c>
      <c r="G19692" t="s">
        <v>47</v>
      </c>
      <c r="H19692">
        <v>4</v>
      </c>
      <c r="I19692">
        <v>122231</v>
      </c>
      <c r="J19692" t="s">
        <v>59</v>
      </c>
      <c r="K19692" t="s">
        <v>50</v>
      </c>
      <c r="L19692">
        <v>47374</v>
      </c>
      <c r="M19692" t="s">
        <v>52</v>
      </c>
      <c r="N19692">
        <v>8696</v>
      </c>
      <c r="O19692" t="s">
        <v>16</v>
      </c>
      <c r="P19692" s="11">
        <v>411964304</v>
      </c>
      <c r="Q19692">
        <v>30310</v>
      </c>
      <c r="R19692">
        <v>0.60619999999999996</v>
      </c>
      <c r="S19692"/>
    </row>
    <row r="19693" spans="1:19" x14ac:dyDescent="0.45">
      <c r="A19693" t="s">
        <v>40</v>
      </c>
      <c r="B19693">
        <v>2010</v>
      </c>
      <c r="C19693" t="s">
        <v>30</v>
      </c>
      <c r="D19693" t="s">
        <v>29</v>
      </c>
      <c r="E19693" t="s">
        <v>33</v>
      </c>
      <c r="F19693" t="s">
        <v>53</v>
      </c>
      <c r="G19693" t="s">
        <v>49</v>
      </c>
      <c r="H19693">
        <v>2.5</v>
      </c>
      <c r="I19693">
        <v>114962</v>
      </c>
      <c r="J19693" t="s">
        <v>59</v>
      </c>
      <c r="K19693" t="s">
        <v>50</v>
      </c>
      <c r="L19693">
        <v>93365</v>
      </c>
      <c r="M19693" t="s">
        <v>48</v>
      </c>
      <c r="N19693">
        <v>4412</v>
      </c>
      <c r="O19693" t="s">
        <v>21</v>
      </c>
      <c r="P19693" s="11">
        <v>411926380</v>
      </c>
      <c r="Q19693">
        <v>30309</v>
      </c>
      <c r="R19693">
        <v>0.60618000000000005</v>
      </c>
      <c r="S19693"/>
    </row>
    <row r="19694" spans="1:19" x14ac:dyDescent="0.45">
      <c r="A19694" t="s">
        <v>11</v>
      </c>
      <c r="B19694">
        <v>2020</v>
      </c>
      <c r="C19694" t="s">
        <v>24</v>
      </c>
      <c r="D19694" t="s">
        <v>13</v>
      </c>
      <c r="E19694" t="s">
        <v>19</v>
      </c>
      <c r="F19694" t="s">
        <v>53</v>
      </c>
      <c r="G19694" t="s">
        <v>49</v>
      </c>
      <c r="H19694">
        <v>2.9</v>
      </c>
      <c r="I19694">
        <v>16842</v>
      </c>
      <c r="J19694" t="s">
        <v>59</v>
      </c>
      <c r="K19694" t="s">
        <v>52</v>
      </c>
      <c r="L19694">
        <v>54430</v>
      </c>
      <c r="M19694" t="s">
        <v>48</v>
      </c>
      <c r="N19694">
        <v>7568</v>
      </c>
      <c r="O19694" t="s">
        <v>16</v>
      </c>
      <c r="P19694" s="11">
        <v>411926240</v>
      </c>
      <c r="Q19694">
        <v>30308</v>
      </c>
      <c r="R19694">
        <v>0.60616000000000003</v>
      </c>
      <c r="S19694"/>
    </row>
    <row r="19695" spans="1:19" x14ac:dyDescent="0.45">
      <c r="A19695" t="s">
        <v>11</v>
      </c>
      <c r="B19695">
        <v>2011</v>
      </c>
      <c r="C19695" t="s">
        <v>24</v>
      </c>
      <c r="D19695" t="s">
        <v>39</v>
      </c>
      <c r="E19695" t="s">
        <v>28</v>
      </c>
      <c r="F19695" t="s">
        <v>46</v>
      </c>
      <c r="G19695" t="s">
        <v>49</v>
      </c>
      <c r="H19695">
        <v>2.2000000000000002</v>
      </c>
      <c r="I19695">
        <v>84161</v>
      </c>
      <c r="J19695" t="s">
        <v>59</v>
      </c>
      <c r="K19695" t="s">
        <v>48</v>
      </c>
      <c r="L19695">
        <v>85284</v>
      </c>
      <c r="M19695" t="s">
        <v>48</v>
      </c>
      <c r="N19695">
        <v>4830</v>
      </c>
      <c r="O19695" t="s">
        <v>21</v>
      </c>
      <c r="P19695" s="11">
        <v>411921720</v>
      </c>
      <c r="Q19695">
        <v>30307</v>
      </c>
      <c r="R19695">
        <v>0.60614000000000001</v>
      </c>
      <c r="S19695"/>
    </row>
    <row r="19696" spans="1:19" x14ac:dyDescent="0.45">
      <c r="A19696" t="s">
        <v>11</v>
      </c>
      <c r="B19696">
        <v>2014</v>
      </c>
      <c r="C19696" t="s">
        <v>30</v>
      </c>
      <c r="D19696" t="s">
        <v>31</v>
      </c>
      <c r="E19696" t="s">
        <v>28</v>
      </c>
      <c r="F19696" t="s">
        <v>46</v>
      </c>
      <c r="G19696" t="s">
        <v>47</v>
      </c>
      <c r="H19696">
        <v>4.0999999999999996</v>
      </c>
      <c r="I19696">
        <v>89624</v>
      </c>
      <c r="J19696" t="s">
        <v>59</v>
      </c>
      <c r="K19696" t="s">
        <v>48</v>
      </c>
      <c r="L19696">
        <v>67848</v>
      </c>
      <c r="M19696" t="s">
        <v>48</v>
      </c>
      <c r="N19696">
        <v>6071</v>
      </c>
      <c r="O19696" t="s">
        <v>21</v>
      </c>
      <c r="P19696" s="11">
        <v>411905208</v>
      </c>
      <c r="Q19696">
        <v>30306</v>
      </c>
      <c r="R19696">
        <v>0.60611999999999999</v>
      </c>
      <c r="S19696"/>
    </row>
    <row r="19697" spans="1:19" x14ac:dyDescent="0.45">
      <c r="A19697" t="s">
        <v>40</v>
      </c>
      <c r="B19697">
        <v>2012</v>
      </c>
      <c r="C19697" t="s">
        <v>30</v>
      </c>
      <c r="D19697" t="s">
        <v>31</v>
      </c>
      <c r="E19697" t="s">
        <v>14</v>
      </c>
      <c r="F19697" t="s">
        <v>46</v>
      </c>
      <c r="G19697" t="s">
        <v>47</v>
      </c>
      <c r="H19697">
        <v>2.2999999999999998</v>
      </c>
      <c r="I19697">
        <v>43161</v>
      </c>
      <c r="J19697" t="s">
        <v>59</v>
      </c>
      <c r="K19697" t="s">
        <v>52</v>
      </c>
      <c r="L19697">
        <v>109604</v>
      </c>
      <c r="M19697" t="s">
        <v>50</v>
      </c>
      <c r="N19697">
        <v>3758</v>
      </c>
      <c r="O19697" t="s">
        <v>21</v>
      </c>
      <c r="P19697" s="11">
        <v>411891832</v>
      </c>
      <c r="Q19697">
        <v>30305</v>
      </c>
      <c r="R19697">
        <v>0.60609999999999997</v>
      </c>
      <c r="S19697"/>
    </row>
    <row r="19698" spans="1:19" x14ac:dyDescent="0.45">
      <c r="A19698" t="s">
        <v>38</v>
      </c>
      <c r="B19698">
        <v>2010</v>
      </c>
      <c r="C19698" t="s">
        <v>18</v>
      </c>
      <c r="D19698" t="s">
        <v>31</v>
      </c>
      <c r="E19698" t="s">
        <v>28</v>
      </c>
      <c r="F19698" t="s">
        <v>46</v>
      </c>
      <c r="G19698" t="s">
        <v>47</v>
      </c>
      <c r="H19698">
        <v>4.7</v>
      </c>
      <c r="I19698">
        <v>21560</v>
      </c>
      <c r="J19698" t="s">
        <v>59</v>
      </c>
      <c r="K19698" t="s">
        <v>52</v>
      </c>
      <c r="L19698">
        <v>105633</v>
      </c>
      <c r="M19698" t="s">
        <v>50</v>
      </c>
      <c r="N19698">
        <v>3899</v>
      </c>
      <c r="O19698" t="s">
        <v>21</v>
      </c>
      <c r="P19698" s="11">
        <v>411863067</v>
      </c>
      <c r="Q19698">
        <v>30304</v>
      </c>
      <c r="R19698">
        <v>0.60607999999999995</v>
      </c>
      <c r="S19698"/>
    </row>
    <row r="19699" spans="1:19" x14ac:dyDescent="0.45">
      <c r="A19699" t="s">
        <v>40</v>
      </c>
      <c r="B19699">
        <v>2021</v>
      </c>
      <c r="C19699" t="s">
        <v>12</v>
      </c>
      <c r="D19699" t="s">
        <v>39</v>
      </c>
      <c r="E19699" t="s">
        <v>19</v>
      </c>
      <c r="F19699" t="s">
        <v>53</v>
      </c>
      <c r="G19699" t="s">
        <v>47</v>
      </c>
      <c r="H19699">
        <v>2</v>
      </c>
      <c r="I19699">
        <v>51872</v>
      </c>
      <c r="J19699" t="s">
        <v>60</v>
      </c>
      <c r="K19699" t="s">
        <v>48</v>
      </c>
      <c r="L19699">
        <v>83660</v>
      </c>
      <c r="M19699" t="s">
        <v>48</v>
      </c>
      <c r="N19699">
        <v>4923</v>
      </c>
      <c r="O19699" t="s">
        <v>21</v>
      </c>
      <c r="P19699" s="11">
        <v>411858180</v>
      </c>
      <c r="Q19699">
        <v>30303</v>
      </c>
      <c r="R19699">
        <v>0.60606000000000004</v>
      </c>
      <c r="S19699"/>
    </row>
    <row r="19700" spans="1:19" x14ac:dyDescent="0.45">
      <c r="A19700" t="s">
        <v>36</v>
      </c>
      <c r="B19700">
        <v>2012</v>
      </c>
      <c r="C19700" t="s">
        <v>30</v>
      </c>
      <c r="D19700" t="s">
        <v>13</v>
      </c>
      <c r="E19700" t="s">
        <v>14</v>
      </c>
      <c r="F19700" t="s">
        <v>46</v>
      </c>
      <c r="G19700" t="s">
        <v>49</v>
      </c>
      <c r="H19700">
        <v>3</v>
      </c>
      <c r="I19700">
        <v>51291</v>
      </c>
      <c r="J19700" t="s">
        <v>59</v>
      </c>
      <c r="K19700" t="s">
        <v>48</v>
      </c>
      <c r="L19700">
        <v>63942</v>
      </c>
      <c r="M19700" t="s">
        <v>48</v>
      </c>
      <c r="N19700">
        <v>6441</v>
      </c>
      <c r="O19700" t="s">
        <v>21</v>
      </c>
      <c r="P19700" s="11">
        <v>411850422</v>
      </c>
      <c r="Q19700">
        <v>30302</v>
      </c>
      <c r="R19700">
        <v>0.60604000000000002</v>
      </c>
      <c r="S19700"/>
    </row>
    <row r="19701" spans="1:19" x14ac:dyDescent="0.45">
      <c r="A19701" t="s">
        <v>25</v>
      </c>
      <c r="B19701">
        <v>2024</v>
      </c>
      <c r="C19701" t="s">
        <v>12</v>
      </c>
      <c r="D19701" t="s">
        <v>29</v>
      </c>
      <c r="E19701" t="s">
        <v>33</v>
      </c>
      <c r="F19701" t="s">
        <v>53</v>
      </c>
      <c r="G19701" t="s">
        <v>49</v>
      </c>
      <c r="H19701">
        <v>3.4</v>
      </c>
      <c r="I19701">
        <v>2453</v>
      </c>
      <c r="J19701" t="s">
        <v>59</v>
      </c>
      <c r="K19701" t="s">
        <v>52</v>
      </c>
      <c r="L19701">
        <v>73841</v>
      </c>
      <c r="M19701" t="s">
        <v>48</v>
      </c>
      <c r="N19701">
        <v>5577</v>
      </c>
      <c r="O19701" t="s">
        <v>21</v>
      </c>
      <c r="P19701" s="11">
        <v>411811257</v>
      </c>
      <c r="Q19701">
        <v>30301</v>
      </c>
      <c r="R19701">
        <v>0.60602</v>
      </c>
      <c r="S19701"/>
    </row>
    <row r="19702" spans="1:19" x14ac:dyDescent="0.45">
      <c r="A19702" t="s">
        <v>38</v>
      </c>
      <c r="B19702">
        <v>2013</v>
      </c>
      <c r="C19702" t="s">
        <v>12</v>
      </c>
      <c r="D19702" t="s">
        <v>39</v>
      </c>
      <c r="E19702" t="s">
        <v>14</v>
      </c>
      <c r="F19702" t="s">
        <v>46</v>
      </c>
      <c r="G19702" t="s">
        <v>49</v>
      </c>
      <c r="H19702">
        <v>2.8</v>
      </c>
      <c r="I19702">
        <v>122407</v>
      </c>
      <c r="J19702" t="s">
        <v>59</v>
      </c>
      <c r="K19702" t="s">
        <v>50</v>
      </c>
      <c r="L19702">
        <v>80747</v>
      </c>
      <c r="M19702" t="s">
        <v>48</v>
      </c>
      <c r="N19702">
        <v>5100</v>
      </c>
      <c r="O19702" t="s">
        <v>21</v>
      </c>
      <c r="P19702" s="11">
        <v>411809700</v>
      </c>
      <c r="Q19702">
        <v>30300</v>
      </c>
      <c r="R19702">
        <v>0.60599999999999998</v>
      </c>
      <c r="S19702"/>
    </row>
    <row r="19703" spans="1:19" x14ac:dyDescent="0.45">
      <c r="A19703" t="s">
        <v>11</v>
      </c>
      <c r="B19703">
        <v>2011</v>
      </c>
      <c r="C19703" t="s">
        <v>12</v>
      </c>
      <c r="D19703" t="s">
        <v>27</v>
      </c>
      <c r="E19703" t="s">
        <v>19</v>
      </c>
      <c r="F19703" t="s">
        <v>53</v>
      </c>
      <c r="G19703" t="s">
        <v>49</v>
      </c>
      <c r="H19703">
        <v>1.8</v>
      </c>
      <c r="I19703">
        <v>162089</v>
      </c>
      <c r="J19703" t="s">
        <v>60</v>
      </c>
      <c r="K19703" t="s">
        <v>51</v>
      </c>
      <c r="L19703">
        <v>51891</v>
      </c>
      <c r="M19703" t="s">
        <v>48</v>
      </c>
      <c r="N19703">
        <v>7936</v>
      </c>
      <c r="O19703" t="s">
        <v>16</v>
      </c>
      <c r="P19703" s="11">
        <v>411806976</v>
      </c>
      <c r="Q19703">
        <v>30299</v>
      </c>
      <c r="R19703">
        <v>0.60597999999999996</v>
      </c>
      <c r="S19703"/>
    </row>
    <row r="19704" spans="1:19" x14ac:dyDescent="0.45">
      <c r="A19704" t="s">
        <v>37</v>
      </c>
      <c r="B19704">
        <v>2017</v>
      </c>
      <c r="C19704" t="s">
        <v>30</v>
      </c>
      <c r="D19704" t="s">
        <v>29</v>
      </c>
      <c r="E19704" t="s">
        <v>14</v>
      </c>
      <c r="F19704" t="s">
        <v>46</v>
      </c>
      <c r="G19704" t="s">
        <v>47</v>
      </c>
      <c r="H19704">
        <v>2</v>
      </c>
      <c r="I19704">
        <v>77992</v>
      </c>
      <c r="J19704" t="s">
        <v>60</v>
      </c>
      <c r="K19704" t="s">
        <v>48</v>
      </c>
      <c r="L19704">
        <v>44232</v>
      </c>
      <c r="M19704" t="s">
        <v>52</v>
      </c>
      <c r="N19704">
        <v>9309</v>
      </c>
      <c r="O19704" t="s">
        <v>16</v>
      </c>
      <c r="P19704" s="11">
        <v>411755688</v>
      </c>
      <c r="Q19704">
        <v>30298</v>
      </c>
      <c r="R19704">
        <v>0.60596000000000005</v>
      </c>
      <c r="S19704"/>
    </row>
    <row r="19705" spans="1:19" x14ac:dyDescent="0.45">
      <c r="A19705" t="s">
        <v>37</v>
      </c>
      <c r="B19705">
        <v>2010</v>
      </c>
      <c r="C19705" t="s">
        <v>30</v>
      </c>
      <c r="D19705" t="s">
        <v>29</v>
      </c>
      <c r="E19705" t="s">
        <v>33</v>
      </c>
      <c r="F19705" t="s">
        <v>53</v>
      </c>
      <c r="G19705" t="s">
        <v>49</v>
      </c>
      <c r="H19705">
        <v>4.8</v>
      </c>
      <c r="I19705">
        <v>145585</v>
      </c>
      <c r="J19705" t="s">
        <v>59</v>
      </c>
      <c r="K19705" t="s">
        <v>50</v>
      </c>
      <c r="L19705">
        <v>43943</v>
      </c>
      <c r="M19705" t="s">
        <v>52</v>
      </c>
      <c r="N19705">
        <v>9370</v>
      </c>
      <c r="O19705" t="s">
        <v>16</v>
      </c>
      <c r="P19705" s="11">
        <v>411745910</v>
      </c>
      <c r="Q19705">
        <v>30297</v>
      </c>
      <c r="R19705">
        <v>0.60594000000000003</v>
      </c>
      <c r="S19705"/>
    </row>
    <row r="19706" spans="1:19" x14ac:dyDescent="0.45">
      <c r="A19706" t="s">
        <v>38</v>
      </c>
      <c r="B19706">
        <v>2024</v>
      </c>
      <c r="C19706" t="s">
        <v>35</v>
      </c>
      <c r="D19706" t="s">
        <v>22</v>
      </c>
      <c r="E19706" t="s">
        <v>19</v>
      </c>
      <c r="F19706" t="s">
        <v>53</v>
      </c>
      <c r="G19706" t="s">
        <v>47</v>
      </c>
      <c r="H19706">
        <v>4.5999999999999996</v>
      </c>
      <c r="I19706">
        <v>15691</v>
      </c>
      <c r="J19706" t="s">
        <v>59</v>
      </c>
      <c r="K19706" t="s">
        <v>52</v>
      </c>
      <c r="L19706">
        <v>42718</v>
      </c>
      <c r="M19706" t="s">
        <v>52</v>
      </c>
      <c r="N19706">
        <v>9638</v>
      </c>
      <c r="O19706" t="s">
        <v>16</v>
      </c>
      <c r="P19706" s="11">
        <v>411716084</v>
      </c>
      <c r="Q19706">
        <v>30296</v>
      </c>
      <c r="R19706">
        <v>0.60592000000000001</v>
      </c>
      <c r="S19706"/>
    </row>
    <row r="19707" spans="1:19" x14ac:dyDescent="0.45">
      <c r="A19707" t="s">
        <v>38</v>
      </c>
      <c r="B19707">
        <v>2015</v>
      </c>
      <c r="C19707" t="s">
        <v>26</v>
      </c>
      <c r="D19707" t="s">
        <v>22</v>
      </c>
      <c r="E19707" t="s">
        <v>14</v>
      </c>
      <c r="F19707" t="s">
        <v>46</v>
      </c>
      <c r="G19707" t="s">
        <v>47</v>
      </c>
      <c r="H19707">
        <v>2</v>
      </c>
      <c r="I19707">
        <v>120027</v>
      </c>
      <c r="J19707" t="s">
        <v>60</v>
      </c>
      <c r="K19707" t="s">
        <v>50</v>
      </c>
      <c r="L19707">
        <v>42353</v>
      </c>
      <c r="M19707" t="s">
        <v>52</v>
      </c>
      <c r="N19707">
        <v>9721</v>
      </c>
      <c r="O19707" t="s">
        <v>16</v>
      </c>
      <c r="P19707" s="11">
        <v>411713513</v>
      </c>
      <c r="Q19707">
        <v>30295</v>
      </c>
      <c r="R19707">
        <v>0.60589999999999999</v>
      </c>
      <c r="S19707"/>
    </row>
    <row r="19708" spans="1:19" x14ac:dyDescent="0.45">
      <c r="A19708" t="s">
        <v>40</v>
      </c>
      <c r="B19708">
        <v>2024</v>
      </c>
      <c r="C19708" t="s">
        <v>24</v>
      </c>
      <c r="D19708" t="s">
        <v>27</v>
      </c>
      <c r="E19708" t="s">
        <v>28</v>
      </c>
      <c r="F19708" t="s">
        <v>46</v>
      </c>
      <c r="G19708" t="s">
        <v>49</v>
      </c>
      <c r="H19708">
        <v>3.8</v>
      </c>
      <c r="I19708">
        <v>139321</v>
      </c>
      <c r="J19708" t="s">
        <v>59</v>
      </c>
      <c r="K19708" t="s">
        <v>50</v>
      </c>
      <c r="L19708">
        <v>66501</v>
      </c>
      <c r="M19708" t="s">
        <v>48</v>
      </c>
      <c r="N19708">
        <v>6191</v>
      </c>
      <c r="O19708" t="s">
        <v>21</v>
      </c>
      <c r="P19708" s="11">
        <v>411707691</v>
      </c>
      <c r="Q19708">
        <v>30294</v>
      </c>
      <c r="R19708">
        <v>0.60587999999999997</v>
      </c>
      <c r="S19708"/>
    </row>
    <row r="19709" spans="1:19" x14ac:dyDescent="0.45">
      <c r="A19709" t="s">
        <v>17</v>
      </c>
      <c r="B19709">
        <v>2017</v>
      </c>
      <c r="C19709" t="s">
        <v>12</v>
      </c>
      <c r="D19709" t="s">
        <v>31</v>
      </c>
      <c r="E19709" t="s">
        <v>33</v>
      </c>
      <c r="F19709" t="s">
        <v>53</v>
      </c>
      <c r="G19709" t="s">
        <v>49</v>
      </c>
      <c r="H19709">
        <v>1.7</v>
      </c>
      <c r="I19709">
        <v>137924</v>
      </c>
      <c r="J19709" t="s">
        <v>60</v>
      </c>
      <c r="K19709" t="s">
        <v>50</v>
      </c>
      <c r="L19709">
        <v>79586</v>
      </c>
      <c r="M19709" t="s">
        <v>48</v>
      </c>
      <c r="N19709">
        <v>5173</v>
      </c>
      <c r="O19709" t="s">
        <v>21</v>
      </c>
      <c r="P19709" s="11">
        <v>411698378</v>
      </c>
      <c r="Q19709">
        <v>30293</v>
      </c>
      <c r="R19709">
        <v>0.60585999999999995</v>
      </c>
      <c r="S19709"/>
    </row>
    <row r="19710" spans="1:19" x14ac:dyDescent="0.45">
      <c r="A19710" t="s">
        <v>40</v>
      </c>
      <c r="B19710">
        <v>2024</v>
      </c>
      <c r="C19710" t="s">
        <v>30</v>
      </c>
      <c r="D19710" t="s">
        <v>31</v>
      </c>
      <c r="E19710" t="s">
        <v>28</v>
      </c>
      <c r="F19710" t="s">
        <v>46</v>
      </c>
      <c r="G19710" t="s">
        <v>49</v>
      </c>
      <c r="H19710">
        <v>1.7</v>
      </c>
      <c r="I19710">
        <v>28257</v>
      </c>
      <c r="J19710" t="s">
        <v>60</v>
      </c>
      <c r="K19710" t="s">
        <v>52</v>
      </c>
      <c r="L19710">
        <v>102539</v>
      </c>
      <c r="M19710" t="s">
        <v>50</v>
      </c>
      <c r="N19710">
        <v>4015</v>
      </c>
      <c r="O19710" t="s">
        <v>21</v>
      </c>
      <c r="P19710" s="11">
        <v>411694085</v>
      </c>
      <c r="Q19710">
        <v>30292</v>
      </c>
      <c r="R19710">
        <v>0.60584000000000005</v>
      </c>
      <c r="S19710"/>
    </row>
    <row r="19711" spans="1:19" x14ac:dyDescent="0.45">
      <c r="A19711" t="s">
        <v>38</v>
      </c>
      <c r="B19711">
        <v>2014</v>
      </c>
      <c r="C19711" t="s">
        <v>30</v>
      </c>
      <c r="D19711" t="s">
        <v>27</v>
      </c>
      <c r="E19711" t="s">
        <v>14</v>
      </c>
      <c r="F19711" t="s">
        <v>46</v>
      </c>
      <c r="G19711" t="s">
        <v>49</v>
      </c>
      <c r="H19711">
        <v>4.0999999999999996</v>
      </c>
      <c r="I19711">
        <v>190328</v>
      </c>
      <c r="J19711" t="s">
        <v>59</v>
      </c>
      <c r="K19711" t="s">
        <v>51</v>
      </c>
      <c r="L19711">
        <v>77722</v>
      </c>
      <c r="M19711" t="s">
        <v>48</v>
      </c>
      <c r="N19711">
        <v>5297</v>
      </c>
      <c r="O19711" t="s">
        <v>21</v>
      </c>
      <c r="P19711" s="11">
        <v>411693434</v>
      </c>
      <c r="Q19711">
        <v>30291</v>
      </c>
      <c r="R19711">
        <v>0.60582000000000003</v>
      </c>
      <c r="S19711"/>
    </row>
    <row r="19712" spans="1:19" x14ac:dyDescent="0.45">
      <c r="A19712" t="s">
        <v>17</v>
      </c>
      <c r="B19712">
        <v>2017</v>
      </c>
      <c r="C19712" t="s">
        <v>12</v>
      </c>
      <c r="D19712" t="s">
        <v>27</v>
      </c>
      <c r="E19712" t="s">
        <v>28</v>
      </c>
      <c r="F19712" t="s">
        <v>46</v>
      </c>
      <c r="G19712" t="s">
        <v>47</v>
      </c>
      <c r="H19712">
        <v>3.9</v>
      </c>
      <c r="I19712">
        <v>129521</v>
      </c>
      <c r="J19712" t="s">
        <v>59</v>
      </c>
      <c r="K19712" t="s">
        <v>50</v>
      </c>
      <c r="L19712">
        <v>46126</v>
      </c>
      <c r="M19712" t="s">
        <v>52</v>
      </c>
      <c r="N19712">
        <v>8925</v>
      </c>
      <c r="O19712" t="s">
        <v>16</v>
      </c>
      <c r="P19712" s="11">
        <v>411674550</v>
      </c>
      <c r="Q19712">
        <v>30290</v>
      </c>
      <c r="R19712">
        <v>0.60580000000000001</v>
      </c>
      <c r="S19712"/>
    </row>
    <row r="19713" spans="1:19" x14ac:dyDescent="0.45">
      <c r="A19713" t="s">
        <v>23</v>
      </c>
      <c r="B19713">
        <v>2021</v>
      </c>
      <c r="C19713" t="s">
        <v>30</v>
      </c>
      <c r="D19713" t="s">
        <v>27</v>
      </c>
      <c r="E19713" t="s">
        <v>28</v>
      </c>
      <c r="F19713" t="s">
        <v>46</v>
      </c>
      <c r="G19713" t="s">
        <v>49</v>
      </c>
      <c r="H19713">
        <v>4.4000000000000004</v>
      </c>
      <c r="I19713">
        <v>60467</v>
      </c>
      <c r="J19713" t="s">
        <v>59</v>
      </c>
      <c r="K19713" t="s">
        <v>48</v>
      </c>
      <c r="L19713">
        <v>99438</v>
      </c>
      <c r="M19713" t="s">
        <v>48</v>
      </c>
      <c r="N19713">
        <v>4140</v>
      </c>
      <c r="O19713" t="s">
        <v>21</v>
      </c>
      <c r="P19713" s="11">
        <v>411673320</v>
      </c>
      <c r="Q19713">
        <v>30289</v>
      </c>
      <c r="R19713">
        <v>0.60577999999999999</v>
      </c>
      <c r="S19713"/>
    </row>
    <row r="19714" spans="1:19" x14ac:dyDescent="0.45">
      <c r="A19714" t="s">
        <v>36</v>
      </c>
      <c r="B19714">
        <v>2021</v>
      </c>
      <c r="C19714" t="s">
        <v>26</v>
      </c>
      <c r="D19714" t="s">
        <v>13</v>
      </c>
      <c r="E19714" t="s">
        <v>33</v>
      </c>
      <c r="F19714" t="s">
        <v>53</v>
      </c>
      <c r="G19714" t="s">
        <v>49</v>
      </c>
      <c r="H19714">
        <v>3.1</v>
      </c>
      <c r="I19714">
        <v>95110</v>
      </c>
      <c r="J19714" t="s">
        <v>59</v>
      </c>
      <c r="K19714" t="s">
        <v>48</v>
      </c>
      <c r="L19714">
        <v>86243</v>
      </c>
      <c r="M19714" t="s">
        <v>48</v>
      </c>
      <c r="N19714">
        <v>4773</v>
      </c>
      <c r="O19714" t="s">
        <v>21</v>
      </c>
      <c r="P19714" s="11">
        <v>411637839</v>
      </c>
      <c r="Q19714">
        <v>30288</v>
      </c>
      <c r="R19714">
        <v>0.60575999999999997</v>
      </c>
      <c r="S19714"/>
    </row>
    <row r="19715" spans="1:19" x14ac:dyDescent="0.45">
      <c r="A19715" t="s">
        <v>37</v>
      </c>
      <c r="B19715">
        <v>2010</v>
      </c>
      <c r="C19715" t="s">
        <v>30</v>
      </c>
      <c r="D19715" t="s">
        <v>22</v>
      </c>
      <c r="E19715" t="s">
        <v>28</v>
      </c>
      <c r="F19715" t="s">
        <v>46</v>
      </c>
      <c r="G19715" t="s">
        <v>49</v>
      </c>
      <c r="H19715">
        <v>3.3</v>
      </c>
      <c r="I19715">
        <v>145843</v>
      </c>
      <c r="J19715" t="s">
        <v>59</v>
      </c>
      <c r="K19715" t="s">
        <v>50</v>
      </c>
      <c r="L19715">
        <v>47378</v>
      </c>
      <c r="M19715" t="s">
        <v>52</v>
      </c>
      <c r="N19715">
        <v>8688</v>
      </c>
      <c r="O19715" t="s">
        <v>16</v>
      </c>
      <c r="P19715" s="11">
        <v>411620064</v>
      </c>
      <c r="Q19715">
        <v>30287</v>
      </c>
      <c r="R19715">
        <v>0.60573999999999995</v>
      </c>
      <c r="S19715"/>
    </row>
    <row r="19716" spans="1:19" x14ac:dyDescent="0.45">
      <c r="A19716" t="s">
        <v>37</v>
      </c>
      <c r="B19716">
        <v>2010</v>
      </c>
      <c r="C19716" t="s">
        <v>18</v>
      </c>
      <c r="D19716" t="s">
        <v>27</v>
      </c>
      <c r="E19716" t="s">
        <v>33</v>
      </c>
      <c r="F19716" t="s">
        <v>53</v>
      </c>
      <c r="G19716" t="s">
        <v>49</v>
      </c>
      <c r="H19716">
        <v>4.4000000000000004</v>
      </c>
      <c r="I19716">
        <v>147584</v>
      </c>
      <c r="J19716" t="s">
        <v>59</v>
      </c>
      <c r="K19716" t="s">
        <v>50</v>
      </c>
      <c r="L19716">
        <v>42994</v>
      </c>
      <c r="M19716" t="s">
        <v>52</v>
      </c>
      <c r="N19716">
        <v>9573</v>
      </c>
      <c r="O19716" t="s">
        <v>16</v>
      </c>
      <c r="P19716" s="11">
        <v>411581562</v>
      </c>
      <c r="Q19716">
        <v>30286</v>
      </c>
      <c r="R19716">
        <v>0.60572000000000004</v>
      </c>
      <c r="S19716"/>
    </row>
    <row r="19717" spans="1:19" x14ac:dyDescent="0.45">
      <c r="A19717" t="s">
        <v>36</v>
      </c>
      <c r="B19717">
        <v>2018</v>
      </c>
      <c r="C19717" t="s">
        <v>12</v>
      </c>
      <c r="D19717" t="s">
        <v>29</v>
      </c>
      <c r="E19717" t="s">
        <v>19</v>
      </c>
      <c r="F19717" t="s">
        <v>53</v>
      </c>
      <c r="G19717" t="s">
        <v>49</v>
      </c>
      <c r="H19717">
        <v>2.7</v>
      </c>
      <c r="I19717">
        <v>10325</v>
      </c>
      <c r="J19717" t="s">
        <v>59</v>
      </c>
      <c r="K19717" t="s">
        <v>52</v>
      </c>
      <c r="L19717">
        <v>60014</v>
      </c>
      <c r="M19717" t="s">
        <v>48</v>
      </c>
      <c r="N19717">
        <v>6858</v>
      </c>
      <c r="O19717" t="s">
        <v>21</v>
      </c>
      <c r="P19717" s="11">
        <v>411576012</v>
      </c>
      <c r="Q19717">
        <v>30285</v>
      </c>
      <c r="R19717">
        <v>0.60570000000000002</v>
      </c>
      <c r="S19717"/>
    </row>
    <row r="19718" spans="1:19" x14ac:dyDescent="0.45">
      <c r="A19718" t="s">
        <v>36</v>
      </c>
      <c r="B19718">
        <v>2024</v>
      </c>
      <c r="C19718" t="s">
        <v>26</v>
      </c>
      <c r="D19718" t="s">
        <v>13</v>
      </c>
      <c r="E19718" t="s">
        <v>14</v>
      </c>
      <c r="F19718" t="s">
        <v>46</v>
      </c>
      <c r="G19718" t="s">
        <v>49</v>
      </c>
      <c r="H19718">
        <v>4.7</v>
      </c>
      <c r="I19718">
        <v>123256</v>
      </c>
      <c r="J19718" t="s">
        <v>59</v>
      </c>
      <c r="K19718" t="s">
        <v>50</v>
      </c>
      <c r="L19718">
        <v>60552</v>
      </c>
      <c r="M19718" t="s">
        <v>48</v>
      </c>
      <c r="N19718">
        <v>6797</v>
      </c>
      <c r="O19718" t="s">
        <v>21</v>
      </c>
      <c r="P19718" s="11">
        <v>411571944</v>
      </c>
      <c r="Q19718">
        <v>30284</v>
      </c>
      <c r="R19718">
        <v>0.60568</v>
      </c>
      <c r="S19718"/>
    </row>
    <row r="19719" spans="1:19" x14ac:dyDescent="0.45">
      <c r="A19719" t="s">
        <v>17</v>
      </c>
      <c r="B19719">
        <v>2015</v>
      </c>
      <c r="C19719" t="s">
        <v>30</v>
      </c>
      <c r="D19719" t="s">
        <v>22</v>
      </c>
      <c r="E19719" t="s">
        <v>33</v>
      </c>
      <c r="F19719" t="s">
        <v>53</v>
      </c>
      <c r="G19719" t="s">
        <v>47</v>
      </c>
      <c r="H19719">
        <v>2.7</v>
      </c>
      <c r="I19719">
        <v>20409</v>
      </c>
      <c r="J19719" t="s">
        <v>59</v>
      </c>
      <c r="K19719" t="s">
        <v>52</v>
      </c>
      <c r="L19719">
        <v>61890</v>
      </c>
      <c r="M19719" t="s">
        <v>48</v>
      </c>
      <c r="N19719">
        <v>6650</v>
      </c>
      <c r="O19719" t="s">
        <v>21</v>
      </c>
      <c r="P19719" s="11">
        <v>411568500</v>
      </c>
      <c r="Q19719">
        <v>30283</v>
      </c>
      <c r="R19719">
        <v>0.60565999999999998</v>
      </c>
      <c r="S19719"/>
    </row>
    <row r="19720" spans="1:19" x14ac:dyDescent="0.45">
      <c r="A19720" t="s">
        <v>38</v>
      </c>
      <c r="B19720">
        <v>2024</v>
      </c>
      <c r="C19720" t="s">
        <v>12</v>
      </c>
      <c r="D19720" t="s">
        <v>13</v>
      </c>
      <c r="E19720" t="s">
        <v>19</v>
      </c>
      <c r="F19720" t="s">
        <v>53</v>
      </c>
      <c r="G19720" t="s">
        <v>47</v>
      </c>
      <c r="H19720">
        <v>3.4</v>
      </c>
      <c r="I19720">
        <v>61124</v>
      </c>
      <c r="J19720" t="s">
        <v>59</v>
      </c>
      <c r="K19720" t="s">
        <v>48</v>
      </c>
      <c r="L19720">
        <v>51776</v>
      </c>
      <c r="M19720" t="s">
        <v>48</v>
      </c>
      <c r="N19720">
        <v>7949</v>
      </c>
      <c r="O19720" t="s">
        <v>16</v>
      </c>
      <c r="P19720" s="11">
        <v>411567424</v>
      </c>
      <c r="Q19720">
        <v>30282</v>
      </c>
      <c r="R19720">
        <v>0.60563999999999996</v>
      </c>
      <c r="S19720"/>
    </row>
    <row r="19721" spans="1:19" x14ac:dyDescent="0.45">
      <c r="A19721" t="s">
        <v>32</v>
      </c>
      <c r="B19721">
        <v>2015</v>
      </c>
      <c r="C19721" t="s">
        <v>12</v>
      </c>
      <c r="D19721" t="s">
        <v>22</v>
      </c>
      <c r="E19721" t="s">
        <v>33</v>
      </c>
      <c r="F19721" t="s">
        <v>53</v>
      </c>
      <c r="G19721" t="s">
        <v>47</v>
      </c>
      <c r="H19721">
        <v>2.8</v>
      </c>
      <c r="I19721">
        <v>12642</v>
      </c>
      <c r="J19721" t="s">
        <v>59</v>
      </c>
      <c r="K19721" t="s">
        <v>52</v>
      </c>
      <c r="L19721">
        <v>51394</v>
      </c>
      <c r="M19721" t="s">
        <v>48</v>
      </c>
      <c r="N19721">
        <v>8008</v>
      </c>
      <c r="O19721" t="s">
        <v>16</v>
      </c>
      <c r="P19721" s="11">
        <v>411563152</v>
      </c>
      <c r="Q19721">
        <v>30281</v>
      </c>
      <c r="R19721">
        <v>0.60562000000000005</v>
      </c>
      <c r="S19721"/>
    </row>
    <row r="19722" spans="1:19" x14ac:dyDescent="0.45">
      <c r="A19722" t="s">
        <v>32</v>
      </c>
      <c r="B19722">
        <v>2011</v>
      </c>
      <c r="C19722" t="s">
        <v>35</v>
      </c>
      <c r="D19722" t="s">
        <v>39</v>
      </c>
      <c r="E19722" t="s">
        <v>33</v>
      </c>
      <c r="F19722" t="s">
        <v>53</v>
      </c>
      <c r="G19722" t="s">
        <v>47</v>
      </c>
      <c r="H19722">
        <v>3.3</v>
      </c>
      <c r="I19722">
        <v>162483</v>
      </c>
      <c r="J19722" t="s">
        <v>59</v>
      </c>
      <c r="K19722" t="s">
        <v>51</v>
      </c>
      <c r="L19722">
        <v>41215</v>
      </c>
      <c r="M19722" t="s">
        <v>52</v>
      </c>
      <c r="N19722">
        <v>9985</v>
      </c>
      <c r="O19722" t="s">
        <v>16</v>
      </c>
      <c r="P19722" s="11">
        <v>411531775</v>
      </c>
      <c r="Q19722">
        <v>30280</v>
      </c>
      <c r="R19722">
        <v>0.60560000000000003</v>
      </c>
      <c r="S19722"/>
    </row>
    <row r="19723" spans="1:19" x14ac:dyDescent="0.45">
      <c r="A19723" t="s">
        <v>37</v>
      </c>
      <c r="B19723">
        <v>2015</v>
      </c>
      <c r="C19723" t="s">
        <v>12</v>
      </c>
      <c r="D19723" t="s">
        <v>39</v>
      </c>
      <c r="E19723" t="s">
        <v>19</v>
      </c>
      <c r="F19723" t="s">
        <v>53</v>
      </c>
      <c r="G19723" t="s">
        <v>47</v>
      </c>
      <c r="H19723">
        <v>3</v>
      </c>
      <c r="I19723">
        <v>87028</v>
      </c>
      <c r="J19723" t="s">
        <v>59</v>
      </c>
      <c r="K19723" t="s">
        <v>48</v>
      </c>
      <c r="L19723">
        <v>45352</v>
      </c>
      <c r="M19723" t="s">
        <v>52</v>
      </c>
      <c r="N19723">
        <v>9074</v>
      </c>
      <c r="O19723" t="s">
        <v>16</v>
      </c>
      <c r="P19723" s="11">
        <v>411524048</v>
      </c>
      <c r="Q19723">
        <v>30279</v>
      </c>
      <c r="R19723">
        <v>0.60558000000000001</v>
      </c>
      <c r="S19723"/>
    </row>
    <row r="19724" spans="1:19" x14ac:dyDescent="0.45">
      <c r="A19724" t="s">
        <v>41</v>
      </c>
      <c r="B19724">
        <v>2016</v>
      </c>
      <c r="C19724" t="s">
        <v>26</v>
      </c>
      <c r="D19724" t="s">
        <v>31</v>
      </c>
      <c r="E19724" t="s">
        <v>14</v>
      </c>
      <c r="F19724" t="s">
        <v>46</v>
      </c>
      <c r="G19724" t="s">
        <v>49</v>
      </c>
      <c r="H19724">
        <v>4.0999999999999996</v>
      </c>
      <c r="I19724">
        <v>174129</v>
      </c>
      <c r="J19724" t="s">
        <v>59</v>
      </c>
      <c r="K19724" t="s">
        <v>51</v>
      </c>
      <c r="L19724">
        <v>117947</v>
      </c>
      <c r="M19724" t="s">
        <v>50</v>
      </c>
      <c r="N19724">
        <v>3489</v>
      </c>
      <c r="O19724" t="s">
        <v>21</v>
      </c>
      <c r="P19724" s="11">
        <v>411517083</v>
      </c>
      <c r="Q19724">
        <v>30278</v>
      </c>
      <c r="R19724">
        <v>0.60555999999999999</v>
      </c>
      <c r="S19724"/>
    </row>
    <row r="19725" spans="1:19" x14ac:dyDescent="0.45">
      <c r="A19725" t="s">
        <v>37</v>
      </c>
      <c r="B19725">
        <v>2019</v>
      </c>
      <c r="C19725" t="s">
        <v>24</v>
      </c>
      <c r="D19725" t="s">
        <v>29</v>
      </c>
      <c r="E19725" t="s">
        <v>33</v>
      </c>
      <c r="F19725" t="s">
        <v>53</v>
      </c>
      <c r="G19725" t="s">
        <v>49</v>
      </c>
      <c r="H19725">
        <v>2.4</v>
      </c>
      <c r="I19725">
        <v>116560</v>
      </c>
      <c r="J19725" t="s">
        <v>59</v>
      </c>
      <c r="K19725" t="s">
        <v>50</v>
      </c>
      <c r="L19725">
        <v>103032</v>
      </c>
      <c r="M19725" t="s">
        <v>50</v>
      </c>
      <c r="N19725">
        <v>3994</v>
      </c>
      <c r="O19725" t="s">
        <v>21</v>
      </c>
      <c r="P19725" s="11">
        <v>411509808</v>
      </c>
      <c r="Q19725">
        <v>30277</v>
      </c>
      <c r="R19725">
        <v>0.60553999999999997</v>
      </c>
      <c r="S19725"/>
    </row>
    <row r="19726" spans="1:19" x14ac:dyDescent="0.45">
      <c r="A19726" t="s">
        <v>23</v>
      </c>
      <c r="B19726">
        <v>2017</v>
      </c>
      <c r="C19726" t="s">
        <v>35</v>
      </c>
      <c r="D19726" t="s">
        <v>22</v>
      </c>
      <c r="E19726" t="s">
        <v>33</v>
      </c>
      <c r="F19726" t="s">
        <v>53</v>
      </c>
      <c r="G19726" t="s">
        <v>47</v>
      </c>
      <c r="H19726">
        <v>4.4000000000000004</v>
      </c>
      <c r="I19726">
        <v>81242</v>
      </c>
      <c r="J19726" t="s">
        <v>59</v>
      </c>
      <c r="K19726" t="s">
        <v>48</v>
      </c>
      <c r="L19726">
        <v>62592</v>
      </c>
      <c r="M19726" t="s">
        <v>48</v>
      </c>
      <c r="N19726">
        <v>6574</v>
      </c>
      <c r="O19726" t="s">
        <v>21</v>
      </c>
      <c r="P19726" s="11">
        <v>411479808</v>
      </c>
      <c r="Q19726">
        <v>30276</v>
      </c>
      <c r="R19726">
        <v>0.60551999999999995</v>
      </c>
      <c r="S19726"/>
    </row>
    <row r="19727" spans="1:19" x14ac:dyDescent="0.45">
      <c r="A19727" t="s">
        <v>17</v>
      </c>
      <c r="B19727">
        <v>2022</v>
      </c>
      <c r="C19727" t="s">
        <v>30</v>
      </c>
      <c r="D19727" t="s">
        <v>29</v>
      </c>
      <c r="E19727" t="s">
        <v>19</v>
      </c>
      <c r="F19727" t="s">
        <v>53</v>
      </c>
      <c r="G19727" t="s">
        <v>49</v>
      </c>
      <c r="H19727">
        <v>3.1</v>
      </c>
      <c r="I19727">
        <v>171234</v>
      </c>
      <c r="J19727" t="s">
        <v>59</v>
      </c>
      <c r="K19727" t="s">
        <v>51</v>
      </c>
      <c r="L19727">
        <v>105689</v>
      </c>
      <c r="M19727" t="s">
        <v>50</v>
      </c>
      <c r="N19727">
        <v>3893</v>
      </c>
      <c r="O19727" t="s">
        <v>21</v>
      </c>
      <c r="P19727" s="11">
        <v>411447277</v>
      </c>
      <c r="Q19727">
        <v>30275</v>
      </c>
      <c r="R19727">
        <v>0.60550000000000004</v>
      </c>
      <c r="S19727"/>
    </row>
    <row r="19728" spans="1:19" x14ac:dyDescent="0.45">
      <c r="A19728" t="s">
        <v>41</v>
      </c>
      <c r="B19728">
        <v>2024</v>
      </c>
      <c r="C19728" t="s">
        <v>18</v>
      </c>
      <c r="D19728" t="s">
        <v>29</v>
      </c>
      <c r="E19728" t="s">
        <v>14</v>
      </c>
      <c r="F19728" t="s">
        <v>46</v>
      </c>
      <c r="G19728" t="s">
        <v>47</v>
      </c>
      <c r="H19728">
        <v>4.2</v>
      </c>
      <c r="I19728">
        <v>33138</v>
      </c>
      <c r="J19728" t="s">
        <v>59</v>
      </c>
      <c r="K19728" t="s">
        <v>52</v>
      </c>
      <c r="L19728">
        <v>63230</v>
      </c>
      <c r="M19728" t="s">
        <v>48</v>
      </c>
      <c r="N19728">
        <v>6507</v>
      </c>
      <c r="O19728" t="s">
        <v>21</v>
      </c>
      <c r="P19728" s="11">
        <v>411437610</v>
      </c>
      <c r="Q19728">
        <v>30274</v>
      </c>
      <c r="R19728">
        <v>0.60548000000000002</v>
      </c>
      <c r="S19728"/>
    </row>
    <row r="19729" spans="1:19" x14ac:dyDescent="0.45">
      <c r="A19729" t="s">
        <v>11</v>
      </c>
      <c r="B19729">
        <v>2018</v>
      </c>
      <c r="C19729" t="s">
        <v>26</v>
      </c>
      <c r="D19729" t="s">
        <v>22</v>
      </c>
      <c r="E19729" t="s">
        <v>14</v>
      </c>
      <c r="F19729" t="s">
        <v>46</v>
      </c>
      <c r="G19729" t="s">
        <v>47</v>
      </c>
      <c r="H19729">
        <v>4.0999999999999996</v>
      </c>
      <c r="I19729">
        <v>45907</v>
      </c>
      <c r="J19729" t="s">
        <v>59</v>
      </c>
      <c r="K19729" t="s">
        <v>52</v>
      </c>
      <c r="L19729">
        <v>98853</v>
      </c>
      <c r="M19729" t="s">
        <v>48</v>
      </c>
      <c r="N19729">
        <v>4162</v>
      </c>
      <c r="O19729" t="s">
        <v>21</v>
      </c>
      <c r="P19729" s="11">
        <v>411426186</v>
      </c>
      <c r="Q19729">
        <v>30273</v>
      </c>
      <c r="R19729">
        <v>0.60546</v>
      </c>
      <c r="S19729"/>
    </row>
    <row r="19730" spans="1:19" x14ac:dyDescent="0.45">
      <c r="A19730" t="s">
        <v>40</v>
      </c>
      <c r="B19730">
        <v>2013</v>
      </c>
      <c r="C19730" t="s">
        <v>26</v>
      </c>
      <c r="D19730" t="s">
        <v>31</v>
      </c>
      <c r="E19730" t="s">
        <v>28</v>
      </c>
      <c r="F19730" t="s">
        <v>46</v>
      </c>
      <c r="G19730" t="s">
        <v>47</v>
      </c>
      <c r="H19730">
        <v>3.8</v>
      </c>
      <c r="I19730">
        <v>25899</v>
      </c>
      <c r="J19730" t="s">
        <v>59</v>
      </c>
      <c r="K19730" t="s">
        <v>52</v>
      </c>
      <c r="L19730">
        <v>49196</v>
      </c>
      <c r="M19730" t="s">
        <v>52</v>
      </c>
      <c r="N19730">
        <v>8363</v>
      </c>
      <c r="O19730" t="s">
        <v>16</v>
      </c>
      <c r="P19730" s="11">
        <v>411426148</v>
      </c>
      <c r="Q19730">
        <v>30272</v>
      </c>
      <c r="R19730">
        <v>0.60543999999999998</v>
      </c>
      <c r="S19730"/>
    </row>
    <row r="19731" spans="1:19" x14ac:dyDescent="0.45">
      <c r="A19731" t="s">
        <v>41</v>
      </c>
      <c r="B19731">
        <v>2024</v>
      </c>
      <c r="C19731" t="s">
        <v>26</v>
      </c>
      <c r="D19731" t="s">
        <v>22</v>
      </c>
      <c r="E19731" t="s">
        <v>28</v>
      </c>
      <c r="F19731" t="s">
        <v>46</v>
      </c>
      <c r="G19731" t="s">
        <v>49</v>
      </c>
      <c r="H19731">
        <v>4.5999999999999996</v>
      </c>
      <c r="I19731">
        <v>25750</v>
      </c>
      <c r="J19731" t="s">
        <v>59</v>
      </c>
      <c r="K19731" t="s">
        <v>52</v>
      </c>
      <c r="L19731">
        <v>72469</v>
      </c>
      <c r="M19731" t="s">
        <v>48</v>
      </c>
      <c r="N19731">
        <v>5677</v>
      </c>
      <c r="O19731" t="s">
        <v>21</v>
      </c>
      <c r="P19731" s="11">
        <v>411406513</v>
      </c>
      <c r="Q19731">
        <v>30271</v>
      </c>
      <c r="R19731">
        <v>0.60541999999999996</v>
      </c>
      <c r="S19731"/>
    </row>
    <row r="19732" spans="1:19" x14ac:dyDescent="0.45">
      <c r="A19732" t="s">
        <v>40</v>
      </c>
      <c r="B19732">
        <v>2010</v>
      </c>
      <c r="C19732" t="s">
        <v>30</v>
      </c>
      <c r="D19732" t="s">
        <v>27</v>
      </c>
      <c r="E19732" t="s">
        <v>28</v>
      </c>
      <c r="F19732" t="s">
        <v>46</v>
      </c>
      <c r="G19732" t="s">
        <v>47</v>
      </c>
      <c r="H19732">
        <v>1.7</v>
      </c>
      <c r="I19732">
        <v>98639</v>
      </c>
      <c r="J19732" t="s">
        <v>60</v>
      </c>
      <c r="K19732" t="s">
        <v>48</v>
      </c>
      <c r="L19732">
        <v>115527</v>
      </c>
      <c r="M19732" t="s">
        <v>50</v>
      </c>
      <c r="N19732">
        <v>3561</v>
      </c>
      <c r="O19732" t="s">
        <v>21</v>
      </c>
      <c r="P19732" s="11">
        <v>411391647</v>
      </c>
      <c r="Q19732">
        <v>30270</v>
      </c>
      <c r="R19732">
        <v>0.60540000000000005</v>
      </c>
      <c r="S19732"/>
    </row>
    <row r="19733" spans="1:19" x14ac:dyDescent="0.45">
      <c r="A19733" t="s">
        <v>41</v>
      </c>
      <c r="B19733">
        <v>2014</v>
      </c>
      <c r="C19733" t="s">
        <v>18</v>
      </c>
      <c r="D19733" t="s">
        <v>27</v>
      </c>
      <c r="E19733" t="s">
        <v>14</v>
      </c>
      <c r="F19733" t="s">
        <v>46</v>
      </c>
      <c r="G19733" t="s">
        <v>47</v>
      </c>
      <c r="H19733">
        <v>1.5</v>
      </c>
      <c r="I19733">
        <v>65842</v>
      </c>
      <c r="J19733" t="s">
        <v>60</v>
      </c>
      <c r="K19733" t="s">
        <v>48</v>
      </c>
      <c r="L19733">
        <v>87244</v>
      </c>
      <c r="M19733" t="s">
        <v>48</v>
      </c>
      <c r="N19733">
        <v>4715</v>
      </c>
      <c r="O19733" t="s">
        <v>21</v>
      </c>
      <c r="P19733" s="11">
        <v>411355460</v>
      </c>
      <c r="Q19733">
        <v>30269</v>
      </c>
      <c r="R19733">
        <v>0.60538000000000003</v>
      </c>
      <c r="S19733"/>
    </row>
    <row r="19734" spans="1:19" x14ac:dyDescent="0.45">
      <c r="A19734" t="s">
        <v>36</v>
      </c>
      <c r="B19734">
        <v>2015</v>
      </c>
      <c r="C19734" t="s">
        <v>30</v>
      </c>
      <c r="D19734" t="s">
        <v>13</v>
      </c>
      <c r="E19734" t="s">
        <v>28</v>
      </c>
      <c r="F19734" t="s">
        <v>46</v>
      </c>
      <c r="G19734" t="s">
        <v>49</v>
      </c>
      <c r="H19734">
        <v>3.5</v>
      </c>
      <c r="I19734">
        <v>71113</v>
      </c>
      <c r="J19734" t="s">
        <v>59</v>
      </c>
      <c r="K19734" t="s">
        <v>48</v>
      </c>
      <c r="L19734">
        <v>41926</v>
      </c>
      <c r="M19734" t="s">
        <v>52</v>
      </c>
      <c r="N19734">
        <v>9811</v>
      </c>
      <c r="O19734" t="s">
        <v>16</v>
      </c>
      <c r="P19734" s="11">
        <v>411335986</v>
      </c>
      <c r="Q19734">
        <v>30268</v>
      </c>
      <c r="R19734">
        <v>0.60536000000000001</v>
      </c>
      <c r="S19734"/>
    </row>
    <row r="19735" spans="1:19" x14ac:dyDescent="0.45">
      <c r="A19735" t="s">
        <v>32</v>
      </c>
      <c r="B19735">
        <v>2014</v>
      </c>
      <c r="C19735" t="s">
        <v>26</v>
      </c>
      <c r="D19735" t="s">
        <v>13</v>
      </c>
      <c r="E19735" t="s">
        <v>19</v>
      </c>
      <c r="F19735" t="s">
        <v>53</v>
      </c>
      <c r="G19735" t="s">
        <v>47</v>
      </c>
      <c r="H19735">
        <v>4.9000000000000004</v>
      </c>
      <c r="I19735">
        <v>87324</v>
      </c>
      <c r="J19735" t="s">
        <v>59</v>
      </c>
      <c r="K19735" t="s">
        <v>48</v>
      </c>
      <c r="L19735">
        <v>102932</v>
      </c>
      <c r="M19735" t="s">
        <v>50</v>
      </c>
      <c r="N19735">
        <v>3996</v>
      </c>
      <c r="O19735" t="s">
        <v>21</v>
      </c>
      <c r="P19735" s="11">
        <v>411316272</v>
      </c>
      <c r="Q19735">
        <v>30267</v>
      </c>
      <c r="R19735">
        <v>0.60533999999999999</v>
      </c>
      <c r="S19735"/>
    </row>
    <row r="19736" spans="1:19" x14ac:dyDescent="0.45">
      <c r="A19736" t="s">
        <v>17</v>
      </c>
      <c r="B19736">
        <v>2012</v>
      </c>
      <c r="C19736" t="s">
        <v>12</v>
      </c>
      <c r="D19736" t="s">
        <v>29</v>
      </c>
      <c r="E19736" t="s">
        <v>14</v>
      </c>
      <c r="F19736" t="s">
        <v>46</v>
      </c>
      <c r="G19736" t="s">
        <v>49</v>
      </c>
      <c r="H19736">
        <v>4.7</v>
      </c>
      <c r="I19736">
        <v>116276</v>
      </c>
      <c r="J19736" t="s">
        <v>59</v>
      </c>
      <c r="K19736" t="s">
        <v>50</v>
      </c>
      <c r="L19736">
        <v>101483</v>
      </c>
      <c r="M19736" t="s">
        <v>50</v>
      </c>
      <c r="N19736">
        <v>4053</v>
      </c>
      <c r="O19736" t="s">
        <v>21</v>
      </c>
      <c r="P19736" s="11">
        <v>411310599</v>
      </c>
      <c r="Q19736">
        <v>30266</v>
      </c>
      <c r="R19736">
        <v>0.60531999999999997</v>
      </c>
      <c r="S19736"/>
    </row>
    <row r="19737" spans="1:19" x14ac:dyDescent="0.45">
      <c r="A19737" t="s">
        <v>41</v>
      </c>
      <c r="B19737">
        <v>2023</v>
      </c>
      <c r="C19737" t="s">
        <v>24</v>
      </c>
      <c r="D19737" t="s">
        <v>29</v>
      </c>
      <c r="E19737" t="s">
        <v>14</v>
      </c>
      <c r="F19737" t="s">
        <v>46</v>
      </c>
      <c r="G19737" t="s">
        <v>49</v>
      </c>
      <c r="H19737">
        <v>3.1</v>
      </c>
      <c r="I19737">
        <v>145161</v>
      </c>
      <c r="J19737" t="s">
        <v>59</v>
      </c>
      <c r="K19737" t="s">
        <v>50</v>
      </c>
      <c r="L19737">
        <v>74109</v>
      </c>
      <c r="M19737" t="s">
        <v>48</v>
      </c>
      <c r="N19737">
        <v>5550</v>
      </c>
      <c r="O19737" t="s">
        <v>21</v>
      </c>
      <c r="P19737" s="11">
        <v>411304950</v>
      </c>
      <c r="Q19737">
        <v>30265</v>
      </c>
      <c r="R19737">
        <v>0.60529999999999995</v>
      </c>
      <c r="S19737"/>
    </row>
    <row r="19738" spans="1:19" x14ac:dyDescent="0.45">
      <c r="A19738" t="s">
        <v>25</v>
      </c>
      <c r="B19738">
        <v>2018</v>
      </c>
      <c r="C19738" t="s">
        <v>24</v>
      </c>
      <c r="D19738" t="s">
        <v>31</v>
      </c>
      <c r="E19738" t="s">
        <v>19</v>
      </c>
      <c r="F19738" t="s">
        <v>53</v>
      </c>
      <c r="G19738" t="s">
        <v>47</v>
      </c>
      <c r="H19738">
        <v>2.6</v>
      </c>
      <c r="I19738">
        <v>59112</v>
      </c>
      <c r="J19738" t="s">
        <v>59</v>
      </c>
      <c r="K19738" t="s">
        <v>48</v>
      </c>
      <c r="L19738">
        <v>103628</v>
      </c>
      <c r="M19738" t="s">
        <v>50</v>
      </c>
      <c r="N19738">
        <v>3969</v>
      </c>
      <c r="O19738" t="s">
        <v>21</v>
      </c>
      <c r="P19738" s="11">
        <v>411299532</v>
      </c>
      <c r="Q19738">
        <v>30264</v>
      </c>
      <c r="R19738">
        <v>0.60528000000000004</v>
      </c>
      <c r="S19738"/>
    </row>
    <row r="19739" spans="1:19" x14ac:dyDescent="0.45">
      <c r="A19739" t="s">
        <v>41</v>
      </c>
      <c r="B19739">
        <v>2024</v>
      </c>
      <c r="C19739" t="s">
        <v>30</v>
      </c>
      <c r="D19739" t="s">
        <v>31</v>
      </c>
      <c r="E19739" t="s">
        <v>19</v>
      </c>
      <c r="F19739" t="s">
        <v>53</v>
      </c>
      <c r="G19739" t="s">
        <v>47</v>
      </c>
      <c r="H19739">
        <v>4.9000000000000004</v>
      </c>
      <c r="I19739">
        <v>140572</v>
      </c>
      <c r="J19739" t="s">
        <v>59</v>
      </c>
      <c r="K19739" t="s">
        <v>50</v>
      </c>
      <c r="L19739">
        <v>60289</v>
      </c>
      <c r="M19739" t="s">
        <v>48</v>
      </c>
      <c r="N19739">
        <v>6822</v>
      </c>
      <c r="O19739" t="s">
        <v>21</v>
      </c>
      <c r="P19739" s="11">
        <v>411291558</v>
      </c>
      <c r="Q19739">
        <v>30263</v>
      </c>
      <c r="R19739">
        <v>0.60526000000000002</v>
      </c>
      <c r="S19739"/>
    </row>
    <row r="19740" spans="1:19" x14ac:dyDescent="0.45">
      <c r="A19740" t="s">
        <v>40</v>
      </c>
      <c r="B19740">
        <v>2024</v>
      </c>
      <c r="C19740" t="s">
        <v>30</v>
      </c>
      <c r="D19740" t="s">
        <v>39</v>
      </c>
      <c r="E19740" t="s">
        <v>19</v>
      </c>
      <c r="F19740" t="s">
        <v>53</v>
      </c>
      <c r="G19740" t="s">
        <v>47</v>
      </c>
      <c r="H19740">
        <v>3.7</v>
      </c>
      <c r="I19740">
        <v>137726</v>
      </c>
      <c r="J19740" t="s">
        <v>59</v>
      </c>
      <c r="K19740" t="s">
        <v>50</v>
      </c>
      <c r="L19740">
        <v>44501</v>
      </c>
      <c r="M19740" t="s">
        <v>52</v>
      </c>
      <c r="N19740">
        <v>9242</v>
      </c>
      <c r="O19740" t="s">
        <v>16</v>
      </c>
      <c r="P19740" s="11">
        <v>411278242</v>
      </c>
      <c r="Q19740">
        <v>30262</v>
      </c>
      <c r="R19740">
        <v>0.60524</v>
      </c>
      <c r="S19740"/>
    </row>
    <row r="19741" spans="1:19" x14ac:dyDescent="0.45">
      <c r="A19741" t="s">
        <v>34</v>
      </c>
      <c r="B19741">
        <v>2011</v>
      </c>
      <c r="C19741" t="s">
        <v>35</v>
      </c>
      <c r="D19741" t="s">
        <v>39</v>
      </c>
      <c r="E19741" t="s">
        <v>14</v>
      </c>
      <c r="F19741" t="s">
        <v>46</v>
      </c>
      <c r="G19741" t="s">
        <v>49</v>
      </c>
      <c r="H19741">
        <v>4.3</v>
      </c>
      <c r="I19741">
        <v>85225</v>
      </c>
      <c r="J19741" t="s">
        <v>59</v>
      </c>
      <c r="K19741" t="s">
        <v>48</v>
      </c>
      <c r="L19741">
        <v>71657</v>
      </c>
      <c r="M19741" t="s">
        <v>48</v>
      </c>
      <c r="N19741">
        <v>5739</v>
      </c>
      <c r="O19741" t="s">
        <v>21</v>
      </c>
      <c r="P19741" s="11">
        <v>411239523</v>
      </c>
      <c r="Q19741">
        <v>30261</v>
      </c>
      <c r="R19741">
        <v>0.60521999999999998</v>
      </c>
      <c r="S19741"/>
    </row>
    <row r="19742" spans="1:19" x14ac:dyDescent="0.45">
      <c r="A19742" t="s">
        <v>36</v>
      </c>
      <c r="B19742">
        <v>2022</v>
      </c>
      <c r="C19742" t="s">
        <v>30</v>
      </c>
      <c r="D19742" t="s">
        <v>27</v>
      </c>
      <c r="E19742" t="s">
        <v>19</v>
      </c>
      <c r="F19742" t="s">
        <v>53</v>
      </c>
      <c r="G19742" t="s">
        <v>47</v>
      </c>
      <c r="H19742">
        <v>4.2</v>
      </c>
      <c r="I19742">
        <v>39745</v>
      </c>
      <c r="J19742" t="s">
        <v>59</v>
      </c>
      <c r="K19742" t="s">
        <v>52</v>
      </c>
      <c r="L19742">
        <v>119261</v>
      </c>
      <c r="M19742" t="s">
        <v>50</v>
      </c>
      <c r="N19742">
        <v>3448</v>
      </c>
      <c r="O19742" t="s">
        <v>21</v>
      </c>
      <c r="P19742" s="11">
        <v>411211928</v>
      </c>
      <c r="Q19742">
        <v>30260</v>
      </c>
      <c r="R19742">
        <v>0.60519999999999996</v>
      </c>
      <c r="S19742"/>
    </row>
    <row r="19743" spans="1:19" x14ac:dyDescent="0.45">
      <c r="A19743" t="s">
        <v>38</v>
      </c>
      <c r="B19743">
        <v>2024</v>
      </c>
      <c r="C19743" t="s">
        <v>30</v>
      </c>
      <c r="D19743" t="s">
        <v>27</v>
      </c>
      <c r="E19743" t="s">
        <v>19</v>
      </c>
      <c r="F19743" t="s">
        <v>53</v>
      </c>
      <c r="G19743" t="s">
        <v>47</v>
      </c>
      <c r="H19743">
        <v>2.1</v>
      </c>
      <c r="I19743">
        <v>44653</v>
      </c>
      <c r="J19743" t="s">
        <v>59</v>
      </c>
      <c r="K19743" t="s">
        <v>52</v>
      </c>
      <c r="L19743">
        <v>94879</v>
      </c>
      <c r="M19743" t="s">
        <v>48</v>
      </c>
      <c r="N19743">
        <v>4334</v>
      </c>
      <c r="O19743" t="s">
        <v>21</v>
      </c>
      <c r="P19743" s="11">
        <v>411205586</v>
      </c>
      <c r="Q19743">
        <v>30259</v>
      </c>
      <c r="R19743">
        <v>0.60518000000000005</v>
      </c>
      <c r="S19743"/>
    </row>
    <row r="19744" spans="1:19" x14ac:dyDescent="0.45">
      <c r="A19744" t="s">
        <v>32</v>
      </c>
      <c r="B19744">
        <v>2020</v>
      </c>
      <c r="C19744" t="s">
        <v>12</v>
      </c>
      <c r="D19744" t="s">
        <v>31</v>
      </c>
      <c r="E19744" t="s">
        <v>14</v>
      </c>
      <c r="F19744" t="s">
        <v>46</v>
      </c>
      <c r="G19744" t="s">
        <v>49</v>
      </c>
      <c r="H19744">
        <v>3.3</v>
      </c>
      <c r="I19744">
        <v>64520</v>
      </c>
      <c r="J19744" t="s">
        <v>59</v>
      </c>
      <c r="K19744" t="s">
        <v>48</v>
      </c>
      <c r="L19744">
        <v>47319</v>
      </c>
      <c r="M19744" t="s">
        <v>52</v>
      </c>
      <c r="N19744">
        <v>8690</v>
      </c>
      <c r="O19744" t="s">
        <v>16</v>
      </c>
      <c r="P19744" s="11">
        <v>411202110</v>
      </c>
      <c r="Q19744">
        <v>30258</v>
      </c>
      <c r="R19744">
        <v>0.60516000000000003</v>
      </c>
      <c r="S19744"/>
    </row>
    <row r="19745" spans="1:19" x14ac:dyDescent="0.45">
      <c r="A19745" t="s">
        <v>40</v>
      </c>
      <c r="B19745">
        <v>2019</v>
      </c>
      <c r="C19745" t="s">
        <v>12</v>
      </c>
      <c r="D19745" t="s">
        <v>29</v>
      </c>
      <c r="E19745" t="s">
        <v>19</v>
      </c>
      <c r="F19745" t="s">
        <v>53</v>
      </c>
      <c r="G19745" t="s">
        <v>49</v>
      </c>
      <c r="H19745">
        <v>4.5999999999999996</v>
      </c>
      <c r="I19745">
        <v>69737</v>
      </c>
      <c r="J19745" t="s">
        <v>59</v>
      </c>
      <c r="K19745" t="s">
        <v>48</v>
      </c>
      <c r="L19745">
        <v>82816</v>
      </c>
      <c r="M19745" t="s">
        <v>48</v>
      </c>
      <c r="N19745">
        <v>4965</v>
      </c>
      <c r="O19745" t="s">
        <v>21</v>
      </c>
      <c r="P19745" s="11">
        <v>411181440</v>
      </c>
      <c r="Q19745">
        <v>30257</v>
      </c>
      <c r="R19745">
        <v>0.60514000000000001</v>
      </c>
      <c r="S19745"/>
    </row>
    <row r="19746" spans="1:19" x14ac:dyDescent="0.45">
      <c r="A19746" t="s">
        <v>25</v>
      </c>
      <c r="B19746">
        <v>2015</v>
      </c>
      <c r="C19746" t="s">
        <v>26</v>
      </c>
      <c r="D19746" t="s">
        <v>27</v>
      </c>
      <c r="E19746" t="s">
        <v>14</v>
      </c>
      <c r="F19746" t="s">
        <v>46</v>
      </c>
      <c r="G19746" t="s">
        <v>47</v>
      </c>
      <c r="H19746">
        <v>4.4000000000000004</v>
      </c>
      <c r="I19746">
        <v>31977</v>
      </c>
      <c r="J19746" t="s">
        <v>59</v>
      </c>
      <c r="K19746" t="s">
        <v>52</v>
      </c>
      <c r="L19746">
        <v>55895</v>
      </c>
      <c r="M19746" t="s">
        <v>48</v>
      </c>
      <c r="N19746">
        <v>7356</v>
      </c>
      <c r="O19746" t="s">
        <v>16</v>
      </c>
      <c r="P19746" s="11">
        <v>411163620</v>
      </c>
      <c r="Q19746">
        <v>30256</v>
      </c>
      <c r="R19746">
        <v>0.60511999999999999</v>
      </c>
      <c r="S19746"/>
    </row>
    <row r="19747" spans="1:19" x14ac:dyDescent="0.45">
      <c r="A19747" t="s">
        <v>41</v>
      </c>
      <c r="B19747">
        <v>2012</v>
      </c>
      <c r="C19747" t="s">
        <v>30</v>
      </c>
      <c r="D19747" t="s">
        <v>39</v>
      </c>
      <c r="E19747" t="s">
        <v>28</v>
      </c>
      <c r="F19747" t="s">
        <v>46</v>
      </c>
      <c r="G19747" t="s">
        <v>49</v>
      </c>
      <c r="H19747">
        <v>2</v>
      </c>
      <c r="I19747">
        <v>173928</v>
      </c>
      <c r="J19747" t="s">
        <v>60</v>
      </c>
      <c r="K19747" t="s">
        <v>51</v>
      </c>
      <c r="L19747">
        <v>47759</v>
      </c>
      <c r="M19747" t="s">
        <v>52</v>
      </c>
      <c r="N19747">
        <v>8609</v>
      </c>
      <c r="O19747" t="s">
        <v>16</v>
      </c>
      <c r="P19747" s="11">
        <v>411157231</v>
      </c>
      <c r="Q19747">
        <v>30255</v>
      </c>
      <c r="R19747">
        <v>0.60509999999999997</v>
      </c>
      <c r="S19747"/>
    </row>
    <row r="19748" spans="1:19" x14ac:dyDescent="0.45">
      <c r="A19748" t="s">
        <v>38</v>
      </c>
      <c r="B19748">
        <v>2013</v>
      </c>
      <c r="C19748" t="s">
        <v>24</v>
      </c>
      <c r="D19748" t="s">
        <v>39</v>
      </c>
      <c r="E19748" t="s">
        <v>33</v>
      </c>
      <c r="F19748" t="s">
        <v>53</v>
      </c>
      <c r="G19748" t="s">
        <v>49</v>
      </c>
      <c r="H19748">
        <v>2.2000000000000002</v>
      </c>
      <c r="I19748">
        <v>117099</v>
      </c>
      <c r="J19748" t="s">
        <v>59</v>
      </c>
      <c r="K19748" t="s">
        <v>50</v>
      </c>
      <c r="L19748">
        <v>48331</v>
      </c>
      <c r="M19748" t="s">
        <v>52</v>
      </c>
      <c r="N19748">
        <v>8507</v>
      </c>
      <c r="O19748" t="s">
        <v>16</v>
      </c>
      <c r="P19748" s="11">
        <v>411151817</v>
      </c>
      <c r="Q19748">
        <v>30254</v>
      </c>
      <c r="R19748">
        <v>0.60507999999999995</v>
      </c>
      <c r="S19748"/>
    </row>
    <row r="19749" spans="1:19" x14ac:dyDescent="0.45">
      <c r="A19749" t="s">
        <v>25</v>
      </c>
      <c r="B19749">
        <v>2017</v>
      </c>
      <c r="C19749" t="s">
        <v>18</v>
      </c>
      <c r="D19749" t="s">
        <v>29</v>
      </c>
      <c r="E19749" t="s">
        <v>33</v>
      </c>
      <c r="F19749" t="s">
        <v>53</v>
      </c>
      <c r="G19749" t="s">
        <v>49</v>
      </c>
      <c r="H19749">
        <v>4.5</v>
      </c>
      <c r="I19749">
        <v>85530</v>
      </c>
      <c r="J19749" t="s">
        <v>59</v>
      </c>
      <c r="K19749" t="s">
        <v>48</v>
      </c>
      <c r="L19749">
        <v>56654</v>
      </c>
      <c r="M19749" t="s">
        <v>48</v>
      </c>
      <c r="N19749">
        <v>7257</v>
      </c>
      <c r="O19749" t="s">
        <v>16</v>
      </c>
      <c r="P19749" s="11">
        <v>411138078</v>
      </c>
      <c r="Q19749">
        <v>30253</v>
      </c>
      <c r="R19749">
        <v>0.60506000000000004</v>
      </c>
      <c r="S19749"/>
    </row>
    <row r="19750" spans="1:19" x14ac:dyDescent="0.45">
      <c r="A19750" t="s">
        <v>36</v>
      </c>
      <c r="B19750">
        <v>2015</v>
      </c>
      <c r="C19750" t="s">
        <v>30</v>
      </c>
      <c r="D19750" t="s">
        <v>31</v>
      </c>
      <c r="E19750" t="s">
        <v>33</v>
      </c>
      <c r="F19750" t="s">
        <v>53</v>
      </c>
      <c r="G19750" t="s">
        <v>47</v>
      </c>
      <c r="H19750">
        <v>3.3</v>
      </c>
      <c r="I19750">
        <v>1021</v>
      </c>
      <c r="J19750" t="s">
        <v>59</v>
      </c>
      <c r="K19750" t="s">
        <v>52</v>
      </c>
      <c r="L19750">
        <v>96875</v>
      </c>
      <c r="M19750" t="s">
        <v>48</v>
      </c>
      <c r="N19750">
        <v>4244</v>
      </c>
      <c r="O19750" t="s">
        <v>21</v>
      </c>
      <c r="P19750" s="11">
        <v>411137500</v>
      </c>
      <c r="Q19750">
        <v>30252</v>
      </c>
      <c r="R19750">
        <v>0.60504000000000002</v>
      </c>
      <c r="S19750"/>
    </row>
    <row r="19751" spans="1:19" x14ac:dyDescent="0.45">
      <c r="A19751" t="s">
        <v>36</v>
      </c>
      <c r="B19751">
        <v>2021</v>
      </c>
      <c r="C19751" t="s">
        <v>18</v>
      </c>
      <c r="D19751" t="s">
        <v>31</v>
      </c>
      <c r="E19751" t="s">
        <v>14</v>
      </c>
      <c r="F19751" t="s">
        <v>46</v>
      </c>
      <c r="G19751" t="s">
        <v>49</v>
      </c>
      <c r="H19751">
        <v>4.8</v>
      </c>
      <c r="I19751">
        <v>128692</v>
      </c>
      <c r="J19751" t="s">
        <v>59</v>
      </c>
      <c r="K19751" t="s">
        <v>50</v>
      </c>
      <c r="L19751">
        <v>50959</v>
      </c>
      <c r="M19751" t="s">
        <v>48</v>
      </c>
      <c r="N19751">
        <v>8068</v>
      </c>
      <c r="O19751" t="s">
        <v>16</v>
      </c>
      <c r="P19751" s="11">
        <v>411137212</v>
      </c>
      <c r="Q19751">
        <v>30251</v>
      </c>
      <c r="R19751">
        <v>0.60502</v>
      </c>
      <c r="S19751"/>
    </row>
    <row r="19752" spans="1:19" x14ac:dyDescent="0.45">
      <c r="A19752" t="s">
        <v>37</v>
      </c>
      <c r="B19752">
        <v>2020</v>
      </c>
      <c r="C19752" t="s">
        <v>30</v>
      </c>
      <c r="D19752" t="s">
        <v>31</v>
      </c>
      <c r="E19752" t="s">
        <v>33</v>
      </c>
      <c r="F19752" t="s">
        <v>53</v>
      </c>
      <c r="G19752" t="s">
        <v>47</v>
      </c>
      <c r="H19752">
        <v>3.7</v>
      </c>
      <c r="I19752">
        <v>119577</v>
      </c>
      <c r="J19752" t="s">
        <v>59</v>
      </c>
      <c r="K19752" t="s">
        <v>50</v>
      </c>
      <c r="L19752">
        <v>46663</v>
      </c>
      <c r="M19752" t="s">
        <v>52</v>
      </c>
      <c r="N19752">
        <v>8810</v>
      </c>
      <c r="O19752" t="s">
        <v>16</v>
      </c>
      <c r="P19752" s="11">
        <v>411101030</v>
      </c>
      <c r="Q19752">
        <v>30250</v>
      </c>
      <c r="R19752">
        <v>0.60499999999999998</v>
      </c>
      <c r="S19752"/>
    </row>
    <row r="19753" spans="1:19" x14ac:dyDescent="0.45">
      <c r="A19753" t="s">
        <v>25</v>
      </c>
      <c r="B19753">
        <v>2018</v>
      </c>
      <c r="C19753" t="s">
        <v>30</v>
      </c>
      <c r="D19753" t="s">
        <v>13</v>
      </c>
      <c r="E19753" t="s">
        <v>28</v>
      </c>
      <c r="F19753" t="s">
        <v>46</v>
      </c>
      <c r="G19753" t="s">
        <v>49</v>
      </c>
      <c r="H19753">
        <v>2.9</v>
      </c>
      <c r="I19753">
        <v>30366</v>
      </c>
      <c r="J19753" t="s">
        <v>59</v>
      </c>
      <c r="K19753" t="s">
        <v>52</v>
      </c>
      <c r="L19753">
        <v>68357</v>
      </c>
      <c r="M19753" t="s">
        <v>48</v>
      </c>
      <c r="N19753">
        <v>6014</v>
      </c>
      <c r="O19753" t="s">
        <v>21</v>
      </c>
      <c r="P19753" s="11">
        <v>411098998</v>
      </c>
      <c r="Q19753">
        <v>30249</v>
      </c>
      <c r="R19753">
        <v>0.60497999999999996</v>
      </c>
      <c r="S19753"/>
    </row>
    <row r="19754" spans="1:19" x14ac:dyDescent="0.45">
      <c r="A19754" t="s">
        <v>40</v>
      </c>
      <c r="B19754">
        <v>2012</v>
      </c>
      <c r="C19754" t="s">
        <v>26</v>
      </c>
      <c r="D19754" t="s">
        <v>31</v>
      </c>
      <c r="E19754" t="s">
        <v>33</v>
      </c>
      <c r="F19754" t="s">
        <v>53</v>
      </c>
      <c r="G19754" t="s">
        <v>47</v>
      </c>
      <c r="H19754">
        <v>4.4000000000000004</v>
      </c>
      <c r="I19754">
        <v>96881</v>
      </c>
      <c r="J19754" t="s">
        <v>59</v>
      </c>
      <c r="K19754" t="s">
        <v>48</v>
      </c>
      <c r="L19754">
        <v>68858</v>
      </c>
      <c r="M19754" t="s">
        <v>48</v>
      </c>
      <c r="N19754">
        <v>5970</v>
      </c>
      <c r="O19754" t="s">
        <v>21</v>
      </c>
      <c r="P19754" s="11">
        <v>411082260</v>
      </c>
      <c r="Q19754">
        <v>30248</v>
      </c>
      <c r="R19754">
        <v>0.60496000000000005</v>
      </c>
      <c r="S19754"/>
    </row>
    <row r="19755" spans="1:19" x14ac:dyDescent="0.45">
      <c r="A19755" t="s">
        <v>25</v>
      </c>
      <c r="B19755">
        <v>2024</v>
      </c>
      <c r="C19755" t="s">
        <v>12</v>
      </c>
      <c r="D19755" t="s">
        <v>27</v>
      </c>
      <c r="E19755" t="s">
        <v>28</v>
      </c>
      <c r="F19755" t="s">
        <v>46</v>
      </c>
      <c r="G19755" t="s">
        <v>49</v>
      </c>
      <c r="H19755">
        <v>2.4</v>
      </c>
      <c r="I19755">
        <v>41711</v>
      </c>
      <c r="J19755" t="s">
        <v>59</v>
      </c>
      <c r="K19755" t="s">
        <v>52</v>
      </c>
      <c r="L19755">
        <v>50469</v>
      </c>
      <c r="M19755" t="s">
        <v>48</v>
      </c>
      <c r="N19755">
        <v>8145</v>
      </c>
      <c r="O19755" t="s">
        <v>16</v>
      </c>
      <c r="P19755" s="11">
        <v>411070005</v>
      </c>
      <c r="Q19755">
        <v>30247</v>
      </c>
      <c r="R19755">
        <v>0.60494000000000003</v>
      </c>
      <c r="S19755"/>
    </row>
    <row r="19756" spans="1:19" x14ac:dyDescent="0.45">
      <c r="A19756" t="s">
        <v>25</v>
      </c>
      <c r="B19756">
        <v>2019</v>
      </c>
      <c r="C19756" t="s">
        <v>30</v>
      </c>
      <c r="D19756" t="s">
        <v>27</v>
      </c>
      <c r="E19756" t="s">
        <v>28</v>
      </c>
      <c r="F19756" t="s">
        <v>46</v>
      </c>
      <c r="G19756" t="s">
        <v>49</v>
      </c>
      <c r="H19756">
        <v>3.1</v>
      </c>
      <c r="I19756">
        <v>110590</v>
      </c>
      <c r="J19756" t="s">
        <v>59</v>
      </c>
      <c r="K19756" t="s">
        <v>50</v>
      </c>
      <c r="L19756">
        <v>41878</v>
      </c>
      <c r="M19756" t="s">
        <v>52</v>
      </c>
      <c r="N19756">
        <v>9815</v>
      </c>
      <c r="O19756" t="s">
        <v>16</v>
      </c>
      <c r="P19756" s="11">
        <v>411032570</v>
      </c>
      <c r="Q19756">
        <v>30246</v>
      </c>
      <c r="R19756">
        <v>0.60492000000000001</v>
      </c>
      <c r="S19756"/>
    </row>
    <row r="19757" spans="1:19" x14ac:dyDescent="0.45">
      <c r="A19757" t="s">
        <v>25</v>
      </c>
      <c r="B19757">
        <v>2014</v>
      </c>
      <c r="C19757" t="s">
        <v>30</v>
      </c>
      <c r="D19757" t="s">
        <v>13</v>
      </c>
      <c r="E19757" t="s">
        <v>28</v>
      </c>
      <c r="F19757" t="s">
        <v>46</v>
      </c>
      <c r="G19757" t="s">
        <v>47</v>
      </c>
      <c r="H19757">
        <v>4.2</v>
      </c>
      <c r="I19757">
        <v>49749</v>
      </c>
      <c r="J19757" t="s">
        <v>59</v>
      </c>
      <c r="K19757" t="s">
        <v>52</v>
      </c>
      <c r="L19757">
        <v>70720</v>
      </c>
      <c r="M19757" t="s">
        <v>48</v>
      </c>
      <c r="N19757">
        <v>5812</v>
      </c>
      <c r="O19757" t="s">
        <v>21</v>
      </c>
      <c r="P19757" s="11">
        <v>411024640</v>
      </c>
      <c r="Q19757">
        <v>30245</v>
      </c>
      <c r="R19757">
        <v>0.60489999999999999</v>
      </c>
      <c r="S19757"/>
    </row>
    <row r="19758" spans="1:19" x14ac:dyDescent="0.45">
      <c r="A19758" t="s">
        <v>17</v>
      </c>
      <c r="B19758">
        <v>2015</v>
      </c>
      <c r="C19758" t="s">
        <v>26</v>
      </c>
      <c r="D19758" t="s">
        <v>29</v>
      </c>
      <c r="E19758" t="s">
        <v>28</v>
      </c>
      <c r="F19758" t="s">
        <v>46</v>
      </c>
      <c r="G19758" t="s">
        <v>49</v>
      </c>
      <c r="H19758">
        <v>2.6</v>
      </c>
      <c r="I19758">
        <v>146296</v>
      </c>
      <c r="J19758" t="s">
        <v>59</v>
      </c>
      <c r="K19758" t="s">
        <v>50</v>
      </c>
      <c r="L19758">
        <v>97534</v>
      </c>
      <c r="M19758" t="s">
        <v>48</v>
      </c>
      <c r="N19758">
        <v>4214</v>
      </c>
      <c r="O19758" t="s">
        <v>21</v>
      </c>
      <c r="P19758" s="11">
        <v>411008276</v>
      </c>
      <c r="Q19758">
        <v>30244</v>
      </c>
      <c r="R19758">
        <v>0.60487999999999997</v>
      </c>
      <c r="S19758"/>
    </row>
    <row r="19759" spans="1:19" x14ac:dyDescent="0.45">
      <c r="A19759" t="s">
        <v>32</v>
      </c>
      <c r="B19759">
        <v>2015</v>
      </c>
      <c r="C19759" t="s">
        <v>12</v>
      </c>
      <c r="D19759" t="s">
        <v>27</v>
      </c>
      <c r="E19759" t="s">
        <v>33</v>
      </c>
      <c r="F19759" t="s">
        <v>53</v>
      </c>
      <c r="G19759" t="s">
        <v>49</v>
      </c>
      <c r="H19759">
        <v>4.4000000000000004</v>
      </c>
      <c r="I19759">
        <v>15464</v>
      </c>
      <c r="J19759" t="s">
        <v>59</v>
      </c>
      <c r="K19759" t="s">
        <v>52</v>
      </c>
      <c r="L19759">
        <v>84812</v>
      </c>
      <c r="M19759" t="s">
        <v>48</v>
      </c>
      <c r="N19759">
        <v>4846</v>
      </c>
      <c r="O19759" t="s">
        <v>21</v>
      </c>
      <c r="P19759" s="11">
        <v>410998952</v>
      </c>
      <c r="Q19759">
        <v>30243</v>
      </c>
      <c r="R19759">
        <v>0.60485999999999995</v>
      </c>
      <c r="S19759"/>
    </row>
    <row r="19760" spans="1:19" x14ac:dyDescent="0.45">
      <c r="A19760" t="s">
        <v>32</v>
      </c>
      <c r="B19760">
        <v>2021</v>
      </c>
      <c r="C19760" t="s">
        <v>12</v>
      </c>
      <c r="D19760" t="s">
        <v>27</v>
      </c>
      <c r="E19760" t="s">
        <v>19</v>
      </c>
      <c r="F19760" t="s">
        <v>53</v>
      </c>
      <c r="G19760" t="s">
        <v>49</v>
      </c>
      <c r="H19760">
        <v>1.6</v>
      </c>
      <c r="I19760">
        <v>136307</v>
      </c>
      <c r="J19760" t="s">
        <v>60</v>
      </c>
      <c r="K19760" t="s">
        <v>50</v>
      </c>
      <c r="L19760">
        <v>95159</v>
      </c>
      <c r="M19760" t="s">
        <v>48</v>
      </c>
      <c r="N19760">
        <v>4319</v>
      </c>
      <c r="O19760" t="s">
        <v>21</v>
      </c>
      <c r="P19760" s="11">
        <v>410991721</v>
      </c>
      <c r="Q19760">
        <v>30242</v>
      </c>
      <c r="R19760">
        <v>0.60484000000000004</v>
      </c>
      <c r="S19760"/>
    </row>
    <row r="19761" spans="1:19" x14ac:dyDescent="0.45">
      <c r="A19761" t="s">
        <v>38</v>
      </c>
      <c r="B19761">
        <v>2017</v>
      </c>
      <c r="C19761" t="s">
        <v>30</v>
      </c>
      <c r="D19761" t="s">
        <v>31</v>
      </c>
      <c r="E19761" t="s">
        <v>14</v>
      </c>
      <c r="F19761" t="s">
        <v>46</v>
      </c>
      <c r="G19761" t="s">
        <v>47</v>
      </c>
      <c r="H19761">
        <v>3.5</v>
      </c>
      <c r="I19761">
        <v>163448</v>
      </c>
      <c r="J19761" t="s">
        <v>59</v>
      </c>
      <c r="K19761" t="s">
        <v>51</v>
      </c>
      <c r="L19761">
        <v>109183</v>
      </c>
      <c r="M19761" t="s">
        <v>50</v>
      </c>
      <c r="N19761">
        <v>3764</v>
      </c>
      <c r="O19761" t="s">
        <v>21</v>
      </c>
      <c r="P19761" s="11">
        <v>410964812</v>
      </c>
      <c r="Q19761">
        <v>30241</v>
      </c>
      <c r="R19761">
        <v>0.60482000000000002</v>
      </c>
      <c r="S19761"/>
    </row>
    <row r="19762" spans="1:19" x14ac:dyDescent="0.45">
      <c r="A19762" t="s">
        <v>38</v>
      </c>
      <c r="B19762">
        <v>2020</v>
      </c>
      <c r="C19762" t="s">
        <v>26</v>
      </c>
      <c r="D19762" t="s">
        <v>13</v>
      </c>
      <c r="E19762" t="s">
        <v>14</v>
      </c>
      <c r="F19762" t="s">
        <v>46</v>
      </c>
      <c r="G19762" t="s">
        <v>47</v>
      </c>
      <c r="H19762">
        <v>2.8</v>
      </c>
      <c r="I19762">
        <v>26821</v>
      </c>
      <c r="J19762" t="s">
        <v>59</v>
      </c>
      <c r="K19762" t="s">
        <v>52</v>
      </c>
      <c r="L19762">
        <v>93720</v>
      </c>
      <c r="M19762" t="s">
        <v>48</v>
      </c>
      <c r="N19762">
        <v>4385</v>
      </c>
      <c r="O19762" t="s">
        <v>21</v>
      </c>
      <c r="P19762" s="11">
        <v>410962200</v>
      </c>
      <c r="Q19762">
        <v>30240</v>
      </c>
      <c r="R19762">
        <v>0.6048</v>
      </c>
      <c r="S19762"/>
    </row>
    <row r="19763" spans="1:19" x14ac:dyDescent="0.45">
      <c r="A19763" t="s">
        <v>11</v>
      </c>
      <c r="B19763">
        <v>2015</v>
      </c>
      <c r="C19763" t="s">
        <v>18</v>
      </c>
      <c r="D19763" t="s">
        <v>39</v>
      </c>
      <c r="E19763" t="s">
        <v>28</v>
      </c>
      <c r="F19763" t="s">
        <v>46</v>
      </c>
      <c r="G19763" t="s">
        <v>47</v>
      </c>
      <c r="H19763">
        <v>4.5</v>
      </c>
      <c r="I19763">
        <v>130647</v>
      </c>
      <c r="J19763" t="s">
        <v>59</v>
      </c>
      <c r="K19763" t="s">
        <v>50</v>
      </c>
      <c r="L19763">
        <v>59012</v>
      </c>
      <c r="M19763" t="s">
        <v>48</v>
      </c>
      <c r="N19763">
        <v>6964</v>
      </c>
      <c r="O19763" t="s">
        <v>21</v>
      </c>
      <c r="P19763" s="11">
        <v>410959568</v>
      </c>
      <c r="Q19763">
        <v>30239</v>
      </c>
      <c r="R19763">
        <v>0.60477999999999998</v>
      </c>
      <c r="S19763"/>
    </row>
    <row r="19764" spans="1:19" x14ac:dyDescent="0.45">
      <c r="A19764" t="s">
        <v>36</v>
      </c>
      <c r="B19764">
        <v>2010</v>
      </c>
      <c r="C19764" t="s">
        <v>24</v>
      </c>
      <c r="D19764" t="s">
        <v>39</v>
      </c>
      <c r="E19764" t="s">
        <v>19</v>
      </c>
      <c r="F19764" t="s">
        <v>53</v>
      </c>
      <c r="G19764" t="s">
        <v>49</v>
      </c>
      <c r="H19764">
        <v>3.3</v>
      </c>
      <c r="I19764">
        <v>23991</v>
      </c>
      <c r="J19764" t="s">
        <v>59</v>
      </c>
      <c r="K19764" t="s">
        <v>52</v>
      </c>
      <c r="L19764">
        <v>96083</v>
      </c>
      <c r="M19764" t="s">
        <v>48</v>
      </c>
      <c r="N19764">
        <v>4277</v>
      </c>
      <c r="O19764" t="s">
        <v>21</v>
      </c>
      <c r="P19764" s="11">
        <v>410946991</v>
      </c>
      <c r="Q19764">
        <v>30238</v>
      </c>
      <c r="R19764">
        <v>0.60475999999999996</v>
      </c>
      <c r="S19764"/>
    </row>
    <row r="19765" spans="1:19" x14ac:dyDescent="0.45">
      <c r="A19765" t="s">
        <v>34</v>
      </c>
      <c r="B19765">
        <v>2016</v>
      </c>
      <c r="C19765" t="s">
        <v>18</v>
      </c>
      <c r="D19765" t="s">
        <v>29</v>
      </c>
      <c r="E19765" t="s">
        <v>33</v>
      </c>
      <c r="F19765" t="s">
        <v>53</v>
      </c>
      <c r="G19765" t="s">
        <v>47</v>
      </c>
      <c r="H19765">
        <v>4.7</v>
      </c>
      <c r="I19765">
        <v>137813</v>
      </c>
      <c r="J19765" t="s">
        <v>59</v>
      </c>
      <c r="K19765" t="s">
        <v>50</v>
      </c>
      <c r="L19765">
        <v>59635</v>
      </c>
      <c r="M19765" t="s">
        <v>48</v>
      </c>
      <c r="N19765">
        <v>6891</v>
      </c>
      <c r="O19765" t="s">
        <v>21</v>
      </c>
      <c r="P19765" s="11">
        <v>410944785</v>
      </c>
      <c r="Q19765">
        <v>30237</v>
      </c>
      <c r="R19765">
        <v>0.60474000000000006</v>
      </c>
      <c r="S19765"/>
    </row>
    <row r="19766" spans="1:19" x14ac:dyDescent="0.45">
      <c r="A19766" t="s">
        <v>17</v>
      </c>
      <c r="B19766">
        <v>2010</v>
      </c>
      <c r="C19766" t="s">
        <v>30</v>
      </c>
      <c r="D19766" t="s">
        <v>39</v>
      </c>
      <c r="E19766" t="s">
        <v>14</v>
      </c>
      <c r="F19766" t="s">
        <v>46</v>
      </c>
      <c r="G19766" t="s">
        <v>49</v>
      </c>
      <c r="H19766">
        <v>3.4</v>
      </c>
      <c r="I19766">
        <v>142477</v>
      </c>
      <c r="J19766" t="s">
        <v>59</v>
      </c>
      <c r="K19766" t="s">
        <v>50</v>
      </c>
      <c r="L19766">
        <v>64366</v>
      </c>
      <c r="M19766" t="s">
        <v>48</v>
      </c>
      <c r="N19766">
        <v>6384</v>
      </c>
      <c r="O19766" t="s">
        <v>21</v>
      </c>
      <c r="P19766" s="11">
        <v>410912544</v>
      </c>
      <c r="Q19766">
        <v>30236</v>
      </c>
      <c r="R19766">
        <v>0.60472000000000004</v>
      </c>
      <c r="S19766"/>
    </row>
    <row r="19767" spans="1:19" x14ac:dyDescent="0.45">
      <c r="A19767" t="s">
        <v>37</v>
      </c>
      <c r="B19767">
        <v>2015</v>
      </c>
      <c r="C19767" t="s">
        <v>24</v>
      </c>
      <c r="D19767" t="s">
        <v>27</v>
      </c>
      <c r="E19767" t="s">
        <v>33</v>
      </c>
      <c r="F19767" t="s">
        <v>53</v>
      </c>
      <c r="G19767" t="s">
        <v>47</v>
      </c>
      <c r="H19767">
        <v>3.4</v>
      </c>
      <c r="I19767">
        <v>48751</v>
      </c>
      <c r="J19767" t="s">
        <v>59</v>
      </c>
      <c r="K19767" t="s">
        <v>52</v>
      </c>
      <c r="L19767">
        <v>106563</v>
      </c>
      <c r="M19767" t="s">
        <v>50</v>
      </c>
      <c r="N19767">
        <v>3856</v>
      </c>
      <c r="O19767" t="s">
        <v>21</v>
      </c>
      <c r="P19767" s="11">
        <v>410906928</v>
      </c>
      <c r="Q19767">
        <v>30235</v>
      </c>
      <c r="R19767">
        <v>0.60470000000000002</v>
      </c>
      <c r="S19767"/>
    </row>
    <row r="19768" spans="1:19" x14ac:dyDescent="0.45">
      <c r="A19768" t="s">
        <v>41</v>
      </c>
      <c r="B19768">
        <v>2016</v>
      </c>
      <c r="C19768" t="s">
        <v>35</v>
      </c>
      <c r="D19768" t="s">
        <v>22</v>
      </c>
      <c r="E19768" t="s">
        <v>14</v>
      </c>
      <c r="F19768" t="s">
        <v>46</v>
      </c>
      <c r="G19768" t="s">
        <v>49</v>
      </c>
      <c r="H19768">
        <v>2.7</v>
      </c>
      <c r="I19768">
        <v>96166</v>
      </c>
      <c r="J19768" t="s">
        <v>59</v>
      </c>
      <c r="K19768" t="s">
        <v>48</v>
      </c>
      <c r="L19768">
        <v>65089</v>
      </c>
      <c r="M19768" t="s">
        <v>48</v>
      </c>
      <c r="N19768">
        <v>6313</v>
      </c>
      <c r="O19768" t="s">
        <v>21</v>
      </c>
      <c r="P19768" s="11">
        <v>410906857</v>
      </c>
      <c r="Q19768">
        <v>30234</v>
      </c>
      <c r="R19768">
        <v>0.60468</v>
      </c>
      <c r="S19768"/>
    </row>
    <row r="19769" spans="1:19" x14ac:dyDescent="0.45">
      <c r="A19769" t="s">
        <v>38</v>
      </c>
      <c r="B19769">
        <v>2023</v>
      </c>
      <c r="C19769" t="s">
        <v>24</v>
      </c>
      <c r="D19769" t="s">
        <v>39</v>
      </c>
      <c r="E19769" t="s">
        <v>28</v>
      </c>
      <c r="F19769" t="s">
        <v>46</v>
      </c>
      <c r="G19769" t="s">
        <v>47</v>
      </c>
      <c r="H19769">
        <v>1.6</v>
      </c>
      <c r="I19769">
        <v>27279</v>
      </c>
      <c r="J19769" t="s">
        <v>60</v>
      </c>
      <c r="K19769" t="s">
        <v>52</v>
      </c>
      <c r="L19769">
        <v>79402</v>
      </c>
      <c r="M19769" t="s">
        <v>48</v>
      </c>
      <c r="N19769">
        <v>5175</v>
      </c>
      <c r="O19769" t="s">
        <v>21</v>
      </c>
      <c r="P19769" s="11">
        <v>410905350</v>
      </c>
      <c r="Q19769">
        <v>30233</v>
      </c>
      <c r="R19769">
        <v>0.60465999999999998</v>
      </c>
      <c r="S19769"/>
    </row>
    <row r="19770" spans="1:19" x14ac:dyDescent="0.45">
      <c r="A19770" t="s">
        <v>34</v>
      </c>
      <c r="B19770">
        <v>2010</v>
      </c>
      <c r="C19770" t="s">
        <v>30</v>
      </c>
      <c r="D19770" t="s">
        <v>31</v>
      </c>
      <c r="E19770" t="s">
        <v>28</v>
      </c>
      <c r="F19770" t="s">
        <v>46</v>
      </c>
      <c r="G19770" t="s">
        <v>47</v>
      </c>
      <c r="H19770">
        <v>2.4</v>
      </c>
      <c r="I19770">
        <v>114454</v>
      </c>
      <c r="J19770" t="s">
        <v>59</v>
      </c>
      <c r="K19770" t="s">
        <v>50</v>
      </c>
      <c r="L19770">
        <v>119068</v>
      </c>
      <c r="M19770" t="s">
        <v>50</v>
      </c>
      <c r="N19770">
        <v>3451</v>
      </c>
      <c r="O19770" t="s">
        <v>21</v>
      </c>
      <c r="P19770" s="11">
        <v>410903668</v>
      </c>
      <c r="Q19770">
        <v>30232</v>
      </c>
      <c r="R19770">
        <v>0.60463999999999996</v>
      </c>
      <c r="S19770"/>
    </row>
    <row r="19771" spans="1:19" x14ac:dyDescent="0.45">
      <c r="A19771" t="s">
        <v>36</v>
      </c>
      <c r="B19771">
        <v>2010</v>
      </c>
      <c r="C19771" t="s">
        <v>12</v>
      </c>
      <c r="D19771" t="s">
        <v>13</v>
      </c>
      <c r="E19771" t="s">
        <v>14</v>
      </c>
      <c r="F19771" t="s">
        <v>46</v>
      </c>
      <c r="G19771" t="s">
        <v>49</v>
      </c>
      <c r="H19771">
        <v>3.2</v>
      </c>
      <c r="I19771">
        <v>42578</v>
      </c>
      <c r="J19771" t="s">
        <v>59</v>
      </c>
      <c r="K19771" t="s">
        <v>52</v>
      </c>
      <c r="L19771">
        <v>75808</v>
      </c>
      <c r="M19771" t="s">
        <v>48</v>
      </c>
      <c r="N19771">
        <v>5420</v>
      </c>
      <c r="O19771" t="s">
        <v>21</v>
      </c>
      <c r="P19771" s="11">
        <v>410879360</v>
      </c>
      <c r="Q19771">
        <v>30231</v>
      </c>
      <c r="R19771">
        <v>0.60462000000000005</v>
      </c>
      <c r="S19771"/>
    </row>
    <row r="19772" spans="1:19" x14ac:dyDescent="0.45">
      <c r="A19772" t="s">
        <v>32</v>
      </c>
      <c r="B19772">
        <v>2015</v>
      </c>
      <c r="C19772" t="s">
        <v>35</v>
      </c>
      <c r="D19772" t="s">
        <v>29</v>
      </c>
      <c r="E19772" t="s">
        <v>28</v>
      </c>
      <c r="F19772" t="s">
        <v>46</v>
      </c>
      <c r="G19772" t="s">
        <v>49</v>
      </c>
      <c r="H19772">
        <v>2.5</v>
      </c>
      <c r="I19772">
        <v>172452</v>
      </c>
      <c r="J19772" t="s">
        <v>59</v>
      </c>
      <c r="K19772" t="s">
        <v>51</v>
      </c>
      <c r="L19772">
        <v>65707</v>
      </c>
      <c r="M19772" t="s">
        <v>48</v>
      </c>
      <c r="N19772">
        <v>6253</v>
      </c>
      <c r="O19772" t="s">
        <v>21</v>
      </c>
      <c r="P19772" s="11">
        <v>410865871</v>
      </c>
      <c r="Q19772">
        <v>30230</v>
      </c>
      <c r="R19772">
        <v>0.60460000000000003</v>
      </c>
      <c r="S19772"/>
    </row>
    <row r="19773" spans="1:19" x14ac:dyDescent="0.45">
      <c r="A19773" t="s">
        <v>11</v>
      </c>
      <c r="B19773">
        <v>2016</v>
      </c>
      <c r="C19773" t="s">
        <v>30</v>
      </c>
      <c r="D19773" t="s">
        <v>27</v>
      </c>
      <c r="E19773" t="s">
        <v>19</v>
      </c>
      <c r="F19773" t="s">
        <v>53</v>
      </c>
      <c r="G19773" t="s">
        <v>49</v>
      </c>
      <c r="H19773">
        <v>3.6</v>
      </c>
      <c r="I19773">
        <v>36382</v>
      </c>
      <c r="J19773" t="s">
        <v>59</v>
      </c>
      <c r="K19773" t="s">
        <v>52</v>
      </c>
      <c r="L19773">
        <v>116588</v>
      </c>
      <c r="M19773" t="s">
        <v>50</v>
      </c>
      <c r="N19773">
        <v>3524</v>
      </c>
      <c r="O19773" t="s">
        <v>21</v>
      </c>
      <c r="P19773" s="11">
        <v>410856112</v>
      </c>
      <c r="Q19773">
        <v>30229</v>
      </c>
      <c r="R19773">
        <v>0.60458000000000001</v>
      </c>
      <c r="S19773"/>
    </row>
    <row r="19774" spans="1:19" x14ac:dyDescent="0.45">
      <c r="A19774" t="s">
        <v>36</v>
      </c>
      <c r="B19774">
        <v>2018</v>
      </c>
      <c r="C19774" t="s">
        <v>30</v>
      </c>
      <c r="D19774" t="s">
        <v>29</v>
      </c>
      <c r="E19774" t="s">
        <v>19</v>
      </c>
      <c r="F19774" t="s">
        <v>53</v>
      </c>
      <c r="G19774" t="s">
        <v>49</v>
      </c>
      <c r="H19774">
        <v>2.1</v>
      </c>
      <c r="I19774">
        <v>132749</v>
      </c>
      <c r="J19774" t="s">
        <v>59</v>
      </c>
      <c r="K19774" t="s">
        <v>50</v>
      </c>
      <c r="L19774">
        <v>44098</v>
      </c>
      <c r="M19774" t="s">
        <v>52</v>
      </c>
      <c r="N19774">
        <v>9316</v>
      </c>
      <c r="O19774" t="s">
        <v>16</v>
      </c>
      <c r="P19774" s="11">
        <v>410816968</v>
      </c>
      <c r="Q19774">
        <v>30228</v>
      </c>
      <c r="R19774">
        <v>0.60455999999999999</v>
      </c>
      <c r="S19774"/>
    </row>
    <row r="19775" spans="1:19" x14ac:dyDescent="0.45">
      <c r="A19775" t="s">
        <v>36</v>
      </c>
      <c r="B19775">
        <v>2012</v>
      </c>
      <c r="C19775" t="s">
        <v>12</v>
      </c>
      <c r="D19775" t="s">
        <v>22</v>
      </c>
      <c r="E19775" t="s">
        <v>14</v>
      </c>
      <c r="F19775" t="s">
        <v>46</v>
      </c>
      <c r="G19775" t="s">
        <v>47</v>
      </c>
      <c r="H19775">
        <v>3.8</v>
      </c>
      <c r="I19775">
        <v>24727</v>
      </c>
      <c r="J19775" t="s">
        <v>59</v>
      </c>
      <c r="K19775" t="s">
        <v>52</v>
      </c>
      <c r="L19775">
        <v>83853</v>
      </c>
      <c r="M19775" t="s">
        <v>48</v>
      </c>
      <c r="N19775">
        <v>4899</v>
      </c>
      <c r="O19775" t="s">
        <v>21</v>
      </c>
      <c r="P19775" s="11">
        <v>410795847</v>
      </c>
      <c r="Q19775">
        <v>30227</v>
      </c>
      <c r="R19775">
        <v>0.60453999999999997</v>
      </c>
      <c r="S19775"/>
    </row>
    <row r="19776" spans="1:19" x14ac:dyDescent="0.45">
      <c r="A19776" t="s">
        <v>37</v>
      </c>
      <c r="B19776">
        <v>2016</v>
      </c>
      <c r="C19776" t="s">
        <v>24</v>
      </c>
      <c r="D19776" t="s">
        <v>29</v>
      </c>
      <c r="E19776" t="s">
        <v>28</v>
      </c>
      <c r="F19776" t="s">
        <v>46</v>
      </c>
      <c r="G19776" t="s">
        <v>49</v>
      </c>
      <c r="H19776">
        <v>2</v>
      </c>
      <c r="I19776">
        <v>169438</v>
      </c>
      <c r="J19776" t="s">
        <v>60</v>
      </c>
      <c r="K19776" t="s">
        <v>51</v>
      </c>
      <c r="L19776">
        <v>48380</v>
      </c>
      <c r="M19776" t="s">
        <v>52</v>
      </c>
      <c r="N19776">
        <v>8491</v>
      </c>
      <c r="O19776" t="s">
        <v>16</v>
      </c>
      <c r="P19776" s="11">
        <v>410794580</v>
      </c>
      <c r="Q19776">
        <v>30226</v>
      </c>
      <c r="R19776">
        <v>0.60451999999999995</v>
      </c>
      <c r="S19776"/>
    </row>
    <row r="19777" spans="1:19" x14ac:dyDescent="0.45">
      <c r="A19777" t="s">
        <v>11</v>
      </c>
      <c r="B19777">
        <v>2016</v>
      </c>
      <c r="C19777" t="s">
        <v>18</v>
      </c>
      <c r="D19777" t="s">
        <v>31</v>
      </c>
      <c r="E19777" t="s">
        <v>14</v>
      </c>
      <c r="F19777" t="s">
        <v>46</v>
      </c>
      <c r="G19777" t="s">
        <v>49</v>
      </c>
      <c r="H19777">
        <v>2.6</v>
      </c>
      <c r="I19777">
        <v>182301</v>
      </c>
      <c r="J19777" t="s">
        <v>59</v>
      </c>
      <c r="K19777" t="s">
        <v>51</v>
      </c>
      <c r="L19777">
        <v>89224</v>
      </c>
      <c r="M19777" t="s">
        <v>48</v>
      </c>
      <c r="N19777">
        <v>4604</v>
      </c>
      <c r="O19777" t="s">
        <v>21</v>
      </c>
      <c r="P19777" s="11">
        <v>410787296</v>
      </c>
      <c r="Q19777">
        <v>30225</v>
      </c>
      <c r="R19777">
        <v>0.60450000000000004</v>
      </c>
      <c r="S19777"/>
    </row>
    <row r="19778" spans="1:19" x14ac:dyDescent="0.45">
      <c r="A19778" t="s">
        <v>38</v>
      </c>
      <c r="B19778">
        <v>2017</v>
      </c>
      <c r="C19778" t="s">
        <v>18</v>
      </c>
      <c r="D19778" t="s">
        <v>13</v>
      </c>
      <c r="E19778" t="s">
        <v>33</v>
      </c>
      <c r="F19778" t="s">
        <v>53</v>
      </c>
      <c r="G19778" t="s">
        <v>47</v>
      </c>
      <c r="H19778">
        <v>3.7</v>
      </c>
      <c r="I19778">
        <v>28211</v>
      </c>
      <c r="J19778" t="s">
        <v>59</v>
      </c>
      <c r="K19778" t="s">
        <v>52</v>
      </c>
      <c r="L19778">
        <v>118999</v>
      </c>
      <c r="M19778" t="s">
        <v>50</v>
      </c>
      <c r="N19778">
        <v>3452</v>
      </c>
      <c r="O19778" t="s">
        <v>21</v>
      </c>
      <c r="P19778" s="11">
        <v>410784548</v>
      </c>
      <c r="Q19778">
        <v>30224</v>
      </c>
      <c r="R19778">
        <v>0.60448000000000002</v>
      </c>
      <c r="S19778"/>
    </row>
    <row r="19779" spans="1:19" x14ac:dyDescent="0.45">
      <c r="A19779" t="s">
        <v>36</v>
      </c>
      <c r="B19779">
        <v>2015</v>
      </c>
      <c r="C19779" t="s">
        <v>35</v>
      </c>
      <c r="D19779" t="s">
        <v>13</v>
      </c>
      <c r="E19779" t="s">
        <v>33</v>
      </c>
      <c r="F19779" t="s">
        <v>53</v>
      </c>
      <c r="G19779" t="s">
        <v>49</v>
      </c>
      <c r="H19779">
        <v>3.2</v>
      </c>
      <c r="I19779">
        <v>3422</v>
      </c>
      <c r="J19779" t="s">
        <v>59</v>
      </c>
      <c r="K19779" t="s">
        <v>52</v>
      </c>
      <c r="L19779">
        <v>68806</v>
      </c>
      <c r="M19779" t="s">
        <v>48</v>
      </c>
      <c r="N19779">
        <v>5970</v>
      </c>
      <c r="O19779" t="s">
        <v>21</v>
      </c>
      <c r="P19779" s="11">
        <v>410771820</v>
      </c>
      <c r="Q19779">
        <v>30223</v>
      </c>
      <c r="R19779">
        <v>0.60446</v>
      </c>
      <c r="S19779"/>
    </row>
    <row r="19780" spans="1:19" x14ac:dyDescent="0.45">
      <c r="A19780" t="s">
        <v>41</v>
      </c>
      <c r="B19780">
        <v>2015</v>
      </c>
      <c r="C19780" t="s">
        <v>30</v>
      </c>
      <c r="D19780" t="s">
        <v>27</v>
      </c>
      <c r="E19780" t="s">
        <v>19</v>
      </c>
      <c r="F19780" t="s">
        <v>53</v>
      </c>
      <c r="G19780" t="s">
        <v>47</v>
      </c>
      <c r="H19780">
        <v>2</v>
      </c>
      <c r="I19780">
        <v>178855</v>
      </c>
      <c r="J19780" t="s">
        <v>60</v>
      </c>
      <c r="K19780" t="s">
        <v>51</v>
      </c>
      <c r="L19780">
        <v>81115</v>
      </c>
      <c r="M19780" t="s">
        <v>48</v>
      </c>
      <c r="N19780">
        <v>5064</v>
      </c>
      <c r="O19780" t="s">
        <v>21</v>
      </c>
      <c r="P19780" s="11">
        <v>410766360</v>
      </c>
      <c r="Q19780">
        <v>30222</v>
      </c>
      <c r="R19780">
        <v>0.60443999999999998</v>
      </c>
      <c r="S19780"/>
    </row>
    <row r="19781" spans="1:19" x14ac:dyDescent="0.45">
      <c r="A19781" t="s">
        <v>11</v>
      </c>
      <c r="B19781">
        <v>2024</v>
      </c>
      <c r="C19781" t="s">
        <v>35</v>
      </c>
      <c r="D19781" t="s">
        <v>39</v>
      </c>
      <c r="E19781" t="s">
        <v>14</v>
      </c>
      <c r="F19781" t="s">
        <v>46</v>
      </c>
      <c r="G19781" t="s">
        <v>49</v>
      </c>
      <c r="H19781">
        <v>4.7</v>
      </c>
      <c r="I19781">
        <v>132752</v>
      </c>
      <c r="J19781" t="s">
        <v>59</v>
      </c>
      <c r="K19781" t="s">
        <v>50</v>
      </c>
      <c r="L19781">
        <v>47829</v>
      </c>
      <c r="M19781" t="s">
        <v>52</v>
      </c>
      <c r="N19781">
        <v>8588</v>
      </c>
      <c r="O19781" t="s">
        <v>16</v>
      </c>
      <c r="P19781" s="11">
        <v>410755452</v>
      </c>
      <c r="Q19781">
        <v>30221</v>
      </c>
      <c r="R19781">
        <v>0.60441999999999996</v>
      </c>
      <c r="S19781"/>
    </row>
    <row r="19782" spans="1:19" x14ac:dyDescent="0.45">
      <c r="A19782" t="s">
        <v>32</v>
      </c>
      <c r="B19782">
        <v>2021</v>
      </c>
      <c r="C19782" t="s">
        <v>18</v>
      </c>
      <c r="D19782" t="s">
        <v>27</v>
      </c>
      <c r="E19782" t="s">
        <v>28</v>
      </c>
      <c r="F19782" t="s">
        <v>46</v>
      </c>
      <c r="G19782" t="s">
        <v>47</v>
      </c>
      <c r="H19782">
        <v>3.9</v>
      </c>
      <c r="I19782">
        <v>59096</v>
      </c>
      <c r="J19782" t="s">
        <v>59</v>
      </c>
      <c r="K19782" t="s">
        <v>48</v>
      </c>
      <c r="L19782">
        <v>58057</v>
      </c>
      <c r="M19782" t="s">
        <v>48</v>
      </c>
      <c r="N19782">
        <v>7075</v>
      </c>
      <c r="O19782" t="s">
        <v>16</v>
      </c>
      <c r="P19782" s="11">
        <v>410753275</v>
      </c>
      <c r="Q19782">
        <v>30220</v>
      </c>
      <c r="R19782">
        <v>0.60440000000000005</v>
      </c>
      <c r="S19782"/>
    </row>
    <row r="19783" spans="1:19" x14ac:dyDescent="0.45">
      <c r="A19783" t="s">
        <v>34</v>
      </c>
      <c r="B19783">
        <v>2022</v>
      </c>
      <c r="C19783" t="s">
        <v>30</v>
      </c>
      <c r="D19783" t="s">
        <v>31</v>
      </c>
      <c r="E19783" t="s">
        <v>33</v>
      </c>
      <c r="F19783" t="s">
        <v>53</v>
      </c>
      <c r="G19783" t="s">
        <v>49</v>
      </c>
      <c r="H19783">
        <v>3.5</v>
      </c>
      <c r="I19783">
        <v>94933</v>
      </c>
      <c r="J19783" t="s">
        <v>59</v>
      </c>
      <c r="K19783" t="s">
        <v>48</v>
      </c>
      <c r="L19783">
        <v>87152</v>
      </c>
      <c r="M19783" t="s">
        <v>48</v>
      </c>
      <c r="N19783">
        <v>4713</v>
      </c>
      <c r="O19783" t="s">
        <v>21</v>
      </c>
      <c r="P19783" s="11">
        <v>410747376</v>
      </c>
      <c r="Q19783">
        <v>30219</v>
      </c>
      <c r="R19783">
        <v>0.60438000000000003</v>
      </c>
      <c r="S19783"/>
    </row>
    <row r="19784" spans="1:19" x14ac:dyDescent="0.45">
      <c r="A19784" t="s">
        <v>23</v>
      </c>
      <c r="B19784">
        <v>2017</v>
      </c>
      <c r="C19784" t="s">
        <v>26</v>
      </c>
      <c r="D19784" t="s">
        <v>13</v>
      </c>
      <c r="E19784" t="s">
        <v>19</v>
      </c>
      <c r="F19784" t="s">
        <v>53</v>
      </c>
      <c r="G19784" t="s">
        <v>47</v>
      </c>
      <c r="H19784">
        <v>2.9</v>
      </c>
      <c r="I19784">
        <v>169793</v>
      </c>
      <c r="J19784" t="s">
        <v>59</v>
      </c>
      <c r="K19784" t="s">
        <v>51</v>
      </c>
      <c r="L19784">
        <v>42629</v>
      </c>
      <c r="M19784" t="s">
        <v>52</v>
      </c>
      <c r="N19784">
        <v>9635</v>
      </c>
      <c r="O19784" t="s">
        <v>16</v>
      </c>
      <c r="P19784" s="11">
        <v>410730415</v>
      </c>
      <c r="Q19784">
        <v>30218</v>
      </c>
      <c r="R19784">
        <v>0.60436000000000001</v>
      </c>
      <c r="S19784"/>
    </row>
    <row r="19785" spans="1:19" x14ac:dyDescent="0.45">
      <c r="A19785" t="s">
        <v>32</v>
      </c>
      <c r="B19785">
        <v>2016</v>
      </c>
      <c r="C19785" t="s">
        <v>30</v>
      </c>
      <c r="D19785" t="s">
        <v>29</v>
      </c>
      <c r="E19785" t="s">
        <v>33</v>
      </c>
      <c r="F19785" t="s">
        <v>53</v>
      </c>
      <c r="G19785" t="s">
        <v>49</v>
      </c>
      <c r="H19785">
        <v>4</v>
      </c>
      <c r="I19785">
        <v>67705</v>
      </c>
      <c r="J19785" t="s">
        <v>59</v>
      </c>
      <c r="K19785" t="s">
        <v>48</v>
      </c>
      <c r="L19785">
        <v>82567</v>
      </c>
      <c r="M19785" t="s">
        <v>48</v>
      </c>
      <c r="N19785">
        <v>4974</v>
      </c>
      <c r="O19785" t="s">
        <v>21</v>
      </c>
      <c r="P19785" s="11">
        <v>410688258</v>
      </c>
      <c r="Q19785">
        <v>30217</v>
      </c>
      <c r="R19785">
        <v>0.60433999999999999</v>
      </c>
      <c r="S19785"/>
    </row>
    <row r="19786" spans="1:19" x14ac:dyDescent="0.45">
      <c r="A19786" t="s">
        <v>32</v>
      </c>
      <c r="B19786">
        <v>2010</v>
      </c>
      <c r="C19786" t="s">
        <v>26</v>
      </c>
      <c r="D19786" t="s">
        <v>22</v>
      </c>
      <c r="E19786" t="s">
        <v>33</v>
      </c>
      <c r="F19786" t="s">
        <v>53</v>
      </c>
      <c r="G19786" t="s">
        <v>47</v>
      </c>
      <c r="H19786">
        <v>1.7</v>
      </c>
      <c r="I19786">
        <v>119981</v>
      </c>
      <c r="J19786" t="s">
        <v>60</v>
      </c>
      <c r="K19786" t="s">
        <v>50</v>
      </c>
      <c r="L19786">
        <v>44844</v>
      </c>
      <c r="M19786" t="s">
        <v>52</v>
      </c>
      <c r="N19786">
        <v>9158</v>
      </c>
      <c r="O19786" t="s">
        <v>16</v>
      </c>
      <c r="P19786" s="11">
        <v>410681352</v>
      </c>
      <c r="Q19786">
        <v>30216</v>
      </c>
      <c r="R19786">
        <v>0.60431999999999997</v>
      </c>
      <c r="S19786"/>
    </row>
    <row r="19787" spans="1:19" x14ac:dyDescent="0.45">
      <c r="A19787" t="s">
        <v>36</v>
      </c>
      <c r="B19787">
        <v>2024</v>
      </c>
      <c r="C19787" t="s">
        <v>35</v>
      </c>
      <c r="D19787" t="s">
        <v>31</v>
      </c>
      <c r="E19787" t="s">
        <v>28</v>
      </c>
      <c r="F19787" t="s">
        <v>46</v>
      </c>
      <c r="G19787" t="s">
        <v>49</v>
      </c>
      <c r="H19787">
        <v>4</v>
      </c>
      <c r="I19787">
        <v>59291</v>
      </c>
      <c r="J19787" t="s">
        <v>59</v>
      </c>
      <c r="K19787" t="s">
        <v>48</v>
      </c>
      <c r="L19787">
        <v>83251</v>
      </c>
      <c r="M19787" t="s">
        <v>48</v>
      </c>
      <c r="N19787">
        <v>4933</v>
      </c>
      <c r="O19787" t="s">
        <v>21</v>
      </c>
      <c r="P19787" s="11">
        <v>410677183</v>
      </c>
      <c r="Q19787">
        <v>30215</v>
      </c>
      <c r="R19787">
        <v>0.60429999999999995</v>
      </c>
      <c r="S19787"/>
    </row>
    <row r="19788" spans="1:19" x14ac:dyDescent="0.45">
      <c r="A19788" t="s">
        <v>38</v>
      </c>
      <c r="B19788">
        <v>2022</v>
      </c>
      <c r="C19788" t="s">
        <v>18</v>
      </c>
      <c r="D19788" t="s">
        <v>22</v>
      </c>
      <c r="E19788" t="s">
        <v>33</v>
      </c>
      <c r="F19788" t="s">
        <v>53</v>
      </c>
      <c r="G19788" t="s">
        <v>49</v>
      </c>
      <c r="H19788">
        <v>4.4000000000000004</v>
      </c>
      <c r="I19788">
        <v>146468</v>
      </c>
      <c r="J19788" t="s">
        <v>59</v>
      </c>
      <c r="K19788" t="s">
        <v>50</v>
      </c>
      <c r="L19788">
        <v>103776</v>
      </c>
      <c r="M19788" t="s">
        <v>50</v>
      </c>
      <c r="N19788">
        <v>3957</v>
      </c>
      <c r="O19788" t="s">
        <v>21</v>
      </c>
      <c r="P19788" s="11">
        <v>410641632</v>
      </c>
      <c r="Q19788">
        <v>30214</v>
      </c>
      <c r="R19788">
        <v>0.60428000000000004</v>
      </c>
      <c r="S19788"/>
    </row>
    <row r="19789" spans="1:19" x14ac:dyDescent="0.45">
      <c r="A19789" t="s">
        <v>36</v>
      </c>
      <c r="B19789">
        <v>2019</v>
      </c>
      <c r="C19789" t="s">
        <v>30</v>
      </c>
      <c r="D19789" t="s">
        <v>27</v>
      </c>
      <c r="E19789" t="s">
        <v>19</v>
      </c>
      <c r="F19789" t="s">
        <v>53</v>
      </c>
      <c r="G19789" t="s">
        <v>47</v>
      </c>
      <c r="H19789">
        <v>3.3</v>
      </c>
      <c r="I19789">
        <v>81388</v>
      </c>
      <c r="J19789" t="s">
        <v>59</v>
      </c>
      <c r="K19789" t="s">
        <v>48</v>
      </c>
      <c r="L19789">
        <v>82506</v>
      </c>
      <c r="M19789" t="s">
        <v>48</v>
      </c>
      <c r="N19789">
        <v>4977</v>
      </c>
      <c r="O19789" t="s">
        <v>21</v>
      </c>
      <c r="P19789" s="11">
        <v>410632362</v>
      </c>
      <c r="Q19789">
        <v>30213</v>
      </c>
      <c r="R19789">
        <v>0.60426000000000002</v>
      </c>
      <c r="S19789"/>
    </row>
    <row r="19790" spans="1:19" x14ac:dyDescent="0.45">
      <c r="A19790" t="s">
        <v>32</v>
      </c>
      <c r="B19790">
        <v>2015</v>
      </c>
      <c r="C19790" t="s">
        <v>35</v>
      </c>
      <c r="D19790" t="s">
        <v>13</v>
      </c>
      <c r="E19790" t="s">
        <v>33</v>
      </c>
      <c r="F19790" t="s">
        <v>53</v>
      </c>
      <c r="G19790" t="s">
        <v>49</v>
      </c>
      <c r="H19790">
        <v>4.9000000000000004</v>
      </c>
      <c r="I19790">
        <v>162497</v>
      </c>
      <c r="J19790" t="s">
        <v>59</v>
      </c>
      <c r="K19790" t="s">
        <v>51</v>
      </c>
      <c r="L19790">
        <v>102960</v>
      </c>
      <c r="M19790" t="s">
        <v>50</v>
      </c>
      <c r="N19790">
        <v>3988</v>
      </c>
      <c r="O19790" t="s">
        <v>21</v>
      </c>
      <c r="P19790" s="11">
        <v>410604480</v>
      </c>
      <c r="Q19790">
        <v>30212</v>
      </c>
      <c r="R19790">
        <v>0.60424</v>
      </c>
      <c r="S19790"/>
    </row>
    <row r="19791" spans="1:19" x14ac:dyDescent="0.45">
      <c r="A19791" t="s">
        <v>41</v>
      </c>
      <c r="B19791">
        <v>2021</v>
      </c>
      <c r="C19791" t="s">
        <v>35</v>
      </c>
      <c r="D19791" t="s">
        <v>27</v>
      </c>
      <c r="E19791" t="s">
        <v>19</v>
      </c>
      <c r="F19791" t="s">
        <v>53</v>
      </c>
      <c r="G19791" t="s">
        <v>49</v>
      </c>
      <c r="H19791">
        <v>1.6</v>
      </c>
      <c r="I19791">
        <v>187188</v>
      </c>
      <c r="J19791" t="s">
        <v>60</v>
      </c>
      <c r="K19791" t="s">
        <v>51</v>
      </c>
      <c r="L19791">
        <v>65433</v>
      </c>
      <c r="M19791" t="s">
        <v>48</v>
      </c>
      <c r="N19791">
        <v>6275</v>
      </c>
      <c r="O19791" t="s">
        <v>21</v>
      </c>
      <c r="P19791" s="11">
        <v>410592075</v>
      </c>
      <c r="Q19791">
        <v>30211</v>
      </c>
      <c r="R19791">
        <v>0.60421999999999998</v>
      </c>
      <c r="S19791"/>
    </row>
    <row r="19792" spans="1:19" x14ac:dyDescent="0.45">
      <c r="A19792" t="s">
        <v>23</v>
      </c>
      <c r="B19792">
        <v>2022</v>
      </c>
      <c r="C19792" t="s">
        <v>12</v>
      </c>
      <c r="D19792" t="s">
        <v>27</v>
      </c>
      <c r="E19792" t="s">
        <v>33</v>
      </c>
      <c r="F19792" t="s">
        <v>53</v>
      </c>
      <c r="G19792" t="s">
        <v>47</v>
      </c>
      <c r="H19792">
        <v>4.5</v>
      </c>
      <c r="I19792">
        <v>98884</v>
      </c>
      <c r="J19792" t="s">
        <v>59</v>
      </c>
      <c r="K19792" t="s">
        <v>48</v>
      </c>
      <c r="L19792">
        <v>48798</v>
      </c>
      <c r="M19792" t="s">
        <v>52</v>
      </c>
      <c r="N19792">
        <v>8414</v>
      </c>
      <c r="O19792" t="s">
        <v>16</v>
      </c>
      <c r="P19792" s="11">
        <v>410586372</v>
      </c>
      <c r="Q19792">
        <v>30210</v>
      </c>
      <c r="R19792">
        <v>0.60419999999999996</v>
      </c>
      <c r="S19792"/>
    </row>
    <row r="19793" spans="1:19" x14ac:dyDescent="0.45">
      <c r="A19793" t="s">
        <v>17</v>
      </c>
      <c r="B19793">
        <v>2011</v>
      </c>
      <c r="C19793" t="s">
        <v>26</v>
      </c>
      <c r="D19793" t="s">
        <v>27</v>
      </c>
      <c r="E19793" t="s">
        <v>33</v>
      </c>
      <c r="F19793" t="s">
        <v>53</v>
      </c>
      <c r="G19793" t="s">
        <v>49</v>
      </c>
      <c r="H19793">
        <v>3</v>
      </c>
      <c r="I19793">
        <v>156493</v>
      </c>
      <c r="J19793" t="s">
        <v>59</v>
      </c>
      <c r="K19793" t="s">
        <v>51</v>
      </c>
      <c r="L19793">
        <v>111807</v>
      </c>
      <c r="M19793" t="s">
        <v>50</v>
      </c>
      <c r="N19793">
        <v>3672</v>
      </c>
      <c r="O19793" t="s">
        <v>21</v>
      </c>
      <c r="P19793" s="11">
        <v>410555304</v>
      </c>
      <c r="Q19793">
        <v>30209</v>
      </c>
      <c r="R19793">
        <v>0.60418000000000005</v>
      </c>
      <c r="S19793"/>
    </row>
    <row r="19794" spans="1:19" x14ac:dyDescent="0.45">
      <c r="A19794" t="s">
        <v>17</v>
      </c>
      <c r="B19794">
        <v>2019</v>
      </c>
      <c r="C19794" t="s">
        <v>30</v>
      </c>
      <c r="D19794" t="s">
        <v>27</v>
      </c>
      <c r="E19794" t="s">
        <v>28</v>
      </c>
      <c r="F19794" t="s">
        <v>46</v>
      </c>
      <c r="G19794" t="s">
        <v>49</v>
      </c>
      <c r="H19794">
        <v>2.1</v>
      </c>
      <c r="I19794">
        <v>111732</v>
      </c>
      <c r="J19794" t="s">
        <v>59</v>
      </c>
      <c r="K19794" t="s">
        <v>50</v>
      </c>
      <c r="L19794">
        <v>107784</v>
      </c>
      <c r="M19794" t="s">
        <v>50</v>
      </c>
      <c r="N19794">
        <v>3809</v>
      </c>
      <c r="O19794" t="s">
        <v>21</v>
      </c>
      <c r="P19794" s="11">
        <v>410549256</v>
      </c>
      <c r="Q19794">
        <v>30208</v>
      </c>
      <c r="R19794">
        <v>0.60416000000000003</v>
      </c>
      <c r="S19794"/>
    </row>
    <row r="19795" spans="1:19" x14ac:dyDescent="0.45">
      <c r="A19795" t="s">
        <v>32</v>
      </c>
      <c r="B19795">
        <v>2013</v>
      </c>
      <c r="C19795" t="s">
        <v>24</v>
      </c>
      <c r="D19795" t="s">
        <v>39</v>
      </c>
      <c r="E19795" t="s">
        <v>19</v>
      </c>
      <c r="F19795" t="s">
        <v>53</v>
      </c>
      <c r="G19795" t="s">
        <v>49</v>
      </c>
      <c r="H19795">
        <v>4.4000000000000004</v>
      </c>
      <c r="I19795">
        <v>165304</v>
      </c>
      <c r="J19795" t="s">
        <v>59</v>
      </c>
      <c r="K19795" t="s">
        <v>51</v>
      </c>
      <c r="L19795">
        <v>64561</v>
      </c>
      <c r="M19795" t="s">
        <v>48</v>
      </c>
      <c r="N19795">
        <v>6359</v>
      </c>
      <c r="O19795" t="s">
        <v>21</v>
      </c>
      <c r="P19795" s="11">
        <v>410543399</v>
      </c>
      <c r="Q19795">
        <v>30207</v>
      </c>
      <c r="R19795">
        <v>0.60414000000000001</v>
      </c>
      <c r="S19795"/>
    </row>
    <row r="19796" spans="1:19" x14ac:dyDescent="0.45">
      <c r="A19796" t="s">
        <v>11</v>
      </c>
      <c r="B19796">
        <v>2019</v>
      </c>
      <c r="C19796" t="s">
        <v>18</v>
      </c>
      <c r="D19796" t="s">
        <v>31</v>
      </c>
      <c r="E19796" t="s">
        <v>33</v>
      </c>
      <c r="F19796" t="s">
        <v>53</v>
      </c>
      <c r="G19796" t="s">
        <v>49</v>
      </c>
      <c r="H19796">
        <v>4.2</v>
      </c>
      <c r="I19796">
        <v>196970</v>
      </c>
      <c r="J19796" t="s">
        <v>59</v>
      </c>
      <c r="K19796" t="s">
        <v>51</v>
      </c>
      <c r="L19796">
        <v>108002</v>
      </c>
      <c r="M19796" t="s">
        <v>50</v>
      </c>
      <c r="N19796">
        <v>3801</v>
      </c>
      <c r="O19796" t="s">
        <v>21</v>
      </c>
      <c r="P19796" s="11">
        <v>410515602</v>
      </c>
      <c r="Q19796">
        <v>30206</v>
      </c>
      <c r="R19796">
        <v>0.60411999999999999</v>
      </c>
      <c r="S19796"/>
    </row>
    <row r="19797" spans="1:19" x14ac:dyDescent="0.45">
      <c r="A19797" t="s">
        <v>23</v>
      </c>
      <c r="B19797">
        <v>2020</v>
      </c>
      <c r="C19797" t="s">
        <v>12</v>
      </c>
      <c r="D19797" t="s">
        <v>31</v>
      </c>
      <c r="E19797" t="s">
        <v>14</v>
      </c>
      <c r="F19797" t="s">
        <v>46</v>
      </c>
      <c r="G19797" t="s">
        <v>47</v>
      </c>
      <c r="H19797">
        <v>1.5</v>
      </c>
      <c r="I19797">
        <v>142858</v>
      </c>
      <c r="J19797" t="s">
        <v>60</v>
      </c>
      <c r="K19797" t="s">
        <v>50</v>
      </c>
      <c r="L19797">
        <v>46554</v>
      </c>
      <c r="M19797" t="s">
        <v>52</v>
      </c>
      <c r="N19797">
        <v>8818</v>
      </c>
      <c r="O19797" t="s">
        <v>16</v>
      </c>
      <c r="P19797" s="11">
        <v>410513172</v>
      </c>
      <c r="Q19797">
        <v>30205</v>
      </c>
      <c r="R19797">
        <v>0.60409999999999997</v>
      </c>
      <c r="S19797"/>
    </row>
    <row r="19798" spans="1:19" x14ac:dyDescent="0.45">
      <c r="A19798" t="s">
        <v>32</v>
      </c>
      <c r="B19798">
        <v>2019</v>
      </c>
      <c r="C19798" t="s">
        <v>26</v>
      </c>
      <c r="D19798" t="s">
        <v>27</v>
      </c>
      <c r="E19798" t="s">
        <v>33</v>
      </c>
      <c r="F19798" t="s">
        <v>53</v>
      </c>
      <c r="G19798" t="s">
        <v>49</v>
      </c>
      <c r="H19798">
        <v>3.9</v>
      </c>
      <c r="I19798">
        <v>22889</v>
      </c>
      <c r="J19798" t="s">
        <v>59</v>
      </c>
      <c r="K19798" t="s">
        <v>52</v>
      </c>
      <c r="L19798">
        <v>64182</v>
      </c>
      <c r="M19798" t="s">
        <v>48</v>
      </c>
      <c r="N19798">
        <v>6396</v>
      </c>
      <c r="O19798" t="s">
        <v>21</v>
      </c>
      <c r="P19798" s="11">
        <v>410508072</v>
      </c>
      <c r="Q19798">
        <v>30204</v>
      </c>
      <c r="R19798">
        <v>0.60407999999999995</v>
      </c>
      <c r="S19798"/>
    </row>
    <row r="19799" spans="1:19" x14ac:dyDescent="0.45">
      <c r="A19799" t="s">
        <v>17</v>
      </c>
      <c r="B19799">
        <v>2019</v>
      </c>
      <c r="C19799" t="s">
        <v>12</v>
      </c>
      <c r="D19799" t="s">
        <v>39</v>
      </c>
      <c r="E19799" t="s">
        <v>28</v>
      </c>
      <c r="F19799" t="s">
        <v>46</v>
      </c>
      <c r="G19799" t="s">
        <v>47</v>
      </c>
      <c r="H19799">
        <v>5</v>
      </c>
      <c r="I19799">
        <v>166249</v>
      </c>
      <c r="J19799" t="s">
        <v>59</v>
      </c>
      <c r="K19799" t="s">
        <v>51</v>
      </c>
      <c r="L19799">
        <v>67793</v>
      </c>
      <c r="M19799" t="s">
        <v>48</v>
      </c>
      <c r="N19799">
        <v>6054</v>
      </c>
      <c r="O19799" t="s">
        <v>21</v>
      </c>
      <c r="P19799" s="11">
        <v>410418822</v>
      </c>
      <c r="Q19799">
        <v>30203</v>
      </c>
      <c r="R19799">
        <v>0.60406000000000004</v>
      </c>
      <c r="S19799"/>
    </row>
    <row r="19800" spans="1:19" x14ac:dyDescent="0.45">
      <c r="A19800" t="s">
        <v>17</v>
      </c>
      <c r="B19800">
        <v>2014</v>
      </c>
      <c r="C19800" t="s">
        <v>18</v>
      </c>
      <c r="D19800" t="s">
        <v>29</v>
      </c>
      <c r="E19800" t="s">
        <v>33</v>
      </c>
      <c r="F19800" t="s">
        <v>53</v>
      </c>
      <c r="G19800" t="s">
        <v>49</v>
      </c>
      <c r="H19800">
        <v>4.9000000000000004</v>
      </c>
      <c r="I19800">
        <v>140483</v>
      </c>
      <c r="J19800" t="s">
        <v>59</v>
      </c>
      <c r="K19800" t="s">
        <v>50</v>
      </c>
      <c r="L19800">
        <v>103371</v>
      </c>
      <c r="M19800" t="s">
        <v>50</v>
      </c>
      <c r="N19800">
        <v>3970</v>
      </c>
      <c r="O19800" t="s">
        <v>21</v>
      </c>
      <c r="P19800" s="11">
        <v>410382870</v>
      </c>
      <c r="Q19800">
        <v>30202</v>
      </c>
      <c r="R19800">
        <v>0.60404000000000002</v>
      </c>
      <c r="S19800"/>
    </row>
    <row r="19801" spans="1:19" x14ac:dyDescent="0.45">
      <c r="A19801" t="s">
        <v>37</v>
      </c>
      <c r="B19801">
        <v>2024</v>
      </c>
      <c r="C19801" t="s">
        <v>12</v>
      </c>
      <c r="D19801" t="s">
        <v>31</v>
      </c>
      <c r="E19801" t="s">
        <v>14</v>
      </c>
      <c r="F19801" t="s">
        <v>46</v>
      </c>
      <c r="G19801" t="s">
        <v>49</v>
      </c>
      <c r="H19801">
        <v>4.4000000000000004</v>
      </c>
      <c r="I19801">
        <v>71009</v>
      </c>
      <c r="J19801" t="s">
        <v>59</v>
      </c>
      <c r="K19801" t="s">
        <v>48</v>
      </c>
      <c r="L19801">
        <v>45400</v>
      </c>
      <c r="M19801" t="s">
        <v>52</v>
      </c>
      <c r="N19801">
        <v>9039</v>
      </c>
      <c r="O19801" t="s">
        <v>16</v>
      </c>
      <c r="P19801" s="11">
        <v>410370600</v>
      </c>
      <c r="Q19801">
        <v>30201</v>
      </c>
      <c r="R19801">
        <v>0.60402</v>
      </c>
      <c r="S19801"/>
    </row>
    <row r="19802" spans="1:19" x14ac:dyDescent="0.45">
      <c r="A19802" t="s">
        <v>11</v>
      </c>
      <c r="B19802">
        <v>2019</v>
      </c>
      <c r="C19802" t="s">
        <v>30</v>
      </c>
      <c r="D19802" t="s">
        <v>39</v>
      </c>
      <c r="E19802" t="s">
        <v>33</v>
      </c>
      <c r="F19802" t="s">
        <v>53</v>
      </c>
      <c r="G19802" t="s">
        <v>47</v>
      </c>
      <c r="H19802">
        <v>1.5</v>
      </c>
      <c r="I19802">
        <v>44934</v>
      </c>
      <c r="J19802" t="s">
        <v>60</v>
      </c>
      <c r="K19802" t="s">
        <v>52</v>
      </c>
      <c r="L19802">
        <v>117922</v>
      </c>
      <c r="M19802" t="s">
        <v>50</v>
      </c>
      <c r="N19802">
        <v>3480</v>
      </c>
      <c r="O19802" t="s">
        <v>21</v>
      </c>
      <c r="P19802" s="11">
        <v>410368560</v>
      </c>
      <c r="Q19802">
        <v>30200</v>
      </c>
      <c r="R19802">
        <v>0.60399999999999998</v>
      </c>
      <c r="S19802"/>
    </row>
    <row r="19803" spans="1:19" x14ac:dyDescent="0.45">
      <c r="A19803" t="s">
        <v>40</v>
      </c>
      <c r="B19803">
        <v>2016</v>
      </c>
      <c r="C19803" t="s">
        <v>12</v>
      </c>
      <c r="D19803" t="s">
        <v>39</v>
      </c>
      <c r="E19803" t="s">
        <v>14</v>
      </c>
      <c r="F19803" t="s">
        <v>46</v>
      </c>
      <c r="G19803" t="s">
        <v>47</v>
      </c>
      <c r="H19803">
        <v>2.6</v>
      </c>
      <c r="I19803">
        <v>159108</v>
      </c>
      <c r="J19803" t="s">
        <v>59</v>
      </c>
      <c r="K19803" t="s">
        <v>51</v>
      </c>
      <c r="L19803">
        <v>65343</v>
      </c>
      <c r="M19803" t="s">
        <v>48</v>
      </c>
      <c r="N19803">
        <v>6280</v>
      </c>
      <c r="O19803" t="s">
        <v>21</v>
      </c>
      <c r="P19803" s="11">
        <v>410354040</v>
      </c>
      <c r="Q19803">
        <v>30199</v>
      </c>
      <c r="R19803">
        <v>0.60397999999999996</v>
      </c>
      <c r="S19803"/>
    </row>
    <row r="19804" spans="1:19" x14ac:dyDescent="0.45">
      <c r="A19804" t="s">
        <v>25</v>
      </c>
      <c r="B19804">
        <v>2016</v>
      </c>
      <c r="C19804" t="s">
        <v>18</v>
      </c>
      <c r="D19804" t="s">
        <v>31</v>
      </c>
      <c r="E19804" t="s">
        <v>33</v>
      </c>
      <c r="F19804" t="s">
        <v>53</v>
      </c>
      <c r="G19804" t="s">
        <v>49</v>
      </c>
      <c r="H19804">
        <v>3.8</v>
      </c>
      <c r="I19804">
        <v>191402</v>
      </c>
      <c r="J19804" t="s">
        <v>59</v>
      </c>
      <c r="K19804" t="s">
        <v>51</v>
      </c>
      <c r="L19804">
        <v>106552</v>
      </c>
      <c r="M19804" t="s">
        <v>50</v>
      </c>
      <c r="N19804">
        <v>3851</v>
      </c>
      <c r="O19804" t="s">
        <v>21</v>
      </c>
      <c r="P19804" s="11">
        <v>410331752</v>
      </c>
      <c r="Q19804">
        <v>30198</v>
      </c>
      <c r="R19804">
        <v>0.60396000000000005</v>
      </c>
      <c r="S19804"/>
    </row>
    <row r="19805" spans="1:19" x14ac:dyDescent="0.45">
      <c r="A19805" t="s">
        <v>38</v>
      </c>
      <c r="B19805">
        <v>2022</v>
      </c>
      <c r="C19805" t="s">
        <v>30</v>
      </c>
      <c r="D19805" t="s">
        <v>29</v>
      </c>
      <c r="E19805" t="s">
        <v>28</v>
      </c>
      <c r="F19805" t="s">
        <v>46</v>
      </c>
      <c r="G19805" t="s">
        <v>47</v>
      </c>
      <c r="H19805">
        <v>3.4</v>
      </c>
      <c r="I19805">
        <v>196949</v>
      </c>
      <c r="J19805" t="s">
        <v>59</v>
      </c>
      <c r="K19805" t="s">
        <v>51</v>
      </c>
      <c r="L19805">
        <v>42574</v>
      </c>
      <c r="M19805" t="s">
        <v>52</v>
      </c>
      <c r="N19805">
        <v>9638</v>
      </c>
      <c r="O19805" t="s">
        <v>16</v>
      </c>
      <c r="P19805" s="11">
        <v>410328212</v>
      </c>
      <c r="Q19805">
        <v>30197</v>
      </c>
      <c r="R19805">
        <v>0.60394000000000003</v>
      </c>
      <c r="S19805"/>
    </row>
    <row r="19806" spans="1:19" x14ac:dyDescent="0.45">
      <c r="A19806" t="s">
        <v>41</v>
      </c>
      <c r="B19806">
        <v>2011</v>
      </c>
      <c r="C19806" t="s">
        <v>12</v>
      </c>
      <c r="D19806" t="s">
        <v>29</v>
      </c>
      <c r="E19806" t="s">
        <v>19</v>
      </c>
      <c r="F19806" t="s">
        <v>53</v>
      </c>
      <c r="G19806" t="s">
        <v>47</v>
      </c>
      <c r="H19806">
        <v>4.2</v>
      </c>
      <c r="I19806">
        <v>69640</v>
      </c>
      <c r="J19806" t="s">
        <v>59</v>
      </c>
      <c r="K19806" t="s">
        <v>48</v>
      </c>
      <c r="L19806">
        <v>75327</v>
      </c>
      <c r="M19806" t="s">
        <v>48</v>
      </c>
      <c r="N19806">
        <v>5447</v>
      </c>
      <c r="O19806" t="s">
        <v>21</v>
      </c>
      <c r="P19806" s="11">
        <v>410306169</v>
      </c>
      <c r="Q19806">
        <v>30196</v>
      </c>
      <c r="R19806">
        <v>0.60392000000000001</v>
      </c>
      <c r="S19806"/>
    </row>
    <row r="19807" spans="1:19" x14ac:dyDescent="0.45">
      <c r="A19807" t="s">
        <v>11</v>
      </c>
      <c r="B19807">
        <v>2013</v>
      </c>
      <c r="C19807" t="s">
        <v>12</v>
      </c>
      <c r="D19807" t="s">
        <v>31</v>
      </c>
      <c r="E19807" t="s">
        <v>19</v>
      </c>
      <c r="F19807" t="s">
        <v>53</v>
      </c>
      <c r="G19807" t="s">
        <v>49</v>
      </c>
      <c r="H19807">
        <v>1.9</v>
      </c>
      <c r="I19807">
        <v>122139</v>
      </c>
      <c r="J19807" t="s">
        <v>60</v>
      </c>
      <c r="K19807" t="s">
        <v>50</v>
      </c>
      <c r="L19807">
        <v>48107</v>
      </c>
      <c r="M19807" t="s">
        <v>52</v>
      </c>
      <c r="N19807">
        <v>8529</v>
      </c>
      <c r="O19807" t="s">
        <v>16</v>
      </c>
      <c r="P19807" s="11">
        <v>410304603</v>
      </c>
      <c r="Q19807">
        <v>30195</v>
      </c>
      <c r="R19807">
        <v>0.60389999999999999</v>
      </c>
      <c r="S19807"/>
    </row>
    <row r="19808" spans="1:19" x14ac:dyDescent="0.45">
      <c r="A19808" t="s">
        <v>17</v>
      </c>
      <c r="B19808">
        <v>2018</v>
      </c>
      <c r="C19808" t="s">
        <v>24</v>
      </c>
      <c r="D19808" t="s">
        <v>29</v>
      </c>
      <c r="E19808" t="s">
        <v>19</v>
      </c>
      <c r="F19808" t="s">
        <v>53</v>
      </c>
      <c r="G19808" t="s">
        <v>47</v>
      </c>
      <c r="H19808">
        <v>3.7</v>
      </c>
      <c r="I19808">
        <v>43103</v>
      </c>
      <c r="J19808" t="s">
        <v>59</v>
      </c>
      <c r="K19808" t="s">
        <v>52</v>
      </c>
      <c r="L19808">
        <v>96723</v>
      </c>
      <c r="M19808" t="s">
        <v>48</v>
      </c>
      <c r="N19808">
        <v>4242</v>
      </c>
      <c r="O19808" t="s">
        <v>21</v>
      </c>
      <c r="P19808" s="11">
        <v>410298966</v>
      </c>
      <c r="Q19808">
        <v>30194</v>
      </c>
      <c r="R19808">
        <v>0.60387999999999997</v>
      </c>
      <c r="S19808"/>
    </row>
    <row r="19809" spans="1:19" x14ac:dyDescent="0.45">
      <c r="A19809" t="s">
        <v>34</v>
      </c>
      <c r="B19809">
        <v>2018</v>
      </c>
      <c r="C19809" t="s">
        <v>12</v>
      </c>
      <c r="D19809" t="s">
        <v>29</v>
      </c>
      <c r="E19809" t="s">
        <v>14</v>
      </c>
      <c r="F19809" t="s">
        <v>46</v>
      </c>
      <c r="G19809" t="s">
        <v>47</v>
      </c>
      <c r="H19809">
        <v>4</v>
      </c>
      <c r="I19809">
        <v>96832</v>
      </c>
      <c r="J19809" t="s">
        <v>59</v>
      </c>
      <c r="K19809" t="s">
        <v>48</v>
      </c>
      <c r="L19809">
        <v>106374</v>
      </c>
      <c r="M19809" t="s">
        <v>50</v>
      </c>
      <c r="N19809">
        <v>3857</v>
      </c>
      <c r="O19809" t="s">
        <v>21</v>
      </c>
      <c r="P19809" s="11">
        <v>410284518</v>
      </c>
      <c r="Q19809">
        <v>30193</v>
      </c>
      <c r="R19809">
        <v>0.60385999999999995</v>
      </c>
      <c r="S19809"/>
    </row>
    <row r="19810" spans="1:19" x14ac:dyDescent="0.45">
      <c r="A19810" t="s">
        <v>32</v>
      </c>
      <c r="B19810">
        <v>2019</v>
      </c>
      <c r="C19810" t="s">
        <v>12</v>
      </c>
      <c r="D19810" t="s">
        <v>29</v>
      </c>
      <c r="E19810" t="s">
        <v>19</v>
      </c>
      <c r="F19810" t="s">
        <v>53</v>
      </c>
      <c r="G19810" t="s">
        <v>47</v>
      </c>
      <c r="H19810">
        <v>2.2999999999999998</v>
      </c>
      <c r="I19810">
        <v>149154</v>
      </c>
      <c r="J19810" t="s">
        <v>59</v>
      </c>
      <c r="K19810" t="s">
        <v>50</v>
      </c>
      <c r="L19810">
        <v>53999</v>
      </c>
      <c r="M19810" t="s">
        <v>48</v>
      </c>
      <c r="N19810">
        <v>7598</v>
      </c>
      <c r="O19810" t="s">
        <v>16</v>
      </c>
      <c r="P19810" s="11">
        <v>410284402</v>
      </c>
      <c r="Q19810">
        <v>30192</v>
      </c>
      <c r="R19810">
        <v>0.60384000000000004</v>
      </c>
      <c r="S19810"/>
    </row>
    <row r="19811" spans="1:19" x14ac:dyDescent="0.45">
      <c r="A19811" t="s">
        <v>23</v>
      </c>
      <c r="B19811">
        <v>2015</v>
      </c>
      <c r="C19811" t="s">
        <v>18</v>
      </c>
      <c r="D19811" t="s">
        <v>31</v>
      </c>
      <c r="E19811" t="s">
        <v>14</v>
      </c>
      <c r="F19811" t="s">
        <v>46</v>
      </c>
      <c r="G19811" t="s">
        <v>49</v>
      </c>
      <c r="H19811">
        <v>2.7</v>
      </c>
      <c r="I19811">
        <v>177147</v>
      </c>
      <c r="J19811" t="s">
        <v>59</v>
      </c>
      <c r="K19811" t="s">
        <v>51</v>
      </c>
      <c r="L19811">
        <v>41131</v>
      </c>
      <c r="M19811" t="s">
        <v>52</v>
      </c>
      <c r="N19811">
        <v>9975</v>
      </c>
      <c r="O19811" t="s">
        <v>16</v>
      </c>
      <c r="P19811" s="11">
        <v>410281725</v>
      </c>
      <c r="Q19811">
        <v>30191</v>
      </c>
      <c r="R19811">
        <v>0.60382000000000002</v>
      </c>
      <c r="S19811"/>
    </row>
    <row r="19812" spans="1:19" x14ac:dyDescent="0.45">
      <c r="A19812" t="s">
        <v>11</v>
      </c>
      <c r="B19812">
        <v>2013</v>
      </c>
      <c r="C19812" t="s">
        <v>12</v>
      </c>
      <c r="D19812" t="s">
        <v>39</v>
      </c>
      <c r="E19812" t="s">
        <v>14</v>
      </c>
      <c r="F19812" t="s">
        <v>46</v>
      </c>
      <c r="G19812" t="s">
        <v>47</v>
      </c>
      <c r="H19812">
        <v>3.5</v>
      </c>
      <c r="I19812">
        <v>41630</v>
      </c>
      <c r="J19812" t="s">
        <v>59</v>
      </c>
      <c r="K19812" t="s">
        <v>52</v>
      </c>
      <c r="L19812">
        <v>69689</v>
      </c>
      <c r="M19812" t="s">
        <v>48</v>
      </c>
      <c r="N19812">
        <v>5887</v>
      </c>
      <c r="O19812" t="s">
        <v>21</v>
      </c>
      <c r="P19812" s="11">
        <v>410259143</v>
      </c>
      <c r="Q19812">
        <v>30190</v>
      </c>
      <c r="R19812">
        <v>0.6038</v>
      </c>
      <c r="S19812"/>
    </row>
    <row r="19813" spans="1:19" x14ac:dyDescent="0.45">
      <c r="A19813" t="s">
        <v>23</v>
      </c>
      <c r="B19813">
        <v>2012</v>
      </c>
      <c r="C19813" t="s">
        <v>12</v>
      </c>
      <c r="D19813" t="s">
        <v>29</v>
      </c>
      <c r="E19813" t="s">
        <v>14</v>
      </c>
      <c r="F19813" t="s">
        <v>46</v>
      </c>
      <c r="G19813" t="s">
        <v>49</v>
      </c>
      <c r="H19813">
        <v>3</v>
      </c>
      <c r="I19813">
        <v>126615</v>
      </c>
      <c r="J19813" t="s">
        <v>59</v>
      </c>
      <c r="K19813" t="s">
        <v>50</v>
      </c>
      <c r="L19813">
        <v>48277</v>
      </c>
      <c r="M19813" t="s">
        <v>52</v>
      </c>
      <c r="N19813">
        <v>8498</v>
      </c>
      <c r="O19813" t="s">
        <v>16</v>
      </c>
      <c r="P19813" s="11">
        <v>410257946</v>
      </c>
      <c r="Q19813">
        <v>30189</v>
      </c>
      <c r="R19813">
        <v>0.60377999999999998</v>
      </c>
      <c r="S19813"/>
    </row>
    <row r="19814" spans="1:19" x14ac:dyDescent="0.45">
      <c r="A19814" t="s">
        <v>36</v>
      </c>
      <c r="B19814">
        <v>2014</v>
      </c>
      <c r="C19814" t="s">
        <v>26</v>
      </c>
      <c r="D19814" t="s">
        <v>29</v>
      </c>
      <c r="E19814" t="s">
        <v>33</v>
      </c>
      <c r="F19814" t="s">
        <v>53</v>
      </c>
      <c r="G19814" t="s">
        <v>49</v>
      </c>
      <c r="H19814">
        <v>4</v>
      </c>
      <c r="I19814">
        <v>169230</v>
      </c>
      <c r="J19814" t="s">
        <v>59</v>
      </c>
      <c r="K19814" t="s">
        <v>51</v>
      </c>
      <c r="L19814">
        <v>47192</v>
      </c>
      <c r="M19814" t="s">
        <v>52</v>
      </c>
      <c r="N19814">
        <v>8693</v>
      </c>
      <c r="O19814" t="s">
        <v>16</v>
      </c>
      <c r="P19814" s="11">
        <v>410240056</v>
      </c>
      <c r="Q19814">
        <v>30188</v>
      </c>
      <c r="R19814">
        <v>0.60375999999999996</v>
      </c>
      <c r="S19814"/>
    </row>
    <row r="19815" spans="1:19" x14ac:dyDescent="0.45">
      <c r="A19815" t="s">
        <v>34</v>
      </c>
      <c r="B19815">
        <v>2011</v>
      </c>
      <c r="C19815" t="s">
        <v>26</v>
      </c>
      <c r="D19815" t="s">
        <v>22</v>
      </c>
      <c r="E19815" t="s">
        <v>33</v>
      </c>
      <c r="F19815" t="s">
        <v>53</v>
      </c>
      <c r="G19815" t="s">
        <v>49</v>
      </c>
      <c r="H19815">
        <v>3.8</v>
      </c>
      <c r="I19815">
        <v>161161</v>
      </c>
      <c r="J19815" t="s">
        <v>59</v>
      </c>
      <c r="K19815" t="s">
        <v>51</v>
      </c>
      <c r="L19815">
        <v>89473</v>
      </c>
      <c r="M19815" t="s">
        <v>48</v>
      </c>
      <c r="N19815">
        <v>4585</v>
      </c>
      <c r="O19815" t="s">
        <v>21</v>
      </c>
      <c r="P19815" s="11">
        <v>410233705</v>
      </c>
      <c r="Q19815">
        <v>30187</v>
      </c>
      <c r="R19815">
        <v>0.60374000000000005</v>
      </c>
      <c r="S19815"/>
    </row>
    <row r="19816" spans="1:19" x14ac:dyDescent="0.45">
      <c r="A19816" t="s">
        <v>17</v>
      </c>
      <c r="B19816">
        <v>2011</v>
      </c>
      <c r="C19816" t="s">
        <v>12</v>
      </c>
      <c r="D19816" t="s">
        <v>13</v>
      </c>
      <c r="E19816" t="s">
        <v>33</v>
      </c>
      <c r="F19816" t="s">
        <v>53</v>
      </c>
      <c r="G19816" t="s">
        <v>47</v>
      </c>
      <c r="H19816">
        <v>2.8</v>
      </c>
      <c r="I19816">
        <v>79754</v>
      </c>
      <c r="J19816" t="s">
        <v>59</v>
      </c>
      <c r="K19816" t="s">
        <v>48</v>
      </c>
      <c r="L19816">
        <v>43878</v>
      </c>
      <c r="M19816" t="s">
        <v>52</v>
      </c>
      <c r="N19816">
        <v>9349</v>
      </c>
      <c r="O19816" t="s">
        <v>16</v>
      </c>
      <c r="P19816" s="11">
        <v>410215422</v>
      </c>
      <c r="Q19816">
        <v>30186</v>
      </c>
      <c r="R19816">
        <v>0.60372000000000003</v>
      </c>
      <c r="S19816"/>
    </row>
    <row r="19817" spans="1:19" x14ac:dyDescent="0.45">
      <c r="A19817" t="s">
        <v>38</v>
      </c>
      <c r="B19817">
        <v>2022</v>
      </c>
      <c r="C19817" t="s">
        <v>30</v>
      </c>
      <c r="D19817" t="s">
        <v>22</v>
      </c>
      <c r="E19817" t="s">
        <v>33</v>
      </c>
      <c r="F19817" t="s">
        <v>53</v>
      </c>
      <c r="G19817" t="s">
        <v>47</v>
      </c>
      <c r="H19817">
        <v>2.4</v>
      </c>
      <c r="I19817">
        <v>173695</v>
      </c>
      <c r="J19817" t="s">
        <v>59</v>
      </c>
      <c r="K19817" t="s">
        <v>51</v>
      </c>
      <c r="L19817">
        <v>45711</v>
      </c>
      <c r="M19817" t="s">
        <v>52</v>
      </c>
      <c r="N19817">
        <v>8974</v>
      </c>
      <c r="O19817" t="s">
        <v>16</v>
      </c>
      <c r="P19817" s="11">
        <v>410210514</v>
      </c>
      <c r="Q19817">
        <v>30185</v>
      </c>
      <c r="R19817">
        <v>0.60370000000000001</v>
      </c>
      <c r="S19817"/>
    </row>
    <row r="19818" spans="1:19" x14ac:dyDescent="0.45">
      <c r="A19818" t="s">
        <v>38</v>
      </c>
      <c r="B19818">
        <v>2015</v>
      </c>
      <c r="C19818" t="s">
        <v>12</v>
      </c>
      <c r="D19818" t="s">
        <v>39</v>
      </c>
      <c r="E19818" t="s">
        <v>28</v>
      </c>
      <c r="F19818" t="s">
        <v>46</v>
      </c>
      <c r="G19818" t="s">
        <v>49</v>
      </c>
      <c r="H19818">
        <v>3.9</v>
      </c>
      <c r="I19818">
        <v>188387</v>
      </c>
      <c r="J19818" t="s">
        <v>59</v>
      </c>
      <c r="K19818" t="s">
        <v>51</v>
      </c>
      <c r="L19818">
        <v>68206</v>
      </c>
      <c r="M19818" t="s">
        <v>48</v>
      </c>
      <c r="N19818">
        <v>6014</v>
      </c>
      <c r="O19818" t="s">
        <v>21</v>
      </c>
      <c r="P19818" s="11">
        <v>410190884</v>
      </c>
      <c r="Q19818">
        <v>30184</v>
      </c>
      <c r="R19818">
        <v>0.60367999999999999</v>
      </c>
      <c r="S19818"/>
    </row>
    <row r="19819" spans="1:19" x14ac:dyDescent="0.45">
      <c r="A19819" t="s">
        <v>25</v>
      </c>
      <c r="B19819">
        <v>2012</v>
      </c>
      <c r="C19819" t="s">
        <v>18</v>
      </c>
      <c r="D19819" t="s">
        <v>31</v>
      </c>
      <c r="E19819" t="s">
        <v>14</v>
      </c>
      <c r="F19819" t="s">
        <v>46</v>
      </c>
      <c r="G19819" t="s">
        <v>49</v>
      </c>
      <c r="H19819">
        <v>3.8</v>
      </c>
      <c r="I19819">
        <v>136276</v>
      </c>
      <c r="J19819" t="s">
        <v>59</v>
      </c>
      <c r="K19819" t="s">
        <v>50</v>
      </c>
      <c r="L19819">
        <v>54233</v>
      </c>
      <c r="M19819" t="s">
        <v>48</v>
      </c>
      <c r="N19819">
        <v>7563</v>
      </c>
      <c r="O19819" t="s">
        <v>16</v>
      </c>
      <c r="P19819" s="11">
        <v>410164179</v>
      </c>
      <c r="Q19819">
        <v>30183</v>
      </c>
      <c r="R19819">
        <v>0.60365999999999997</v>
      </c>
      <c r="S19819"/>
    </row>
    <row r="19820" spans="1:19" x14ac:dyDescent="0.45">
      <c r="A19820" t="s">
        <v>41</v>
      </c>
      <c r="B19820">
        <v>2018</v>
      </c>
      <c r="C19820" t="s">
        <v>12</v>
      </c>
      <c r="D19820" t="s">
        <v>31</v>
      </c>
      <c r="E19820" t="s">
        <v>14</v>
      </c>
      <c r="F19820" t="s">
        <v>46</v>
      </c>
      <c r="G19820" t="s">
        <v>49</v>
      </c>
      <c r="H19820">
        <v>1.9</v>
      </c>
      <c r="I19820">
        <v>3705</v>
      </c>
      <c r="J19820" t="s">
        <v>60</v>
      </c>
      <c r="K19820" t="s">
        <v>52</v>
      </c>
      <c r="L19820">
        <v>95099</v>
      </c>
      <c r="M19820" t="s">
        <v>48</v>
      </c>
      <c r="N19820">
        <v>4313</v>
      </c>
      <c r="O19820" t="s">
        <v>21</v>
      </c>
      <c r="P19820" s="11">
        <v>410161987</v>
      </c>
      <c r="Q19820">
        <v>30182</v>
      </c>
      <c r="R19820">
        <v>0.60363999999999995</v>
      </c>
      <c r="S19820"/>
    </row>
    <row r="19821" spans="1:19" x14ac:dyDescent="0.45">
      <c r="A19821" t="s">
        <v>32</v>
      </c>
      <c r="B19821">
        <v>2011</v>
      </c>
      <c r="C19821" t="s">
        <v>30</v>
      </c>
      <c r="D19821" t="s">
        <v>29</v>
      </c>
      <c r="E19821" t="s">
        <v>19</v>
      </c>
      <c r="F19821" t="s">
        <v>53</v>
      </c>
      <c r="G19821" t="s">
        <v>49</v>
      </c>
      <c r="H19821">
        <v>4.7</v>
      </c>
      <c r="I19821">
        <v>163049</v>
      </c>
      <c r="J19821" t="s">
        <v>59</v>
      </c>
      <c r="K19821" t="s">
        <v>51</v>
      </c>
      <c r="L19821">
        <v>101117</v>
      </c>
      <c r="M19821" t="s">
        <v>50</v>
      </c>
      <c r="N19821">
        <v>4056</v>
      </c>
      <c r="O19821" t="s">
        <v>21</v>
      </c>
      <c r="P19821" s="11">
        <v>410130552</v>
      </c>
      <c r="Q19821">
        <v>30181</v>
      </c>
      <c r="R19821">
        <v>0.60362000000000005</v>
      </c>
      <c r="S19821"/>
    </row>
    <row r="19822" spans="1:19" x14ac:dyDescent="0.45">
      <c r="A19822" t="s">
        <v>40</v>
      </c>
      <c r="B19822">
        <v>2010</v>
      </c>
      <c r="C19822" t="s">
        <v>30</v>
      </c>
      <c r="D19822" t="s">
        <v>29</v>
      </c>
      <c r="E19822" t="s">
        <v>14</v>
      </c>
      <c r="F19822" t="s">
        <v>46</v>
      </c>
      <c r="G19822" t="s">
        <v>47</v>
      </c>
      <c r="H19822">
        <v>4.2</v>
      </c>
      <c r="I19822">
        <v>21741</v>
      </c>
      <c r="J19822" t="s">
        <v>59</v>
      </c>
      <c r="K19822" t="s">
        <v>52</v>
      </c>
      <c r="L19822">
        <v>72830</v>
      </c>
      <c r="M19822" t="s">
        <v>48</v>
      </c>
      <c r="N19822">
        <v>5631</v>
      </c>
      <c r="O19822" t="s">
        <v>21</v>
      </c>
      <c r="P19822" s="11">
        <v>410105730</v>
      </c>
      <c r="Q19822">
        <v>30180</v>
      </c>
      <c r="R19822">
        <v>0.60360000000000003</v>
      </c>
      <c r="S19822"/>
    </row>
    <row r="19823" spans="1:19" x14ac:dyDescent="0.45">
      <c r="A19823" t="s">
        <v>25</v>
      </c>
      <c r="B19823">
        <v>2021</v>
      </c>
      <c r="C19823" t="s">
        <v>12</v>
      </c>
      <c r="D19823" t="s">
        <v>27</v>
      </c>
      <c r="E19823" t="s">
        <v>28</v>
      </c>
      <c r="F19823" t="s">
        <v>46</v>
      </c>
      <c r="G19823" t="s">
        <v>47</v>
      </c>
      <c r="H19823">
        <v>4.0999999999999996</v>
      </c>
      <c r="I19823">
        <v>52717</v>
      </c>
      <c r="J19823" t="s">
        <v>59</v>
      </c>
      <c r="K19823" t="s">
        <v>48</v>
      </c>
      <c r="L19823">
        <v>74656</v>
      </c>
      <c r="M19823" t="s">
        <v>48</v>
      </c>
      <c r="N19823">
        <v>5493</v>
      </c>
      <c r="O19823" t="s">
        <v>21</v>
      </c>
      <c r="P19823" s="11">
        <v>410085408</v>
      </c>
      <c r="Q19823">
        <v>30179</v>
      </c>
      <c r="R19823">
        <v>0.60358000000000001</v>
      </c>
      <c r="S19823"/>
    </row>
    <row r="19824" spans="1:19" x14ac:dyDescent="0.45">
      <c r="A19824" t="s">
        <v>40</v>
      </c>
      <c r="B19824">
        <v>2024</v>
      </c>
      <c r="C19824" t="s">
        <v>30</v>
      </c>
      <c r="D19824" t="s">
        <v>31</v>
      </c>
      <c r="E19824" t="s">
        <v>28</v>
      </c>
      <c r="F19824" t="s">
        <v>46</v>
      </c>
      <c r="G19824" t="s">
        <v>49</v>
      </c>
      <c r="H19824">
        <v>4.9000000000000004</v>
      </c>
      <c r="I19824">
        <v>122125</v>
      </c>
      <c r="J19824" t="s">
        <v>59</v>
      </c>
      <c r="K19824" t="s">
        <v>50</v>
      </c>
      <c r="L19824">
        <v>97751</v>
      </c>
      <c r="M19824" t="s">
        <v>48</v>
      </c>
      <c r="N19824">
        <v>4195</v>
      </c>
      <c r="O19824" t="s">
        <v>21</v>
      </c>
      <c r="P19824" s="11">
        <v>410065445</v>
      </c>
      <c r="Q19824">
        <v>30178</v>
      </c>
      <c r="R19824">
        <v>0.60355999999999999</v>
      </c>
      <c r="S19824"/>
    </row>
    <row r="19825" spans="1:19" x14ac:dyDescent="0.45">
      <c r="A19825" t="s">
        <v>11</v>
      </c>
      <c r="B19825">
        <v>2011</v>
      </c>
      <c r="C19825" t="s">
        <v>26</v>
      </c>
      <c r="D19825" t="s">
        <v>27</v>
      </c>
      <c r="E19825" t="s">
        <v>28</v>
      </c>
      <c r="F19825" t="s">
        <v>46</v>
      </c>
      <c r="G19825" t="s">
        <v>49</v>
      </c>
      <c r="H19825">
        <v>2.1</v>
      </c>
      <c r="I19825">
        <v>135213</v>
      </c>
      <c r="J19825" t="s">
        <v>59</v>
      </c>
      <c r="K19825" t="s">
        <v>50</v>
      </c>
      <c r="L19825">
        <v>44751</v>
      </c>
      <c r="M19825" t="s">
        <v>52</v>
      </c>
      <c r="N19825">
        <v>9163</v>
      </c>
      <c r="O19825" t="s">
        <v>16</v>
      </c>
      <c r="P19825" s="11">
        <v>410053413</v>
      </c>
      <c r="Q19825">
        <v>30177</v>
      </c>
      <c r="R19825">
        <v>0.60353999999999997</v>
      </c>
      <c r="S19825"/>
    </row>
    <row r="19826" spans="1:19" x14ac:dyDescent="0.45">
      <c r="A19826" t="s">
        <v>25</v>
      </c>
      <c r="B19826">
        <v>2013</v>
      </c>
      <c r="C19826" t="s">
        <v>35</v>
      </c>
      <c r="D19826" t="s">
        <v>39</v>
      </c>
      <c r="E19826" t="s">
        <v>14</v>
      </c>
      <c r="F19826" t="s">
        <v>46</v>
      </c>
      <c r="G19826" t="s">
        <v>47</v>
      </c>
      <c r="H19826">
        <v>4.8</v>
      </c>
      <c r="I19826">
        <v>96715</v>
      </c>
      <c r="J19826" t="s">
        <v>59</v>
      </c>
      <c r="K19826" t="s">
        <v>48</v>
      </c>
      <c r="L19826">
        <v>95715</v>
      </c>
      <c r="M19826" t="s">
        <v>48</v>
      </c>
      <c r="N19826">
        <v>4284</v>
      </c>
      <c r="O19826" t="s">
        <v>21</v>
      </c>
      <c r="P19826" s="11">
        <v>410043060</v>
      </c>
      <c r="Q19826">
        <v>30176</v>
      </c>
      <c r="R19826">
        <v>0.60351999999999995</v>
      </c>
      <c r="S19826"/>
    </row>
    <row r="19827" spans="1:19" x14ac:dyDescent="0.45">
      <c r="A19827" t="s">
        <v>32</v>
      </c>
      <c r="B19827">
        <v>2021</v>
      </c>
      <c r="C19827" t="s">
        <v>35</v>
      </c>
      <c r="D19827" t="s">
        <v>39</v>
      </c>
      <c r="E19827" t="s">
        <v>33</v>
      </c>
      <c r="F19827" t="s">
        <v>53</v>
      </c>
      <c r="G19827" t="s">
        <v>47</v>
      </c>
      <c r="H19827">
        <v>4.7</v>
      </c>
      <c r="I19827">
        <v>196840</v>
      </c>
      <c r="J19827" t="s">
        <v>59</v>
      </c>
      <c r="K19827" t="s">
        <v>51</v>
      </c>
      <c r="L19827">
        <v>93829</v>
      </c>
      <c r="M19827" t="s">
        <v>48</v>
      </c>
      <c r="N19827">
        <v>4370</v>
      </c>
      <c r="O19827" t="s">
        <v>21</v>
      </c>
      <c r="P19827" s="11">
        <v>410032730</v>
      </c>
      <c r="Q19827">
        <v>30175</v>
      </c>
      <c r="R19827">
        <v>0.60350000000000004</v>
      </c>
      <c r="S19827"/>
    </row>
    <row r="19828" spans="1:19" x14ac:dyDescent="0.45">
      <c r="A19828" t="s">
        <v>40</v>
      </c>
      <c r="B19828">
        <v>2020</v>
      </c>
      <c r="C19828" t="s">
        <v>35</v>
      </c>
      <c r="D19828" t="s">
        <v>39</v>
      </c>
      <c r="E19828" t="s">
        <v>19</v>
      </c>
      <c r="F19828" t="s">
        <v>53</v>
      </c>
      <c r="G19828" t="s">
        <v>49</v>
      </c>
      <c r="H19828">
        <v>1.7</v>
      </c>
      <c r="I19828">
        <v>181703</v>
      </c>
      <c r="J19828" t="s">
        <v>60</v>
      </c>
      <c r="K19828" t="s">
        <v>51</v>
      </c>
      <c r="L19828">
        <v>46133</v>
      </c>
      <c r="M19828" t="s">
        <v>52</v>
      </c>
      <c r="N19828">
        <v>8888</v>
      </c>
      <c r="O19828" t="s">
        <v>16</v>
      </c>
      <c r="P19828" s="11">
        <v>410030104</v>
      </c>
      <c r="Q19828">
        <v>30174</v>
      </c>
      <c r="R19828">
        <v>0.60348000000000002</v>
      </c>
      <c r="S19828"/>
    </row>
    <row r="19829" spans="1:19" x14ac:dyDescent="0.45">
      <c r="A19829" t="s">
        <v>11</v>
      </c>
      <c r="B19829">
        <v>2018</v>
      </c>
      <c r="C19829" t="s">
        <v>24</v>
      </c>
      <c r="D19829" t="s">
        <v>27</v>
      </c>
      <c r="E19829" t="s">
        <v>28</v>
      </c>
      <c r="F19829" t="s">
        <v>46</v>
      </c>
      <c r="G19829" t="s">
        <v>47</v>
      </c>
      <c r="H19829">
        <v>2.4</v>
      </c>
      <c r="I19829">
        <v>127289</v>
      </c>
      <c r="J19829" t="s">
        <v>59</v>
      </c>
      <c r="K19829" t="s">
        <v>50</v>
      </c>
      <c r="L19829">
        <v>113328</v>
      </c>
      <c r="M19829" t="s">
        <v>50</v>
      </c>
      <c r="N19829">
        <v>3618</v>
      </c>
      <c r="O19829" t="s">
        <v>21</v>
      </c>
      <c r="P19829" s="11">
        <v>410020704</v>
      </c>
      <c r="Q19829">
        <v>30173</v>
      </c>
      <c r="R19829">
        <v>0.60346</v>
      </c>
      <c r="S19829"/>
    </row>
    <row r="19830" spans="1:19" x14ac:dyDescent="0.45">
      <c r="A19830" t="s">
        <v>11</v>
      </c>
      <c r="B19830">
        <v>2016</v>
      </c>
      <c r="C19830" t="s">
        <v>18</v>
      </c>
      <c r="D19830" t="s">
        <v>27</v>
      </c>
      <c r="E19830" t="s">
        <v>28</v>
      </c>
      <c r="F19830" t="s">
        <v>46</v>
      </c>
      <c r="G19830" t="s">
        <v>49</v>
      </c>
      <c r="H19830">
        <v>4.9000000000000004</v>
      </c>
      <c r="I19830">
        <v>117807</v>
      </c>
      <c r="J19830" t="s">
        <v>59</v>
      </c>
      <c r="K19830" t="s">
        <v>50</v>
      </c>
      <c r="L19830">
        <v>54062</v>
      </c>
      <c r="M19830" t="s">
        <v>48</v>
      </c>
      <c r="N19830">
        <v>7584</v>
      </c>
      <c r="O19830" t="s">
        <v>16</v>
      </c>
      <c r="P19830" s="11">
        <v>410006208</v>
      </c>
      <c r="Q19830">
        <v>30172</v>
      </c>
      <c r="R19830">
        <v>0.60343999999999998</v>
      </c>
      <c r="S19830"/>
    </row>
    <row r="19831" spans="1:19" x14ac:dyDescent="0.45">
      <c r="A19831" t="s">
        <v>25</v>
      </c>
      <c r="B19831">
        <v>2011</v>
      </c>
      <c r="C19831" t="s">
        <v>18</v>
      </c>
      <c r="D19831" t="s">
        <v>22</v>
      </c>
      <c r="E19831" t="s">
        <v>33</v>
      </c>
      <c r="F19831" t="s">
        <v>53</v>
      </c>
      <c r="G19831" t="s">
        <v>49</v>
      </c>
      <c r="H19831">
        <v>2.1</v>
      </c>
      <c r="I19831">
        <v>37364</v>
      </c>
      <c r="J19831" t="s">
        <v>59</v>
      </c>
      <c r="K19831" t="s">
        <v>52</v>
      </c>
      <c r="L19831">
        <v>68802</v>
      </c>
      <c r="M19831" t="s">
        <v>48</v>
      </c>
      <c r="N19831">
        <v>5959</v>
      </c>
      <c r="O19831" t="s">
        <v>21</v>
      </c>
      <c r="P19831" s="11">
        <v>409991118</v>
      </c>
      <c r="Q19831">
        <v>30171</v>
      </c>
      <c r="R19831">
        <v>0.60341999999999996</v>
      </c>
      <c r="S19831"/>
    </row>
    <row r="19832" spans="1:19" x14ac:dyDescent="0.45">
      <c r="A19832" t="s">
        <v>23</v>
      </c>
      <c r="B19832">
        <v>2018</v>
      </c>
      <c r="C19832" t="s">
        <v>30</v>
      </c>
      <c r="D19832" t="s">
        <v>31</v>
      </c>
      <c r="E19832" t="s">
        <v>28</v>
      </c>
      <c r="F19832" t="s">
        <v>46</v>
      </c>
      <c r="G19832" t="s">
        <v>47</v>
      </c>
      <c r="H19832">
        <v>3.1</v>
      </c>
      <c r="I19832">
        <v>134422</v>
      </c>
      <c r="J19832" t="s">
        <v>59</v>
      </c>
      <c r="K19832" t="s">
        <v>50</v>
      </c>
      <c r="L19832">
        <v>62947</v>
      </c>
      <c r="M19832" t="s">
        <v>48</v>
      </c>
      <c r="N19832">
        <v>6513</v>
      </c>
      <c r="O19832" t="s">
        <v>21</v>
      </c>
      <c r="P19832" s="11">
        <v>409973811</v>
      </c>
      <c r="Q19832">
        <v>30170</v>
      </c>
      <c r="R19832">
        <v>0.60340000000000005</v>
      </c>
      <c r="S19832"/>
    </row>
    <row r="19833" spans="1:19" x14ac:dyDescent="0.45">
      <c r="A19833" t="s">
        <v>17</v>
      </c>
      <c r="B19833">
        <v>2011</v>
      </c>
      <c r="C19833" t="s">
        <v>30</v>
      </c>
      <c r="D19833" t="s">
        <v>31</v>
      </c>
      <c r="E19833" t="s">
        <v>33</v>
      </c>
      <c r="F19833" t="s">
        <v>53</v>
      </c>
      <c r="G19833" t="s">
        <v>49</v>
      </c>
      <c r="H19833">
        <v>2.5</v>
      </c>
      <c r="I19833">
        <v>101639</v>
      </c>
      <c r="J19833" t="s">
        <v>59</v>
      </c>
      <c r="K19833" t="s">
        <v>50</v>
      </c>
      <c r="L19833">
        <v>99291</v>
      </c>
      <c r="M19833" t="s">
        <v>48</v>
      </c>
      <c r="N19833">
        <v>4129</v>
      </c>
      <c r="O19833" t="s">
        <v>21</v>
      </c>
      <c r="P19833" s="11">
        <v>409972539</v>
      </c>
      <c r="Q19833">
        <v>30169</v>
      </c>
      <c r="R19833">
        <v>0.60338000000000003</v>
      </c>
      <c r="S19833"/>
    </row>
    <row r="19834" spans="1:19" x14ac:dyDescent="0.45">
      <c r="A19834" t="s">
        <v>41</v>
      </c>
      <c r="B19834">
        <v>2017</v>
      </c>
      <c r="C19834" t="s">
        <v>30</v>
      </c>
      <c r="D19834" t="s">
        <v>13</v>
      </c>
      <c r="E19834" t="s">
        <v>33</v>
      </c>
      <c r="F19834" t="s">
        <v>53</v>
      </c>
      <c r="G19834" t="s">
        <v>49</v>
      </c>
      <c r="H19834">
        <v>3.1</v>
      </c>
      <c r="I19834">
        <v>151732</v>
      </c>
      <c r="J19834" t="s">
        <v>59</v>
      </c>
      <c r="K19834" t="s">
        <v>51</v>
      </c>
      <c r="L19834">
        <v>53491</v>
      </c>
      <c r="M19834" t="s">
        <v>48</v>
      </c>
      <c r="N19834">
        <v>7664</v>
      </c>
      <c r="O19834" t="s">
        <v>16</v>
      </c>
      <c r="P19834" s="11">
        <v>409955024</v>
      </c>
      <c r="Q19834">
        <v>30168</v>
      </c>
      <c r="R19834">
        <v>0.60336000000000001</v>
      </c>
      <c r="S19834"/>
    </row>
    <row r="19835" spans="1:19" x14ac:dyDescent="0.45">
      <c r="A19835" t="s">
        <v>23</v>
      </c>
      <c r="B19835">
        <v>2019</v>
      </c>
      <c r="C19835" t="s">
        <v>35</v>
      </c>
      <c r="D19835" t="s">
        <v>27</v>
      </c>
      <c r="E19835" t="s">
        <v>33</v>
      </c>
      <c r="F19835" t="s">
        <v>53</v>
      </c>
      <c r="G19835" t="s">
        <v>47</v>
      </c>
      <c r="H19835">
        <v>2.5</v>
      </c>
      <c r="I19835">
        <v>94583</v>
      </c>
      <c r="J19835" t="s">
        <v>59</v>
      </c>
      <c r="K19835" t="s">
        <v>48</v>
      </c>
      <c r="L19835">
        <v>55874</v>
      </c>
      <c r="M19835" t="s">
        <v>48</v>
      </c>
      <c r="N19835">
        <v>7337</v>
      </c>
      <c r="O19835" t="s">
        <v>16</v>
      </c>
      <c r="P19835" s="11">
        <v>409947538</v>
      </c>
      <c r="Q19835">
        <v>30167</v>
      </c>
      <c r="R19835">
        <v>0.60333999999999999</v>
      </c>
      <c r="S19835"/>
    </row>
    <row r="19836" spans="1:19" x14ac:dyDescent="0.45">
      <c r="A19836" t="s">
        <v>40</v>
      </c>
      <c r="B19836">
        <v>2015</v>
      </c>
      <c r="C19836" t="s">
        <v>35</v>
      </c>
      <c r="D19836" t="s">
        <v>31</v>
      </c>
      <c r="E19836" t="s">
        <v>33</v>
      </c>
      <c r="F19836" t="s">
        <v>53</v>
      </c>
      <c r="G19836" t="s">
        <v>49</v>
      </c>
      <c r="H19836">
        <v>3.4</v>
      </c>
      <c r="I19836">
        <v>173899</v>
      </c>
      <c r="J19836" t="s">
        <v>59</v>
      </c>
      <c r="K19836" t="s">
        <v>51</v>
      </c>
      <c r="L19836">
        <v>61804</v>
      </c>
      <c r="M19836" t="s">
        <v>48</v>
      </c>
      <c r="N19836">
        <v>6633</v>
      </c>
      <c r="O19836" t="s">
        <v>21</v>
      </c>
      <c r="P19836" s="11">
        <v>409945932</v>
      </c>
      <c r="Q19836">
        <v>30166</v>
      </c>
      <c r="R19836">
        <v>0.60331999999999997</v>
      </c>
      <c r="S19836"/>
    </row>
    <row r="19837" spans="1:19" x14ac:dyDescent="0.45">
      <c r="A19837" t="s">
        <v>23</v>
      </c>
      <c r="B19837">
        <v>2018</v>
      </c>
      <c r="C19837" t="s">
        <v>12</v>
      </c>
      <c r="D19837" t="s">
        <v>13</v>
      </c>
      <c r="E19837" t="s">
        <v>19</v>
      </c>
      <c r="F19837" t="s">
        <v>53</v>
      </c>
      <c r="G19837" t="s">
        <v>49</v>
      </c>
      <c r="H19837">
        <v>4.9000000000000004</v>
      </c>
      <c r="I19837">
        <v>60789</v>
      </c>
      <c r="J19837" t="s">
        <v>59</v>
      </c>
      <c r="K19837" t="s">
        <v>48</v>
      </c>
      <c r="L19837">
        <v>59747</v>
      </c>
      <c r="M19837" t="s">
        <v>48</v>
      </c>
      <c r="N19837">
        <v>6861</v>
      </c>
      <c r="O19837" t="s">
        <v>21</v>
      </c>
      <c r="P19837" s="11">
        <v>409924167</v>
      </c>
      <c r="Q19837">
        <v>30165</v>
      </c>
      <c r="R19837">
        <v>0.60329999999999995</v>
      </c>
      <c r="S19837"/>
    </row>
    <row r="19838" spans="1:19" x14ac:dyDescent="0.45">
      <c r="A19838" t="s">
        <v>34</v>
      </c>
      <c r="B19838">
        <v>2021</v>
      </c>
      <c r="C19838" t="s">
        <v>35</v>
      </c>
      <c r="D19838" t="s">
        <v>31</v>
      </c>
      <c r="E19838" t="s">
        <v>19</v>
      </c>
      <c r="F19838" t="s">
        <v>53</v>
      </c>
      <c r="G19838" t="s">
        <v>47</v>
      </c>
      <c r="H19838">
        <v>2.4</v>
      </c>
      <c r="I19838">
        <v>148820</v>
      </c>
      <c r="J19838" t="s">
        <v>59</v>
      </c>
      <c r="K19838" t="s">
        <v>50</v>
      </c>
      <c r="L19838">
        <v>72755</v>
      </c>
      <c r="M19838" t="s">
        <v>48</v>
      </c>
      <c r="N19838">
        <v>5634</v>
      </c>
      <c r="O19838" t="s">
        <v>21</v>
      </c>
      <c r="P19838" s="11">
        <v>409901670</v>
      </c>
      <c r="Q19838">
        <v>30164</v>
      </c>
      <c r="R19838">
        <v>0.60328000000000004</v>
      </c>
      <c r="S19838"/>
    </row>
    <row r="19839" spans="1:19" x14ac:dyDescent="0.45">
      <c r="A19839" t="s">
        <v>40</v>
      </c>
      <c r="B19839">
        <v>2021</v>
      </c>
      <c r="C19839" t="s">
        <v>24</v>
      </c>
      <c r="D19839" t="s">
        <v>27</v>
      </c>
      <c r="E19839" t="s">
        <v>33</v>
      </c>
      <c r="F19839" t="s">
        <v>53</v>
      </c>
      <c r="G19839" t="s">
        <v>47</v>
      </c>
      <c r="H19839">
        <v>5</v>
      </c>
      <c r="I19839">
        <v>67819</v>
      </c>
      <c r="J19839" t="s">
        <v>59</v>
      </c>
      <c r="K19839" t="s">
        <v>48</v>
      </c>
      <c r="L19839">
        <v>84654</v>
      </c>
      <c r="M19839" t="s">
        <v>48</v>
      </c>
      <c r="N19839">
        <v>4842</v>
      </c>
      <c r="O19839" t="s">
        <v>21</v>
      </c>
      <c r="P19839" s="11">
        <v>409894668</v>
      </c>
      <c r="Q19839">
        <v>30163</v>
      </c>
      <c r="R19839">
        <v>0.60326000000000002</v>
      </c>
      <c r="S19839"/>
    </row>
    <row r="19840" spans="1:19" x14ac:dyDescent="0.45">
      <c r="A19840" t="s">
        <v>25</v>
      </c>
      <c r="B19840">
        <v>2011</v>
      </c>
      <c r="C19840" t="s">
        <v>26</v>
      </c>
      <c r="D19840" t="s">
        <v>13</v>
      </c>
      <c r="E19840" t="s">
        <v>19</v>
      </c>
      <c r="F19840" t="s">
        <v>53</v>
      </c>
      <c r="G19840" t="s">
        <v>47</v>
      </c>
      <c r="H19840">
        <v>2.4</v>
      </c>
      <c r="I19840">
        <v>178767</v>
      </c>
      <c r="J19840" t="s">
        <v>59</v>
      </c>
      <c r="K19840" t="s">
        <v>51</v>
      </c>
      <c r="L19840">
        <v>78780</v>
      </c>
      <c r="M19840" t="s">
        <v>48</v>
      </c>
      <c r="N19840">
        <v>5203</v>
      </c>
      <c r="O19840" t="s">
        <v>21</v>
      </c>
      <c r="P19840" s="11">
        <v>409892340</v>
      </c>
      <c r="Q19840">
        <v>30162</v>
      </c>
      <c r="R19840">
        <v>0.60324</v>
      </c>
      <c r="S19840"/>
    </row>
    <row r="19841" spans="1:19" x14ac:dyDescent="0.45">
      <c r="A19841" t="s">
        <v>25</v>
      </c>
      <c r="B19841">
        <v>2011</v>
      </c>
      <c r="C19841" t="s">
        <v>26</v>
      </c>
      <c r="D19841" t="s">
        <v>13</v>
      </c>
      <c r="E19841" t="s">
        <v>14</v>
      </c>
      <c r="F19841" t="s">
        <v>46</v>
      </c>
      <c r="G19841" t="s">
        <v>47</v>
      </c>
      <c r="H19841">
        <v>2</v>
      </c>
      <c r="I19841">
        <v>170843</v>
      </c>
      <c r="J19841" t="s">
        <v>60</v>
      </c>
      <c r="K19841" t="s">
        <v>51</v>
      </c>
      <c r="L19841">
        <v>56412</v>
      </c>
      <c r="M19841" t="s">
        <v>48</v>
      </c>
      <c r="N19841">
        <v>7266</v>
      </c>
      <c r="O19841" t="s">
        <v>16</v>
      </c>
      <c r="P19841" s="11">
        <v>409889592</v>
      </c>
      <c r="Q19841">
        <v>30161</v>
      </c>
      <c r="R19841">
        <v>0.60321999999999998</v>
      </c>
      <c r="S19841"/>
    </row>
    <row r="19842" spans="1:19" x14ac:dyDescent="0.45">
      <c r="A19842" t="s">
        <v>40</v>
      </c>
      <c r="B19842">
        <v>2024</v>
      </c>
      <c r="C19842" t="s">
        <v>24</v>
      </c>
      <c r="D19842" t="s">
        <v>39</v>
      </c>
      <c r="E19842" t="s">
        <v>19</v>
      </c>
      <c r="F19842" t="s">
        <v>53</v>
      </c>
      <c r="G19842" t="s">
        <v>47</v>
      </c>
      <c r="H19842">
        <v>4.3</v>
      </c>
      <c r="I19842">
        <v>108454</v>
      </c>
      <c r="J19842" t="s">
        <v>59</v>
      </c>
      <c r="K19842" t="s">
        <v>50</v>
      </c>
      <c r="L19842">
        <v>100339</v>
      </c>
      <c r="M19842" t="s">
        <v>50</v>
      </c>
      <c r="N19842">
        <v>4085</v>
      </c>
      <c r="O19842" t="s">
        <v>21</v>
      </c>
      <c r="P19842" s="11">
        <v>409884815</v>
      </c>
      <c r="Q19842">
        <v>30160</v>
      </c>
      <c r="R19842">
        <v>0.60319999999999996</v>
      </c>
      <c r="S19842"/>
    </row>
    <row r="19843" spans="1:19" x14ac:dyDescent="0.45">
      <c r="A19843" t="s">
        <v>17</v>
      </c>
      <c r="B19843">
        <v>2019</v>
      </c>
      <c r="C19843" t="s">
        <v>35</v>
      </c>
      <c r="D19843" t="s">
        <v>29</v>
      </c>
      <c r="E19843" t="s">
        <v>14</v>
      </c>
      <c r="F19843" t="s">
        <v>46</v>
      </c>
      <c r="G19843" t="s">
        <v>47</v>
      </c>
      <c r="H19843">
        <v>3.2</v>
      </c>
      <c r="I19843">
        <v>24261</v>
      </c>
      <c r="J19843" t="s">
        <v>59</v>
      </c>
      <c r="K19843" t="s">
        <v>52</v>
      </c>
      <c r="L19843">
        <v>71031</v>
      </c>
      <c r="M19843" t="s">
        <v>48</v>
      </c>
      <c r="N19843">
        <v>5770</v>
      </c>
      <c r="O19843" t="s">
        <v>21</v>
      </c>
      <c r="P19843" s="11">
        <v>409848870</v>
      </c>
      <c r="Q19843">
        <v>30159</v>
      </c>
      <c r="R19843">
        <v>0.60318000000000005</v>
      </c>
      <c r="S19843"/>
    </row>
    <row r="19844" spans="1:19" x14ac:dyDescent="0.45">
      <c r="A19844" t="s">
        <v>38</v>
      </c>
      <c r="B19844">
        <v>2019</v>
      </c>
      <c r="C19844" t="s">
        <v>35</v>
      </c>
      <c r="D19844" t="s">
        <v>13</v>
      </c>
      <c r="E19844" t="s">
        <v>28</v>
      </c>
      <c r="F19844" t="s">
        <v>46</v>
      </c>
      <c r="G19844" t="s">
        <v>47</v>
      </c>
      <c r="H19844">
        <v>2.2000000000000002</v>
      </c>
      <c r="I19844">
        <v>36014</v>
      </c>
      <c r="J19844" t="s">
        <v>59</v>
      </c>
      <c r="K19844" t="s">
        <v>52</v>
      </c>
      <c r="L19844">
        <v>51256</v>
      </c>
      <c r="M19844" t="s">
        <v>48</v>
      </c>
      <c r="N19844">
        <v>7996</v>
      </c>
      <c r="O19844" t="s">
        <v>16</v>
      </c>
      <c r="P19844" s="11">
        <v>409842976</v>
      </c>
      <c r="Q19844">
        <v>30158</v>
      </c>
      <c r="R19844">
        <v>0.60316000000000003</v>
      </c>
      <c r="S19844"/>
    </row>
    <row r="19845" spans="1:19" x14ac:dyDescent="0.45">
      <c r="A19845" t="s">
        <v>17</v>
      </c>
      <c r="B19845">
        <v>2024</v>
      </c>
      <c r="C19845" t="s">
        <v>30</v>
      </c>
      <c r="D19845" t="s">
        <v>39</v>
      </c>
      <c r="E19845" t="s">
        <v>19</v>
      </c>
      <c r="F19845" t="s">
        <v>53</v>
      </c>
      <c r="G19845" t="s">
        <v>49</v>
      </c>
      <c r="H19845">
        <v>4.8</v>
      </c>
      <c r="I19845">
        <v>170393</v>
      </c>
      <c r="J19845" t="s">
        <v>59</v>
      </c>
      <c r="K19845" t="s">
        <v>51</v>
      </c>
      <c r="L19845">
        <v>98944</v>
      </c>
      <c r="M19845" t="s">
        <v>48</v>
      </c>
      <c r="N19845">
        <v>4142</v>
      </c>
      <c r="O19845" t="s">
        <v>21</v>
      </c>
      <c r="P19845" s="11">
        <v>409826048</v>
      </c>
      <c r="Q19845">
        <v>30157</v>
      </c>
      <c r="R19845">
        <v>0.60314000000000001</v>
      </c>
      <c r="S19845"/>
    </row>
    <row r="19846" spans="1:19" x14ac:dyDescent="0.45">
      <c r="A19846" t="s">
        <v>41</v>
      </c>
      <c r="B19846">
        <v>2015</v>
      </c>
      <c r="C19846" t="s">
        <v>24</v>
      </c>
      <c r="D19846" t="s">
        <v>29</v>
      </c>
      <c r="E19846" t="s">
        <v>19</v>
      </c>
      <c r="F19846" t="s">
        <v>53</v>
      </c>
      <c r="G19846" t="s">
        <v>47</v>
      </c>
      <c r="H19846">
        <v>2.7</v>
      </c>
      <c r="I19846">
        <v>80273</v>
      </c>
      <c r="J19846" t="s">
        <v>59</v>
      </c>
      <c r="K19846" t="s">
        <v>48</v>
      </c>
      <c r="L19846">
        <v>42454</v>
      </c>
      <c r="M19846" t="s">
        <v>52</v>
      </c>
      <c r="N19846">
        <v>9653</v>
      </c>
      <c r="O19846" t="s">
        <v>16</v>
      </c>
      <c r="P19846" s="11">
        <v>409808462</v>
      </c>
      <c r="Q19846">
        <v>30156</v>
      </c>
      <c r="R19846">
        <v>0.60311999999999999</v>
      </c>
      <c r="S19846"/>
    </row>
    <row r="19847" spans="1:19" x14ac:dyDescent="0.45">
      <c r="A19847" t="s">
        <v>25</v>
      </c>
      <c r="B19847">
        <v>2021</v>
      </c>
      <c r="C19847" t="s">
        <v>24</v>
      </c>
      <c r="D19847" t="s">
        <v>27</v>
      </c>
      <c r="E19847" t="s">
        <v>28</v>
      </c>
      <c r="F19847" t="s">
        <v>46</v>
      </c>
      <c r="G19847" t="s">
        <v>49</v>
      </c>
      <c r="H19847">
        <v>3.5</v>
      </c>
      <c r="I19847">
        <v>2074</v>
      </c>
      <c r="J19847" t="s">
        <v>59</v>
      </c>
      <c r="K19847" t="s">
        <v>52</v>
      </c>
      <c r="L19847">
        <v>117693</v>
      </c>
      <c r="M19847" t="s">
        <v>50</v>
      </c>
      <c r="N19847">
        <v>3482</v>
      </c>
      <c r="O19847" t="s">
        <v>21</v>
      </c>
      <c r="P19847" s="11">
        <v>409807026</v>
      </c>
      <c r="Q19847">
        <v>30155</v>
      </c>
      <c r="R19847">
        <v>0.60309999999999997</v>
      </c>
      <c r="S19847"/>
    </row>
    <row r="19848" spans="1:19" x14ac:dyDescent="0.45">
      <c r="A19848" t="s">
        <v>34</v>
      </c>
      <c r="B19848">
        <v>2011</v>
      </c>
      <c r="C19848" t="s">
        <v>18</v>
      </c>
      <c r="D19848" t="s">
        <v>22</v>
      </c>
      <c r="E19848" t="s">
        <v>33</v>
      </c>
      <c r="F19848" t="s">
        <v>53</v>
      </c>
      <c r="G19848" t="s">
        <v>49</v>
      </c>
      <c r="H19848">
        <v>4</v>
      </c>
      <c r="I19848">
        <v>10582</v>
      </c>
      <c r="J19848" t="s">
        <v>59</v>
      </c>
      <c r="K19848" t="s">
        <v>52</v>
      </c>
      <c r="L19848">
        <v>71478</v>
      </c>
      <c r="M19848" t="s">
        <v>48</v>
      </c>
      <c r="N19848">
        <v>5733</v>
      </c>
      <c r="O19848" t="s">
        <v>21</v>
      </c>
      <c r="P19848" s="11">
        <v>409783374</v>
      </c>
      <c r="Q19848">
        <v>30154</v>
      </c>
      <c r="R19848">
        <v>0.60307999999999995</v>
      </c>
      <c r="S19848"/>
    </row>
    <row r="19849" spans="1:19" x14ac:dyDescent="0.45">
      <c r="A19849" t="s">
        <v>32</v>
      </c>
      <c r="B19849">
        <v>2019</v>
      </c>
      <c r="C19849" t="s">
        <v>35</v>
      </c>
      <c r="D19849" t="s">
        <v>29</v>
      </c>
      <c r="E19849" t="s">
        <v>28</v>
      </c>
      <c r="F19849" t="s">
        <v>46</v>
      </c>
      <c r="G19849" t="s">
        <v>49</v>
      </c>
      <c r="H19849">
        <v>4.5</v>
      </c>
      <c r="I19849">
        <v>102578</v>
      </c>
      <c r="J19849" t="s">
        <v>59</v>
      </c>
      <c r="K19849" t="s">
        <v>50</v>
      </c>
      <c r="L19849">
        <v>52655</v>
      </c>
      <c r="M19849" t="s">
        <v>48</v>
      </c>
      <c r="N19849">
        <v>7782</v>
      </c>
      <c r="O19849" t="s">
        <v>16</v>
      </c>
      <c r="P19849" s="11">
        <v>409761210</v>
      </c>
      <c r="Q19849">
        <v>30153</v>
      </c>
      <c r="R19849">
        <v>0.60306000000000004</v>
      </c>
      <c r="S19849"/>
    </row>
    <row r="19850" spans="1:19" x14ac:dyDescent="0.45">
      <c r="A19850" t="s">
        <v>34</v>
      </c>
      <c r="B19850">
        <v>2023</v>
      </c>
      <c r="C19850" t="s">
        <v>35</v>
      </c>
      <c r="D19850" t="s">
        <v>13</v>
      </c>
      <c r="E19850" t="s">
        <v>33</v>
      </c>
      <c r="F19850" t="s">
        <v>53</v>
      </c>
      <c r="G19850" t="s">
        <v>49</v>
      </c>
      <c r="H19850">
        <v>1.7</v>
      </c>
      <c r="I19850">
        <v>120137</v>
      </c>
      <c r="J19850" t="s">
        <v>60</v>
      </c>
      <c r="K19850" t="s">
        <v>50</v>
      </c>
      <c r="L19850">
        <v>109257</v>
      </c>
      <c r="M19850" t="s">
        <v>50</v>
      </c>
      <c r="N19850">
        <v>3750</v>
      </c>
      <c r="O19850" t="s">
        <v>21</v>
      </c>
      <c r="P19850" s="11">
        <v>409713750</v>
      </c>
      <c r="Q19850">
        <v>30152</v>
      </c>
      <c r="R19850">
        <v>0.60304000000000002</v>
      </c>
      <c r="S19850"/>
    </row>
    <row r="19851" spans="1:19" x14ac:dyDescent="0.45">
      <c r="A19851" t="s">
        <v>40</v>
      </c>
      <c r="B19851">
        <v>2015</v>
      </c>
      <c r="C19851" t="s">
        <v>26</v>
      </c>
      <c r="D19851" t="s">
        <v>29</v>
      </c>
      <c r="E19851" t="s">
        <v>28</v>
      </c>
      <c r="F19851" t="s">
        <v>46</v>
      </c>
      <c r="G19851" t="s">
        <v>47</v>
      </c>
      <c r="H19851">
        <v>2.9</v>
      </c>
      <c r="I19851">
        <v>108731</v>
      </c>
      <c r="J19851" t="s">
        <v>59</v>
      </c>
      <c r="K19851" t="s">
        <v>50</v>
      </c>
      <c r="L19851">
        <v>45745</v>
      </c>
      <c r="M19851" t="s">
        <v>52</v>
      </c>
      <c r="N19851">
        <v>8956</v>
      </c>
      <c r="O19851" t="s">
        <v>16</v>
      </c>
      <c r="P19851" s="11">
        <v>409692220</v>
      </c>
      <c r="Q19851">
        <v>30151</v>
      </c>
      <c r="R19851">
        <v>0.60302</v>
      </c>
      <c r="S19851"/>
    </row>
    <row r="19852" spans="1:19" x14ac:dyDescent="0.45">
      <c r="A19852" t="s">
        <v>32</v>
      </c>
      <c r="B19852">
        <v>2017</v>
      </c>
      <c r="C19852" t="s">
        <v>35</v>
      </c>
      <c r="D19852" t="s">
        <v>27</v>
      </c>
      <c r="E19852" t="s">
        <v>28</v>
      </c>
      <c r="F19852" t="s">
        <v>46</v>
      </c>
      <c r="G19852" t="s">
        <v>49</v>
      </c>
      <c r="H19852">
        <v>2.1</v>
      </c>
      <c r="I19852">
        <v>28721</v>
      </c>
      <c r="J19852" t="s">
        <v>59</v>
      </c>
      <c r="K19852" t="s">
        <v>52</v>
      </c>
      <c r="L19852">
        <v>82511</v>
      </c>
      <c r="M19852" t="s">
        <v>48</v>
      </c>
      <c r="N19852">
        <v>4965</v>
      </c>
      <c r="O19852" t="s">
        <v>21</v>
      </c>
      <c r="P19852" s="11">
        <v>409667115</v>
      </c>
      <c r="Q19852">
        <v>30150</v>
      </c>
      <c r="R19852">
        <v>0.60299999999999998</v>
      </c>
      <c r="S19852"/>
    </row>
    <row r="19853" spans="1:19" x14ac:dyDescent="0.45">
      <c r="A19853" t="s">
        <v>36</v>
      </c>
      <c r="B19853">
        <v>2022</v>
      </c>
      <c r="C19853" t="s">
        <v>35</v>
      </c>
      <c r="D19853" t="s">
        <v>22</v>
      </c>
      <c r="E19853" t="s">
        <v>14</v>
      </c>
      <c r="F19853" t="s">
        <v>46</v>
      </c>
      <c r="G19853" t="s">
        <v>49</v>
      </c>
      <c r="H19853">
        <v>1.6</v>
      </c>
      <c r="I19853">
        <v>141443</v>
      </c>
      <c r="J19853" t="s">
        <v>60</v>
      </c>
      <c r="K19853" t="s">
        <v>50</v>
      </c>
      <c r="L19853">
        <v>42981</v>
      </c>
      <c r="M19853" t="s">
        <v>52</v>
      </c>
      <c r="N19853">
        <v>9531</v>
      </c>
      <c r="O19853" t="s">
        <v>16</v>
      </c>
      <c r="P19853" s="11">
        <v>409651911</v>
      </c>
      <c r="Q19853">
        <v>30149</v>
      </c>
      <c r="R19853">
        <v>0.60297999999999996</v>
      </c>
      <c r="S19853"/>
    </row>
    <row r="19854" spans="1:19" x14ac:dyDescent="0.45">
      <c r="A19854" t="s">
        <v>40</v>
      </c>
      <c r="B19854">
        <v>2017</v>
      </c>
      <c r="C19854" t="s">
        <v>12</v>
      </c>
      <c r="D19854" t="s">
        <v>22</v>
      </c>
      <c r="E19854" t="s">
        <v>28</v>
      </c>
      <c r="F19854" t="s">
        <v>46</v>
      </c>
      <c r="G19854" t="s">
        <v>47</v>
      </c>
      <c r="H19854">
        <v>3</v>
      </c>
      <c r="I19854">
        <v>144671</v>
      </c>
      <c r="J19854" t="s">
        <v>59</v>
      </c>
      <c r="K19854" t="s">
        <v>50</v>
      </c>
      <c r="L19854">
        <v>42179</v>
      </c>
      <c r="M19854" t="s">
        <v>52</v>
      </c>
      <c r="N19854">
        <v>9712</v>
      </c>
      <c r="O19854" t="s">
        <v>16</v>
      </c>
      <c r="P19854" s="11">
        <v>409642448</v>
      </c>
      <c r="Q19854">
        <v>30148</v>
      </c>
      <c r="R19854">
        <v>0.60296000000000005</v>
      </c>
      <c r="S19854"/>
    </row>
    <row r="19855" spans="1:19" x14ac:dyDescent="0.45">
      <c r="A19855" t="s">
        <v>23</v>
      </c>
      <c r="B19855">
        <v>2019</v>
      </c>
      <c r="C19855" t="s">
        <v>30</v>
      </c>
      <c r="D19855" t="s">
        <v>27</v>
      </c>
      <c r="E19855" t="s">
        <v>19</v>
      </c>
      <c r="F19855" t="s">
        <v>53</v>
      </c>
      <c r="G19855" t="s">
        <v>47</v>
      </c>
      <c r="H19855">
        <v>1.6</v>
      </c>
      <c r="I19855">
        <v>89687</v>
      </c>
      <c r="J19855" t="s">
        <v>60</v>
      </c>
      <c r="K19855" t="s">
        <v>48</v>
      </c>
      <c r="L19855">
        <v>90067</v>
      </c>
      <c r="M19855" t="s">
        <v>48</v>
      </c>
      <c r="N19855">
        <v>4548</v>
      </c>
      <c r="O19855" t="s">
        <v>21</v>
      </c>
      <c r="P19855" s="11">
        <v>409624716</v>
      </c>
      <c r="Q19855">
        <v>30147</v>
      </c>
      <c r="R19855">
        <v>0.60294000000000003</v>
      </c>
      <c r="S19855"/>
    </row>
    <row r="19856" spans="1:19" x14ac:dyDescent="0.45">
      <c r="A19856" t="s">
        <v>41</v>
      </c>
      <c r="B19856">
        <v>2014</v>
      </c>
      <c r="C19856" t="s">
        <v>18</v>
      </c>
      <c r="D19856" t="s">
        <v>22</v>
      </c>
      <c r="E19856" t="s">
        <v>19</v>
      </c>
      <c r="F19856" t="s">
        <v>53</v>
      </c>
      <c r="G19856" t="s">
        <v>47</v>
      </c>
      <c r="H19856">
        <v>1.8</v>
      </c>
      <c r="I19856">
        <v>193535</v>
      </c>
      <c r="J19856" t="s">
        <v>60</v>
      </c>
      <c r="K19856" t="s">
        <v>51</v>
      </c>
      <c r="L19856">
        <v>103023</v>
      </c>
      <c r="M19856" t="s">
        <v>50</v>
      </c>
      <c r="N19856">
        <v>3976</v>
      </c>
      <c r="O19856" t="s">
        <v>21</v>
      </c>
      <c r="P19856" s="11">
        <v>409619448</v>
      </c>
      <c r="Q19856">
        <v>30146</v>
      </c>
      <c r="R19856">
        <v>0.60292000000000001</v>
      </c>
      <c r="S19856"/>
    </row>
    <row r="19857" spans="1:19" x14ac:dyDescent="0.45">
      <c r="A19857" t="s">
        <v>38</v>
      </c>
      <c r="B19857">
        <v>2011</v>
      </c>
      <c r="C19857" t="s">
        <v>18</v>
      </c>
      <c r="D19857" t="s">
        <v>22</v>
      </c>
      <c r="E19857" t="s">
        <v>33</v>
      </c>
      <c r="F19857" t="s">
        <v>53</v>
      </c>
      <c r="G19857" t="s">
        <v>49</v>
      </c>
      <c r="H19857">
        <v>4.9000000000000004</v>
      </c>
      <c r="I19857">
        <v>49679</v>
      </c>
      <c r="J19857" t="s">
        <v>59</v>
      </c>
      <c r="K19857" t="s">
        <v>52</v>
      </c>
      <c r="L19857">
        <v>56080</v>
      </c>
      <c r="M19857" t="s">
        <v>48</v>
      </c>
      <c r="N19857">
        <v>7304</v>
      </c>
      <c r="O19857" t="s">
        <v>16</v>
      </c>
      <c r="P19857" s="11">
        <v>409608320</v>
      </c>
      <c r="Q19857">
        <v>30145</v>
      </c>
      <c r="R19857">
        <v>0.60289999999999999</v>
      </c>
      <c r="S19857"/>
    </row>
    <row r="19858" spans="1:19" x14ac:dyDescent="0.45">
      <c r="A19858" t="s">
        <v>11</v>
      </c>
      <c r="B19858">
        <v>2020</v>
      </c>
      <c r="C19858" t="s">
        <v>12</v>
      </c>
      <c r="D19858" t="s">
        <v>29</v>
      </c>
      <c r="E19858" t="s">
        <v>28</v>
      </c>
      <c r="F19858" t="s">
        <v>46</v>
      </c>
      <c r="G19858" t="s">
        <v>47</v>
      </c>
      <c r="H19858">
        <v>3.4</v>
      </c>
      <c r="I19858">
        <v>170048</v>
      </c>
      <c r="J19858" t="s">
        <v>59</v>
      </c>
      <c r="K19858" t="s">
        <v>51</v>
      </c>
      <c r="L19858">
        <v>112425</v>
      </c>
      <c r="M19858" t="s">
        <v>50</v>
      </c>
      <c r="N19858">
        <v>3643</v>
      </c>
      <c r="O19858" t="s">
        <v>21</v>
      </c>
      <c r="P19858" s="11">
        <v>409564275</v>
      </c>
      <c r="Q19858">
        <v>30144</v>
      </c>
      <c r="R19858">
        <v>0.60287999999999997</v>
      </c>
      <c r="S19858"/>
    </row>
    <row r="19859" spans="1:19" x14ac:dyDescent="0.45">
      <c r="A19859" t="s">
        <v>17</v>
      </c>
      <c r="B19859">
        <v>2012</v>
      </c>
      <c r="C19859" t="s">
        <v>30</v>
      </c>
      <c r="D19859" t="s">
        <v>22</v>
      </c>
      <c r="E19859" t="s">
        <v>33</v>
      </c>
      <c r="F19859" t="s">
        <v>53</v>
      </c>
      <c r="G19859" t="s">
        <v>47</v>
      </c>
      <c r="H19859">
        <v>1.7</v>
      </c>
      <c r="I19859">
        <v>67114</v>
      </c>
      <c r="J19859" t="s">
        <v>60</v>
      </c>
      <c r="K19859" t="s">
        <v>48</v>
      </c>
      <c r="L19859">
        <v>68714</v>
      </c>
      <c r="M19859" t="s">
        <v>48</v>
      </c>
      <c r="N19859">
        <v>5960</v>
      </c>
      <c r="O19859" t="s">
        <v>21</v>
      </c>
      <c r="P19859" s="11">
        <v>409535440</v>
      </c>
      <c r="Q19859">
        <v>30143</v>
      </c>
      <c r="R19859">
        <v>0.60285999999999995</v>
      </c>
      <c r="S19859"/>
    </row>
    <row r="19860" spans="1:19" x14ac:dyDescent="0.45">
      <c r="A19860" t="s">
        <v>17</v>
      </c>
      <c r="B19860">
        <v>2016</v>
      </c>
      <c r="C19860" t="s">
        <v>35</v>
      </c>
      <c r="D19860" t="s">
        <v>13</v>
      </c>
      <c r="E19860" t="s">
        <v>19</v>
      </c>
      <c r="F19860" t="s">
        <v>53</v>
      </c>
      <c r="G19860" t="s">
        <v>49</v>
      </c>
      <c r="H19860">
        <v>2.2000000000000002</v>
      </c>
      <c r="I19860">
        <v>193002</v>
      </c>
      <c r="J19860" t="s">
        <v>59</v>
      </c>
      <c r="K19860" t="s">
        <v>51</v>
      </c>
      <c r="L19860">
        <v>50948</v>
      </c>
      <c r="M19860" t="s">
        <v>48</v>
      </c>
      <c r="N19860">
        <v>8038</v>
      </c>
      <c r="O19860" t="s">
        <v>16</v>
      </c>
      <c r="P19860" s="11">
        <v>409520024</v>
      </c>
      <c r="Q19860">
        <v>30142</v>
      </c>
      <c r="R19860">
        <v>0.60284000000000004</v>
      </c>
      <c r="S19860"/>
    </row>
    <row r="19861" spans="1:19" x14ac:dyDescent="0.45">
      <c r="A19861" t="s">
        <v>11</v>
      </c>
      <c r="B19861">
        <v>2018</v>
      </c>
      <c r="C19861" t="s">
        <v>18</v>
      </c>
      <c r="D19861" t="s">
        <v>27</v>
      </c>
      <c r="E19861" t="s">
        <v>14</v>
      </c>
      <c r="F19861" t="s">
        <v>46</v>
      </c>
      <c r="G19861" t="s">
        <v>47</v>
      </c>
      <c r="H19861">
        <v>3.3</v>
      </c>
      <c r="I19861">
        <v>85733</v>
      </c>
      <c r="J19861" t="s">
        <v>59</v>
      </c>
      <c r="K19861" t="s">
        <v>48</v>
      </c>
      <c r="L19861">
        <v>90051</v>
      </c>
      <c r="M19861" t="s">
        <v>48</v>
      </c>
      <c r="N19861">
        <v>4547</v>
      </c>
      <c r="O19861" t="s">
        <v>21</v>
      </c>
      <c r="P19861" s="11">
        <v>409461897</v>
      </c>
      <c r="Q19861">
        <v>30141</v>
      </c>
      <c r="R19861">
        <v>0.60282000000000002</v>
      </c>
      <c r="S19861"/>
    </row>
    <row r="19862" spans="1:19" x14ac:dyDescent="0.45">
      <c r="A19862" t="s">
        <v>25</v>
      </c>
      <c r="B19862">
        <v>2019</v>
      </c>
      <c r="C19862" t="s">
        <v>35</v>
      </c>
      <c r="D19862" t="s">
        <v>29</v>
      </c>
      <c r="E19862" t="s">
        <v>28</v>
      </c>
      <c r="F19862" t="s">
        <v>46</v>
      </c>
      <c r="G19862" t="s">
        <v>49</v>
      </c>
      <c r="H19862">
        <v>3.8</v>
      </c>
      <c r="I19862">
        <v>65290</v>
      </c>
      <c r="J19862" t="s">
        <v>59</v>
      </c>
      <c r="K19862" t="s">
        <v>48</v>
      </c>
      <c r="L19862">
        <v>97719</v>
      </c>
      <c r="M19862" t="s">
        <v>48</v>
      </c>
      <c r="N19862">
        <v>4190</v>
      </c>
      <c r="O19862" t="s">
        <v>21</v>
      </c>
      <c r="P19862" s="11">
        <v>409442610</v>
      </c>
      <c r="Q19862">
        <v>30140</v>
      </c>
      <c r="R19862">
        <v>0.6028</v>
      </c>
      <c r="S19862"/>
    </row>
    <row r="19863" spans="1:19" x14ac:dyDescent="0.45">
      <c r="A19863" t="s">
        <v>37</v>
      </c>
      <c r="B19863">
        <v>2021</v>
      </c>
      <c r="C19863" t="s">
        <v>24</v>
      </c>
      <c r="D19863" t="s">
        <v>29</v>
      </c>
      <c r="E19863" t="s">
        <v>19</v>
      </c>
      <c r="F19863" t="s">
        <v>53</v>
      </c>
      <c r="G19863" t="s">
        <v>49</v>
      </c>
      <c r="H19863">
        <v>3.1</v>
      </c>
      <c r="I19863">
        <v>20185</v>
      </c>
      <c r="J19863" t="s">
        <v>59</v>
      </c>
      <c r="K19863" t="s">
        <v>52</v>
      </c>
      <c r="L19863">
        <v>83388</v>
      </c>
      <c r="M19863" t="s">
        <v>48</v>
      </c>
      <c r="N19863">
        <v>4910</v>
      </c>
      <c r="O19863" t="s">
        <v>21</v>
      </c>
      <c r="P19863" s="11">
        <v>409435080</v>
      </c>
      <c r="Q19863">
        <v>30139</v>
      </c>
      <c r="R19863">
        <v>0.60277999999999998</v>
      </c>
      <c r="S19863"/>
    </row>
    <row r="19864" spans="1:19" x14ac:dyDescent="0.45">
      <c r="A19864" t="s">
        <v>34</v>
      </c>
      <c r="B19864">
        <v>2014</v>
      </c>
      <c r="C19864" t="s">
        <v>26</v>
      </c>
      <c r="D19864" t="s">
        <v>39</v>
      </c>
      <c r="E19864" t="s">
        <v>33</v>
      </c>
      <c r="F19864" t="s">
        <v>53</v>
      </c>
      <c r="G19864" t="s">
        <v>49</v>
      </c>
      <c r="H19864">
        <v>2.9</v>
      </c>
      <c r="I19864">
        <v>84423</v>
      </c>
      <c r="J19864" t="s">
        <v>59</v>
      </c>
      <c r="K19864" t="s">
        <v>48</v>
      </c>
      <c r="L19864">
        <v>51767</v>
      </c>
      <c r="M19864" t="s">
        <v>48</v>
      </c>
      <c r="N19864">
        <v>7909</v>
      </c>
      <c r="O19864" t="s">
        <v>16</v>
      </c>
      <c r="P19864" s="11">
        <v>409425203</v>
      </c>
      <c r="Q19864">
        <v>30138</v>
      </c>
      <c r="R19864">
        <v>0.60275999999999996</v>
      </c>
      <c r="S19864"/>
    </row>
    <row r="19865" spans="1:19" x14ac:dyDescent="0.45">
      <c r="A19865" t="s">
        <v>32</v>
      </c>
      <c r="B19865">
        <v>2022</v>
      </c>
      <c r="C19865" t="s">
        <v>30</v>
      </c>
      <c r="D19865" t="s">
        <v>39</v>
      </c>
      <c r="E19865" t="s">
        <v>19</v>
      </c>
      <c r="F19865" t="s">
        <v>53</v>
      </c>
      <c r="G19865" t="s">
        <v>47</v>
      </c>
      <c r="H19865">
        <v>1.9</v>
      </c>
      <c r="I19865">
        <v>168780</v>
      </c>
      <c r="J19865" t="s">
        <v>60</v>
      </c>
      <c r="K19865" t="s">
        <v>51</v>
      </c>
      <c r="L19865">
        <v>85099</v>
      </c>
      <c r="M19865" t="s">
        <v>48</v>
      </c>
      <c r="N19865">
        <v>4811</v>
      </c>
      <c r="O19865" t="s">
        <v>21</v>
      </c>
      <c r="P19865" s="11">
        <v>409411289</v>
      </c>
      <c r="Q19865">
        <v>30137</v>
      </c>
      <c r="R19865">
        <v>0.60274000000000005</v>
      </c>
      <c r="S19865"/>
    </row>
    <row r="19866" spans="1:19" x14ac:dyDescent="0.45">
      <c r="A19866" t="s">
        <v>41</v>
      </c>
      <c r="B19866">
        <v>2014</v>
      </c>
      <c r="C19866" t="s">
        <v>18</v>
      </c>
      <c r="D19866" t="s">
        <v>13</v>
      </c>
      <c r="E19866" t="s">
        <v>19</v>
      </c>
      <c r="F19866" t="s">
        <v>53</v>
      </c>
      <c r="G19866" t="s">
        <v>47</v>
      </c>
      <c r="H19866">
        <v>3.7</v>
      </c>
      <c r="I19866">
        <v>40296</v>
      </c>
      <c r="J19866" t="s">
        <v>59</v>
      </c>
      <c r="K19866" t="s">
        <v>52</v>
      </c>
      <c r="L19866">
        <v>52990</v>
      </c>
      <c r="M19866" t="s">
        <v>48</v>
      </c>
      <c r="N19866">
        <v>7726</v>
      </c>
      <c r="O19866" t="s">
        <v>16</v>
      </c>
      <c r="P19866" s="11">
        <v>409400740</v>
      </c>
      <c r="Q19866">
        <v>30136</v>
      </c>
      <c r="R19866">
        <v>0.60272000000000003</v>
      </c>
      <c r="S19866"/>
    </row>
    <row r="19867" spans="1:19" x14ac:dyDescent="0.45">
      <c r="A19867" t="s">
        <v>23</v>
      </c>
      <c r="B19867">
        <v>2022</v>
      </c>
      <c r="C19867" t="s">
        <v>30</v>
      </c>
      <c r="D19867" t="s">
        <v>31</v>
      </c>
      <c r="E19867" t="s">
        <v>28</v>
      </c>
      <c r="F19867" t="s">
        <v>46</v>
      </c>
      <c r="G19867" t="s">
        <v>47</v>
      </c>
      <c r="H19867">
        <v>4.5999999999999996</v>
      </c>
      <c r="I19867">
        <v>180268</v>
      </c>
      <c r="J19867" t="s">
        <v>59</v>
      </c>
      <c r="K19867" t="s">
        <v>51</v>
      </c>
      <c r="L19867">
        <v>41767</v>
      </c>
      <c r="M19867" t="s">
        <v>52</v>
      </c>
      <c r="N19867">
        <v>9802</v>
      </c>
      <c r="O19867" t="s">
        <v>16</v>
      </c>
      <c r="P19867" s="11">
        <v>409400134</v>
      </c>
      <c r="Q19867">
        <v>30135</v>
      </c>
      <c r="R19867">
        <v>0.60270000000000001</v>
      </c>
      <c r="S19867"/>
    </row>
    <row r="19868" spans="1:19" x14ac:dyDescent="0.45">
      <c r="A19868" t="s">
        <v>11</v>
      </c>
      <c r="B19868">
        <v>2016</v>
      </c>
      <c r="C19868" t="s">
        <v>30</v>
      </c>
      <c r="D19868" t="s">
        <v>13</v>
      </c>
      <c r="E19868" t="s">
        <v>28</v>
      </c>
      <c r="F19868" t="s">
        <v>46</v>
      </c>
      <c r="G19868" t="s">
        <v>49</v>
      </c>
      <c r="H19868">
        <v>2.1</v>
      </c>
      <c r="I19868">
        <v>135674</v>
      </c>
      <c r="J19868" t="s">
        <v>59</v>
      </c>
      <c r="K19868" t="s">
        <v>50</v>
      </c>
      <c r="L19868">
        <v>52431</v>
      </c>
      <c r="M19868" t="s">
        <v>48</v>
      </c>
      <c r="N19868">
        <v>7808</v>
      </c>
      <c r="O19868" t="s">
        <v>16</v>
      </c>
      <c r="P19868" s="11">
        <v>409381248</v>
      </c>
      <c r="Q19868">
        <v>30134</v>
      </c>
      <c r="R19868">
        <v>0.60267999999999999</v>
      </c>
      <c r="S19868"/>
    </row>
    <row r="19869" spans="1:19" x14ac:dyDescent="0.45">
      <c r="A19869" t="s">
        <v>36</v>
      </c>
      <c r="B19869">
        <v>2018</v>
      </c>
      <c r="C19869" t="s">
        <v>12</v>
      </c>
      <c r="D19869" t="s">
        <v>27</v>
      </c>
      <c r="E19869" t="s">
        <v>33</v>
      </c>
      <c r="F19869" t="s">
        <v>53</v>
      </c>
      <c r="G19869" t="s">
        <v>49</v>
      </c>
      <c r="H19869">
        <v>1.9</v>
      </c>
      <c r="I19869">
        <v>109498</v>
      </c>
      <c r="J19869" t="s">
        <v>60</v>
      </c>
      <c r="K19869" t="s">
        <v>50</v>
      </c>
      <c r="L19869">
        <v>93741</v>
      </c>
      <c r="M19869" t="s">
        <v>48</v>
      </c>
      <c r="N19869">
        <v>4367</v>
      </c>
      <c r="O19869" t="s">
        <v>21</v>
      </c>
      <c r="P19869" s="11">
        <v>409366947</v>
      </c>
      <c r="Q19869">
        <v>30133</v>
      </c>
      <c r="R19869">
        <v>0.60265999999999997</v>
      </c>
      <c r="S19869"/>
    </row>
    <row r="19870" spans="1:19" x14ac:dyDescent="0.45">
      <c r="A19870" t="s">
        <v>37</v>
      </c>
      <c r="B19870">
        <v>2019</v>
      </c>
      <c r="C19870" t="s">
        <v>30</v>
      </c>
      <c r="D19870" t="s">
        <v>22</v>
      </c>
      <c r="E19870" t="s">
        <v>19</v>
      </c>
      <c r="F19870" t="s">
        <v>53</v>
      </c>
      <c r="G19870" t="s">
        <v>49</v>
      </c>
      <c r="H19870">
        <v>3</v>
      </c>
      <c r="I19870">
        <v>131461</v>
      </c>
      <c r="J19870" t="s">
        <v>59</v>
      </c>
      <c r="K19870" t="s">
        <v>50</v>
      </c>
      <c r="L19870">
        <v>65007</v>
      </c>
      <c r="M19870" t="s">
        <v>48</v>
      </c>
      <c r="N19870">
        <v>6297</v>
      </c>
      <c r="O19870" t="s">
        <v>21</v>
      </c>
      <c r="P19870" s="11">
        <v>409349079</v>
      </c>
      <c r="Q19870">
        <v>30132</v>
      </c>
      <c r="R19870">
        <v>0.60263999999999995</v>
      </c>
      <c r="S19870"/>
    </row>
    <row r="19871" spans="1:19" x14ac:dyDescent="0.45">
      <c r="A19871" t="s">
        <v>41</v>
      </c>
      <c r="B19871">
        <v>2010</v>
      </c>
      <c r="C19871" t="s">
        <v>12</v>
      </c>
      <c r="D19871" t="s">
        <v>13</v>
      </c>
      <c r="E19871" t="s">
        <v>33</v>
      </c>
      <c r="F19871" t="s">
        <v>53</v>
      </c>
      <c r="G19871" t="s">
        <v>47</v>
      </c>
      <c r="H19871">
        <v>2.2999999999999998</v>
      </c>
      <c r="I19871">
        <v>180396</v>
      </c>
      <c r="J19871" t="s">
        <v>59</v>
      </c>
      <c r="K19871" t="s">
        <v>51</v>
      </c>
      <c r="L19871">
        <v>103056</v>
      </c>
      <c r="M19871" t="s">
        <v>50</v>
      </c>
      <c r="N19871">
        <v>3972</v>
      </c>
      <c r="O19871" t="s">
        <v>21</v>
      </c>
      <c r="P19871" s="11">
        <v>409338432</v>
      </c>
      <c r="Q19871">
        <v>30131</v>
      </c>
      <c r="R19871">
        <v>0.60262000000000004</v>
      </c>
      <c r="S19871"/>
    </row>
    <row r="19872" spans="1:19" x14ac:dyDescent="0.45">
      <c r="A19872" t="s">
        <v>34</v>
      </c>
      <c r="B19872">
        <v>2011</v>
      </c>
      <c r="C19872" t="s">
        <v>12</v>
      </c>
      <c r="D19872" t="s">
        <v>31</v>
      </c>
      <c r="E19872" t="s">
        <v>33</v>
      </c>
      <c r="F19872" t="s">
        <v>53</v>
      </c>
      <c r="G19872" t="s">
        <v>47</v>
      </c>
      <c r="H19872">
        <v>1.5</v>
      </c>
      <c r="I19872">
        <v>56975</v>
      </c>
      <c r="J19872" t="s">
        <v>60</v>
      </c>
      <c r="K19872" t="s">
        <v>48</v>
      </c>
      <c r="L19872">
        <v>80909</v>
      </c>
      <c r="M19872" t="s">
        <v>48</v>
      </c>
      <c r="N19872">
        <v>5059</v>
      </c>
      <c r="O19872" t="s">
        <v>21</v>
      </c>
      <c r="P19872" s="11">
        <v>409318631</v>
      </c>
      <c r="Q19872">
        <v>30130</v>
      </c>
      <c r="R19872">
        <v>0.60260000000000002</v>
      </c>
      <c r="S19872"/>
    </row>
    <row r="19873" spans="1:19" x14ac:dyDescent="0.45">
      <c r="A19873" t="s">
        <v>40</v>
      </c>
      <c r="B19873">
        <v>2018</v>
      </c>
      <c r="C19873" t="s">
        <v>12</v>
      </c>
      <c r="D19873" t="s">
        <v>39</v>
      </c>
      <c r="E19873" t="s">
        <v>28</v>
      </c>
      <c r="F19873" t="s">
        <v>46</v>
      </c>
      <c r="G19873" t="s">
        <v>49</v>
      </c>
      <c r="H19873">
        <v>2.9</v>
      </c>
      <c r="I19873">
        <v>157068</v>
      </c>
      <c r="J19873" t="s">
        <v>59</v>
      </c>
      <c r="K19873" t="s">
        <v>51</v>
      </c>
      <c r="L19873">
        <v>87516</v>
      </c>
      <c r="M19873" t="s">
        <v>48</v>
      </c>
      <c r="N19873">
        <v>4677</v>
      </c>
      <c r="O19873" t="s">
        <v>21</v>
      </c>
      <c r="P19873" s="11">
        <v>409312332</v>
      </c>
      <c r="Q19873">
        <v>30129</v>
      </c>
      <c r="R19873">
        <v>0.60258</v>
      </c>
      <c r="S19873"/>
    </row>
    <row r="19874" spans="1:19" x14ac:dyDescent="0.45">
      <c r="A19874" t="s">
        <v>41</v>
      </c>
      <c r="B19874">
        <v>2023</v>
      </c>
      <c r="C19874" t="s">
        <v>26</v>
      </c>
      <c r="D19874" t="s">
        <v>29</v>
      </c>
      <c r="E19874" t="s">
        <v>28</v>
      </c>
      <c r="F19874" t="s">
        <v>46</v>
      </c>
      <c r="G19874" t="s">
        <v>47</v>
      </c>
      <c r="H19874">
        <v>2.8</v>
      </c>
      <c r="I19874">
        <v>175961</v>
      </c>
      <c r="J19874" t="s">
        <v>59</v>
      </c>
      <c r="K19874" t="s">
        <v>51</v>
      </c>
      <c r="L19874">
        <v>67462</v>
      </c>
      <c r="M19874" t="s">
        <v>48</v>
      </c>
      <c r="N19874">
        <v>6067</v>
      </c>
      <c r="O19874" t="s">
        <v>21</v>
      </c>
      <c r="P19874" s="11">
        <v>409291954</v>
      </c>
      <c r="Q19874">
        <v>30128</v>
      </c>
      <c r="R19874">
        <v>0.60255999999999998</v>
      </c>
      <c r="S19874"/>
    </row>
    <row r="19875" spans="1:19" x14ac:dyDescent="0.45">
      <c r="A19875" t="s">
        <v>34</v>
      </c>
      <c r="B19875">
        <v>2016</v>
      </c>
      <c r="C19875" t="s">
        <v>26</v>
      </c>
      <c r="D19875" t="s">
        <v>29</v>
      </c>
      <c r="E19875" t="s">
        <v>28</v>
      </c>
      <c r="F19875" t="s">
        <v>46</v>
      </c>
      <c r="G19875" t="s">
        <v>49</v>
      </c>
      <c r="H19875">
        <v>3.3</v>
      </c>
      <c r="I19875">
        <v>61761</v>
      </c>
      <c r="J19875" t="s">
        <v>59</v>
      </c>
      <c r="K19875" t="s">
        <v>48</v>
      </c>
      <c r="L19875">
        <v>93803</v>
      </c>
      <c r="M19875" t="s">
        <v>48</v>
      </c>
      <c r="N19875">
        <v>4363</v>
      </c>
      <c r="O19875" t="s">
        <v>21</v>
      </c>
      <c r="P19875" s="11">
        <v>409262489</v>
      </c>
      <c r="Q19875">
        <v>30127</v>
      </c>
      <c r="R19875">
        <v>0.60253999999999996</v>
      </c>
      <c r="S19875"/>
    </row>
    <row r="19876" spans="1:19" x14ac:dyDescent="0.45">
      <c r="A19876" t="s">
        <v>11</v>
      </c>
      <c r="B19876">
        <v>2024</v>
      </c>
      <c r="C19876" t="s">
        <v>24</v>
      </c>
      <c r="D19876" t="s">
        <v>29</v>
      </c>
      <c r="E19876" t="s">
        <v>33</v>
      </c>
      <c r="F19876" t="s">
        <v>53</v>
      </c>
      <c r="G19876" t="s">
        <v>49</v>
      </c>
      <c r="H19876">
        <v>3.3</v>
      </c>
      <c r="I19876">
        <v>65257</v>
      </c>
      <c r="J19876" t="s">
        <v>59</v>
      </c>
      <c r="K19876" t="s">
        <v>48</v>
      </c>
      <c r="L19876">
        <v>106995</v>
      </c>
      <c r="M19876" t="s">
        <v>50</v>
      </c>
      <c r="N19876">
        <v>3825</v>
      </c>
      <c r="O19876" t="s">
        <v>21</v>
      </c>
      <c r="P19876" s="11">
        <v>409255875</v>
      </c>
      <c r="Q19876">
        <v>30126</v>
      </c>
      <c r="R19876">
        <v>0.60251999999999994</v>
      </c>
      <c r="S19876"/>
    </row>
    <row r="19877" spans="1:19" x14ac:dyDescent="0.45">
      <c r="A19877" t="s">
        <v>40</v>
      </c>
      <c r="B19877">
        <v>2019</v>
      </c>
      <c r="C19877" t="s">
        <v>24</v>
      </c>
      <c r="D19877" t="s">
        <v>13</v>
      </c>
      <c r="E19877" t="s">
        <v>14</v>
      </c>
      <c r="F19877" t="s">
        <v>46</v>
      </c>
      <c r="G19877" t="s">
        <v>47</v>
      </c>
      <c r="H19877">
        <v>3.5</v>
      </c>
      <c r="I19877">
        <v>59890</v>
      </c>
      <c r="J19877" t="s">
        <v>59</v>
      </c>
      <c r="K19877" t="s">
        <v>48</v>
      </c>
      <c r="L19877">
        <v>45584</v>
      </c>
      <c r="M19877" t="s">
        <v>52</v>
      </c>
      <c r="N19877">
        <v>8978</v>
      </c>
      <c r="O19877" t="s">
        <v>16</v>
      </c>
      <c r="P19877" s="11">
        <v>409253152</v>
      </c>
      <c r="Q19877">
        <v>30125</v>
      </c>
      <c r="R19877">
        <v>0.60250000000000004</v>
      </c>
      <c r="S19877"/>
    </row>
    <row r="19878" spans="1:19" x14ac:dyDescent="0.45">
      <c r="A19878" t="s">
        <v>32</v>
      </c>
      <c r="B19878">
        <v>2011</v>
      </c>
      <c r="C19878" t="s">
        <v>35</v>
      </c>
      <c r="D19878" t="s">
        <v>29</v>
      </c>
      <c r="E19878" t="s">
        <v>33</v>
      </c>
      <c r="F19878" t="s">
        <v>53</v>
      </c>
      <c r="G19878" t="s">
        <v>49</v>
      </c>
      <c r="H19878">
        <v>2.9</v>
      </c>
      <c r="I19878">
        <v>104048</v>
      </c>
      <c r="J19878" t="s">
        <v>59</v>
      </c>
      <c r="K19878" t="s">
        <v>50</v>
      </c>
      <c r="L19878">
        <v>79752</v>
      </c>
      <c r="M19878" t="s">
        <v>48</v>
      </c>
      <c r="N19878">
        <v>5131</v>
      </c>
      <c r="O19878" t="s">
        <v>21</v>
      </c>
      <c r="P19878" s="11">
        <v>409207512</v>
      </c>
      <c r="Q19878">
        <v>30124</v>
      </c>
      <c r="R19878">
        <v>0.60248000000000002</v>
      </c>
      <c r="S19878"/>
    </row>
    <row r="19879" spans="1:19" x14ac:dyDescent="0.45">
      <c r="A19879" t="s">
        <v>40</v>
      </c>
      <c r="B19879">
        <v>2018</v>
      </c>
      <c r="C19879" t="s">
        <v>18</v>
      </c>
      <c r="D19879" t="s">
        <v>29</v>
      </c>
      <c r="E19879" t="s">
        <v>28</v>
      </c>
      <c r="F19879" t="s">
        <v>46</v>
      </c>
      <c r="G19879" t="s">
        <v>49</v>
      </c>
      <c r="H19879">
        <v>2.8</v>
      </c>
      <c r="I19879">
        <v>107977</v>
      </c>
      <c r="J19879" t="s">
        <v>59</v>
      </c>
      <c r="K19879" t="s">
        <v>50</v>
      </c>
      <c r="L19879">
        <v>45533</v>
      </c>
      <c r="M19879" t="s">
        <v>52</v>
      </c>
      <c r="N19879">
        <v>8987</v>
      </c>
      <c r="O19879" t="s">
        <v>16</v>
      </c>
      <c r="P19879" s="11">
        <v>409205071</v>
      </c>
      <c r="Q19879">
        <v>30123</v>
      </c>
      <c r="R19879">
        <v>0.60246</v>
      </c>
      <c r="S19879"/>
    </row>
    <row r="19880" spans="1:19" x14ac:dyDescent="0.45">
      <c r="A19880" t="s">
        <v>38</v>
      </c>
      <c r="B19880">
        <v>2021</v>
      </c>
      <c r="C19880" t="s">
        <v>35</v>
      </c>
      <c r="D19880" t="s">
        <v>27</v>
      </c>
      <c r="E19880" t="s">
        <v>14</v>
      </c>
      <c r="F19880" t="s">
        <v>46</v>
      </c>
      <c r="G19880" t="s">
        <v>47</v>
      </c>
      <c r="H19880">
        <v>2</v>
      </c>
      <c r="I19880">
        <v>49218</v>
      </c>
      <c r="J19880" t="s">
        <v>60</v>
      </c>
      <c r="K19880" t="s">
        <v>52</v>
      </c>
      <c r="L19880">
        <v>58555</v>
      </c>
      <c r="M19880" t="s">
        <v>48</v>
      </c>
      <c r="N19880">
        <v>6988</v>
      </c>
      <c r="O19880" t="s">
        <v>21</v>
      </c>
      <c r="P19880" s="11">
        <v>409182340</v>
      </c>
      <c r="Q19880">
        <v>30122</v>
      </c>
      <c r="R19880">
        <v>0.60243999999999998</v>
      </c>
      <c r="S19880"/>
    </row>
    <row r="19881" spans="1:19" x14ac:dyDescent="0.45">
      <c r="A19881" t="s">
        <v>11</v>
      </c>
      <c r="B19881">
        <v>2014</v>
      </c>
      <c r="C19881" t="s">
        <v>26</v>
      </c>
      <c r="D19881" t="s">
        <v>39</v>
      </c>
      <c r="E19881" t="s">
        <v>19</v>
      </c>
      <c r="F19881" t="s">
        <v>53</v>
      </c>
      <c r="G19881" t="s">
        <v>49</v>
      </c>
      <c r="H19881">
        <v>1.8</v>
      </c>
      <c r="I19881">
        <v>51170</v>
      </c>
      <c r="J19881" t="s">
        <v>60</v>
      </c>
      <c r="K19881" t="s">
        <v>48</v>
      </c>
      <c r="L19881">
        <v>95402</v>
      </c>
      <c r="M19881" t="s">
        <v>48</v>
      </c>
      <c r="N19881">
        <v>4289</v>
      </c>
      <c r="O19881" t="s">
        <v>21</v>
      </c>
      <c r="P19881" s="11">
        <v>409179178</v>
      </c>
      <c r="Q19881">
        <v>30121</v>
      </c>
      <c r="R19881">
        <v>0.60241999999999996</v>
      </c>
      <c r="S19881"/>
    </row>
    <row r="19882" spans="1:19" x14ac:dyDescent="0.45">
      <c r="A19882" t="s">
        <v>25</v>
      </c>
      <c r="B19882">
        <v>2014</v>
      </c>
      <c r="C19882" t="s">
        <v>24</v>
      </c>
      <c r="D19882" t="s">
        <v>13</v>
      </c>
      <c r="E19882" t="s">
        <v>14</v>
      </c>
      <c r="F19882" t="s">
        <v>46</v>
      </c>
      <c r="G19882" t="s">
        <v>47</v>
      </c>
      <c r="H19882">
        <v>2.2999999999999998</v>
      </c>
      <c r="I19882">
        <v>62156</v>
      </c>
      <c r="J19882" t="s">
        <v>59</v>
      </c>
      <c r="K19882" t="s">
        <v>48</v>
      </c>
      <c r="L19882">
        <v>56438</v>
      </c>
      <c r="M19882" t="s">
        <v>48</v>
      </c>
      <c r="N19882">
        <v>7250</v>
      </c>
      <c r="O19882" t="s">
        <v>16</v>
      </c>
      <c r="P19882" s="11">
        <v>409175500</v>
      </c>
      <c r="Q19882">
        <v>30120</v>
      </c>
      <c r="R19882">
        <v>0.60240000000000005</v>
      </c>
      <c r="S19882"/>
    </row>
    <row r="19883" spans="1:19" x14ac:dyDescent="0.45">
      <c r="A19883" t="s">
        <v>38</v>
      </c>
      <c r="B19883">
        <v>2023</v>
      </c>
      <c r="C19883" t="s">
        <v>24</v>
      </c>
      <c r="D19883" t="s">
        <v>31</v>
      </c>
      <c r="E19883" t="s">
        <v>14</v>
      </c>
      <c r="F19883" t="s">
        <v>46</v>
      </c>
      <c r="G19883" t="s">
        <v>47</v>
      </c>
      <c r="H19883">
        <v>2.4</v>
      </c>
      <c r="I19883">
        <v>51720</v>
      </c>
      <c r="J19883" t="s">
        <v>59</v>
      </c>
      <c r="K19883" t="s">
        <v>48</v>
      </c>
      <c r="L19883">
        <v>52742</v>
      </c>
      <c r="M19883" t="s">
        <v>48</v>
      </c>
      <c r="N19883">
        <v>7758</v>
      </c>
      <c r="O19883" t="s">
        <v>16</v>
      </c>
      <c r="P19883" s="11">
        <v>409172436</v>
      </c>
      <c r="Q19883">
        <v>30119</v>
      </c>
      <c r="R19883">
        <v>0.60238000000000003</v>
      </c>
      <c r="S19883"/>
    </row>
    <row r="19884" spans="1:19" x14ac:dyDescent="0.45">
      <c r="A19884" t="s">
        <v>41</v>
      </c>
      <c r="B19884">
        <v>2016</v>
      </c>
      <c r="C19884" t="s">
        <v>26</v>
      </c>
      <c r="D19884" t="s">
        <v>27</v>
      </c>
      <c r="E19884" t="s">
        <v>19</v>
      </c>
      <c r="F19884" t="s">
        <v>53</v>
      </c>
      <c r="G19884" t="s">
        <v>49</v>
      </c>
      <c r="H19884">
        <v>2.4</v>
      </c>
      <c r="I19884">
        <v>94814</v>
      </c>
      <c r="J19884" t="s">
        <v>59</v>
      </c>
      <c r="K19884" t="s">
        <v>48</v>
      </c>
      <c r="L19884">
        <v>76260</v>
      </c>
      <c r="M19884" t="s">
        <v>48</v>
      </c>
      <c r="N19884">
        <v>5365</v>
      </c>
      <c r="O19884" t="s">
        <v>21</v>
      </c>
      <c r="P19884" s="11">
        <v>409134900</v>
      </c>
      <c r="Q19884">
        <v>30118</v>
      </c>
      <c r="R19884">
        <v>0.60236000000000001</v>
      </c>
      <c r="S19884"/>
    </row>
    <row r="19885" spans="1:19" x14ac:dyDescent="0.45">
      <c r="A19885" t="s">
        <v>40</v>
      </c>
      <c r="B19885">
        <v>2015</v>
      </c>
      <c r="C19885" t="s">
        <v>12</v>
      </c>
      <c r="D19885" t="s">
        <v>13</v>
      </c>
      <c r="E19885" t="s">
        <v>33</v>
      </c>
      <c r="F19885" t="s">
        <v>53</v>
      </c>
      <c r="G19885" t="s">
        <v>47</v>
      </c>
      <c r="H19885">
        <v>1.8</v>
      </c>
      <c r="I19885">
        <v>103276</v>
      </c>
      <c r="J19885" t="s">
        <v>60</v>
      </c>
      <c r="K19885" t="s">
        <v>50</v>
      </c>
      <c r="L19885">
        <v>118826</v>
      </c>
      <c r="M19885" t="s">
        <v>50</v>
      </c>
      <c r="N19885">
        <v>3443</v>
      </c>
      <c r="O19885" t="s">
        <v>21</v>
      </c>
      <c r="P19885" s="11">
        <v>409117918</v>
      </c>
      <c r="Q19885">
        <v>30117</v>
      </c>
      <c r="R19885">
        <v>0.60233999999999999</v>
      </c>
      <c r="S19885"/>
    </row>
    <row r="19886" spans="1:19" x14ac:dyDescent="0.45">
      <c r="A19886" t="s">
        <v>36</v>
      </c>
      <c r="B19886">
        <v>2017</v>
      </c>
      <c r="C19886" t="s">
        <v>26</v>
      </c>
      <c r="D19886" t="s">
        <v>29</v>
      </c>
      <c r="E19886" t="s">
        <v>28</v>
      </c>
      <c r="F19886" t="s">
        <v>46</v>
      </c>
      <c r="G19886" t="s">
        <v>49</v>
      </c>
      <c r="H19886">
        <v>4.0999999999999996</v>
      </c>
      <c r="I19886">
        <v>47315</v>
      </c>
      <c r="J19886" t="s">
        <v>59</v>
      </c>
      <c r="K19886" t="s">
        <v>52</v>
      </c>
      <c r="L19886">
        <v>69838</v>
      </c>
      <c r="M19886" t="s">
        <v>48</v>
      </c>
      <c r="N19886">
        <v>5858</v>
      </c>
      <c r="O19886" t="s">
        <v>21</v>
      </c>
      <c r="P19886" s="11">
        <v>409111004</v>
      </c>
      <c r="Q19886">
        <v>30116</v>
      </c>
      <c r="R19886">
        <v>0.60231999999999997</v>
      </c>
      <c r="S19886"/>
    </row>
    <row r="19887" spans="1:19" x14ac:dyDescent="0.45">
      <c r="A19887" t="s">
        <v>41</v>
      </c>
      <c r="B19887">
        <v>2016</v>
      </c>
      <c r="C19887" t="s">
        <v>30</v>
      </c>
      <c r="D19887" t="s">
        <v>29</v>
      </c>
      <c r="E19887" t="s">
        <v>19</v>
      </c>
      <c r="F19887" t="s">
        <v>53</v>
      </c>
      <c r="G19887" t="s">
        <v>47</v>
      </c>
      <c r="H19887">
        <v>4.4000000000000004</v>
      </c>
      <c r="I19887">
        <v>171053</v>
      </c>
      <c r="J19887" t="s">
        <v>59</v>
      </c>
      <c r="K19887" t="s">
        <v>51</v>
      </c>
      <c r="L19887">
        <v>104604</v>
      </c>
      <c r="M19887" t="s">
        <v>50</v>
      </c>
      <c r="N19887">
        <v>3911</v>
      </c>
      <c r="O19887" t="s">
        <v>21</v>
      </c>
      <c r="P19887" s="11">
        <v>409106244</v>
      </c>
      <c r="Q19887">
        <v>30115</v>
      </c>
      <c r="R19887">
        <v>0.60229999999999995</v>
      </c>
      <c r="S19887"/>
    </row>
    <row r="19888" spans="1:19" x14ac:dyDescent="0.45">
      <c r="A19888" t="s">
        <v>25</v>
      </c>
      <c r="B19888">
        <v>2019</v>
      </c>
      <c r="C19888" t="s">
        <v>26</v>
      </c>
      <c r="D19888" t="s">
        <v>22</v>
      </c>
      <c r="E19888" t="s">
        <v>14</v>
      </c>
      <c r="F19888" t="s">
        <v>46</v>
      </c>
      <c r="G19888" t="s">
        <v>47</v>
      </c>
      <c r="H19888">
        <v>1.8</v>
      </c>
      <c r="I19888">
        <v>74676</v>
      </c>
      <c r="J19888" t="s">
        <v>60</v>
      </c>
      <c r="K19888" t="s">
        <v>48</v>
      </c>
      <c r="L19888">
        <v>41514</v>
      </c>
      <c r="M19888" t="s">
        <v>52</v>
      </c>
      <c r="N19888">
        <v>9853</v>
      </c>
      <c r="O19888" t="s">
        <v>16</v>
      </c>
      <c r="P19888" s="11">
        <v>409037442</v>
      </c>
      <c r="Q19888">
        <v>30114</v>
      </c>
      <c r="R19888">
        <v>0.60228000000000004</v>
      </c>
      <c r="S19888"/>
    </row>
    <row r="19889" spans="1:19" x14ac:dyDescent="0.45">
      <c r="A19889" t="s">
        <v>40</v>
      </c>
      <c r="B19889">
        <v>2022</v>
      </c>
      <c r="C19889" t="s">
        <v>12</v>
      </c>
      <c r="D19889" t="s">
        <v>29</v>
      </c>
      <c r="E19889" t="s">
        <v>28</v>
      </c>
      <c r="F19889" t="s">
        <v>46</v>
      </c>
      <c r="G19889" t="s">
        <v>47</v>
      </c>
      <c r="H19889">
        <v>4.5999999999999996</v>
      </c>
      <c r="I19889">
        <v>161807</v>
      </c>
      <c r="J19889" t="s">
        <v>59</v>
      </c>
      <c r="K19889" t="s">
        <v>51</v>
      </c>
      <c r="L19889">
        <v>47862</v>
      </c>
      <c r="M19889" t="s">
        <v>52</v>
      </c>
      <c r="N19889">
        <v>8546</v>
      </c>
      <c r="O19889" t="s">
        <v>16</v>
      </c>
      <c r="P19889" s="11">
        <v>409028652</v>
      </c>
      <c r="Q19889">
        <v>30113</v>
      </c>
      <c r="R19889">
        <v>0.60226000000000002</v>
      </c>
      <c r="S19889"/>
    </row>
    <row r="19890" spans="1:19" x14ac:dyDescent="0.45">
      <c r="A19890" t="s">
        <v>32</v>
      </c>
      <c r="B19890">
        <v>2013</v>
      </c>
      <c r="C19890" t="s">
        <v>12</v>
      </c>
      <c r="D19890" t="s">
        <v>22</v>
      </c>
      <c r="E19890" t="s">
        <v>33</v>
      </c>
      <c r="F19890" t="s">
        <v>53</v>
      </c>
      <c r="G19890" t="s">
        <v>47</v>
      </c>
      <c r="H19890">
        <v>3.7</v>
      </c>
      <c r="I19890">
        <v>65938</v>
      </c>
      <c r="J19890" t="s">
        <v>59</v>
      </c>
      <c r="K19890" t="s">
        <v>48</v>
      </c>
      <c r="L19890">
        <v>60958</v>
      </c>
      <c r="M19890" t="s">
        <v>48</v>
      </c>
      <c r="N19890">
        <v>6710</v>
      </c>
      <c r="O19890" t="s">
        <v>21</v>
      </c>
      <c r="P19890" s="11">
        <v>409028180</v>
      </c>
      <c r="Q19890">
        <v>30112</v>
      </c>
      <c r="R19890">
        <v>0.60224</v>
      </c>
      <c r="S19890"/>
    </row>
    <row r="19891" spans="1:19" x14ac:dyDescent="0.45">
      <c r="A19891" t="s">
        <v>38</v>
      </c>
      <c r="B19891">
        <v>2019</v>
      </c>
      <c r="C19891" t="s">
        <v>12</v>
      </c>
      <c r="D19891" t="s">
        <v>13</v>
      </c>
      <c r="E19891" t="s">
        <v>19</v>
      </c>
      <c r="F19891" t="s">
        <v>53</v>
      </c>
      <c r="G19891" t="s">
        <v>47</v>
      </c>
      <c r="H19891">
        <v>4</v>
      </c>
      <c r="I19891">
        <v>35141</v>
      </c>
      <c r="J19891" t="s">
        <v>59</v>
      </c>
      <c r="K19891" t="s">
        <v>52</v>
      </c>
      <c r="L19891">
        <v>44507</v>
      </c>
      <c r="M19891" t="s">
        <v>52</v>
      </c>
      <c r="N19891">
        <v>9190</v>
      </c>
      <c r="O19891" t="s">
        <v>16</v>
      </c>
      <c r="P19891" s="11">
        <v>409019330</v>
      </c>
      <c r="Q19891">
        <v>30111</v>
      </c>
      <c r="R19891">
        <v>0.60221999999999998</v>
      </c>
      <c r="S19891"/>
    </row>
    <row r="19892" spans="1:19" x14ac:dyDescent="0.45">
      <c r="A19892" t="s">
        <v>36</v>
      </c>
      <c r="B19892">
        <v>2014</v>
      </c>
      <c r="C19892" t="s">
        <v>35</v>
      </c>
      <c r="D19892" t="s">
        <v>27</v>
      </c>
      <c r="E19892" t="s">
        <v>19</v>
      </c>
      <c r="F19892" t="s">
        <v>53</v>
      </c>
      <c r="G19892" t="s">
        <v>49</v>
      </c>
      <c r="H19892">
        <v>2.2000000000000002</v>
      </c>
      <c r="I19892">
        <v>53113</v>
      </c>
      <c r="J19892" t="s">
        <v>59</v>
      </c>
      <c r="K19892" t="s">
        <v>48</v>
      </c>
      <c r="L19892">
        <v>51350</v>
      </c>
      <c r="M19892" t="s">
        <v>48</v>
      </c>
      <c r="N19892">
        <v>7965</v>
      </c>
      <c r="O19892" t="s">
        <v>16</v>
      </c>
      <c r="P19892" s="11">
        <v>409002750</v>
      </c>
      <c r="Q19892">
        <v>30110</v>
      </c>
      <c r="R19892">
        <v>0.60219999999999996</v>
      </c>
      <c r="S19892"/>
    </row>
    <row r="19893" spans="1:19" x14ac:dyDescent="0.45">
      <c r="A19893" t="s">
        <v>40</v>
      </c>
      <c r="B19893">
        <v>2011</v>
      </c>
      <c r="C19893" t="s">
        <v>26</v>
      </c>
      <c r="D19893" t="s">
        <v>13</v>
      </c>
      <c r="E19893" t="s">
        <v>14</v>
      </c>
      <c r="F19893" t="s">
        <v>46</v>
      </c>
      <c r="G19893" t="s">
        <v>49</v>
      </c>
      <c r="H19893">
        <v>2.4</v>
      </c>
      <c r="I19893">
        <v>158096</v>
      </c>
      <c r="J19893" t="s">
        <v>59</v>
      </c>
      <c r="K19893" t="s">
        <v>51</v>
      </c>
      <c r="L19893">
        <v>56575</v>
      </c>
      <c r="M19893" t="s">
        <v>48</v>
      </c>
      <c r="N19893">
        <v>7229</v>
      </c>
      <c r="O19893" t="s">
        <v>16</v>
      </c>
      <c r="P19893" s="11">
        <v>408980675</v>
      </c>
      <c r="Q19893">
        <v>30109</v>
      </c>
      <c r="R19893">
        <v>0.60218000000000005</v>
      </c>
      <c r="S19893"/>
    </row>
    <row r="19894" spans="1:19" x14ac:dyDescent="0.45">
      <c r="A19894" t="s">
        <v>41</v>
      </c>
      <c r="B19894">
        <v>2010</v>
      </c>
      <c r="C19894" t="s">
        <v>35</v>
      </c>
      <c r="D19894" t="s">
        <v>22</v>
      </c>
      <c r="E19894" t="s">
        <v>28</v>
      </c>
      <c r="F19894" t="s">
        <v>46</v>
      </c>
      <c r="G19894" t="s">
        <v>47</v>
      </c>
      <c r="H19894">
        <v>3.3</v>
      </c>
      <c r="I19894">
        <v>2738</v>
      </c>
      <c r="J19894" t="s">
        <v>59</v>
      </c>
      <c r="K19894" t="s">
        <v>52</v>
      </c>
      <c r="L19894">
        <v>72475</v>
      </c>
      <c r="M19894" t="s">
        <v>48</v>
      </c>
      <c r="N19894">
        <v>5643</v>
      </c>
      <c r="O19894" t="s">
        <v>21</v>
      </c>
      <c r="P19894" s="11">
        <v>408976425</v>
      </c>
      <c r="Q19894">
        <v>30108</v>
      </c>
      <c r="R19894">
        <v>0.60216000000000003</v>
      </c>
      <c r="S19894"/>
    </row>
    <row r="19895" spans="1:19" x14ac:dyDescent="0.45">
      <c r="A19895" t="s">
        <v>23</v>
      </c>
      <c r="B19895">
        <v>2011</v>
      </c>
      <c r="C19895" t="s">
        <v>24</v>
      </c>
      <c r="D19895" t="s">
        <v>39</v>
      </c>
      <c r="E19895" t="s">
        <v>19</v>
      </c>
      <c r="F19895" t="s">
        <v>53</v>
      </c>
      <c r="G19895" t="s">
        <v>49</v>
      </c>
      <c r="H19895">
        <v>4.9000000000000004</v>
      </c>
      <c r="I19895">
        <v>52807</v>
      </c>
      <c r="J19895" t="s">
        <v>59</v>
      </c>
      <c r="K19895" t="s">
        <v>48</v>
      </c>
      <c r="L19895">
        <v>104210</v>
      </c>
      <c r="M19895" t="s">
        <v>50</v>
      </c>
      <c r="N19895">
        <v>3924</v>
      </c>
      <c r="O19895" t="s">
        <v>21</v>
      </c>
      <c r="P19895" s="11">
        <v>408920040</v>
      </c>
      <c r="Q19895">
        <v>30107</v>
      </c>
      <c r="R19895">
        <v>0.60214000000000001</v>
      </c>
      <c r="S19895"/>
    </row>
    <row r="19896" spans="1:19" x14ac:dyDescent="0.45">
      <c r="A19896" t="s">
        <v>41</v>
      </c>
      <c r="B19896">
        <v>2010</v>
      </c>
      <c r="C19896" t="s">
        <v>30</v>
      </c>
      <c r="D19896" t="s">
        <v>22</v>
      </c>
      <c r="E19896" t="s">
        <v>28</v>
      </c>
      <c r="F19896" t="s">
        <v>46</v>
      </c>
      <c r="G19896" t="s">
        <v>49</v>
      </c>
      <c r="H19896">
        <v>2.5</v>
      </c>
      <c r="I19896">
        <v>43190</v>
      </c>
      <c r="J19896" t="s">
        <v>59</v>
      </c>
      <c r="K19896" t="s">
        <v>52</v>
      </c>
      <c r="L19896">
        <v>63730</v>
      </c>
      <c r="M19896" t="s">
        <v>48</v>
      </c>
      <c r="N19896">
        <v>6416</v>
      </c>
      <c r="O19896" t="s">
        <v>21</v>
      </c>
      <c r="P19896" s="11">
        <v>408891680</v>
      </c>
      <c r="Q19896">
        <v>30106</v>
      </c>
      <c r="R19896">
        <v>0.60211999999999999</v>
      </c>
      <c r="S19896"/>
    </row>
    <row r="19897" spans="1:19" x14ac:dyDescent="0.45">
      <c r="A19897" t="s">
        <v>32</v>
      </c>
      <c r="B19897">
        <v>2023</v>
      </c>
      <c r="C19897" t="s">
        <v>26</v>
      </c>
      <c r="D19897" t="s">
        <v>27</v>
      </c>
      <c r="E19897" t="s">
        <v>28</v>
      </c>
      <c r="F19897" t="s">
        <v>46</v>
      </c>
      <c r="G19897" t="s">
        <v>47</v>
      </c>
      <c r="H19897">
        <v>4.5</v>
      </c>
      <c r="I19897">
        <v>88604</v>
      </c>
      <c r="J19897" t="s">
        <v>59</v>
      </c>
      <c r="K19897" t="s">
        <v>48</v>
      </c>
      <c r="L19897">
        <v>86840</v>
      </c>
      <c r="M19897" t="s">
        <v>48</v>
      </c>
      <c r="N19897">
        <v>4708</v>
      </c>
      <c r="O19897" t="s">
        <v>21</v>
      </c>
      <c r="P19897" s="11">
        <v>408842720</v>
      </c>
      <c r="Q19897">
        <v>30105</v>
      </c>
      <c r="R19897">
        <v>0.60209999999999997</v>
      </c>
      <c r="S19897"/>
    </row>
    <row r="19898" spans="1:19" x14ac:dyDescent="0.45">
      <c r="A19898" t="s">
        <v>34</v>
      </c>
      <c r="B19898">
        <v>2024</v>
      </c>
      <c r="C19898" t="s">
        <v>30</v>
      </c>
      <c r="D19898" t="s">
        <v>29</v>
      </c>
      <c r="E19898" t="s">
        <v>19</v>
      </c>
      <c r="F19898" t="s">
        <v>53</v>
      </c>
      <c r="G19898" t="s">
        <v>49</v>
      </c>
      <c r="H19898">
        <v>1.9</v>
      </c>
      <c r="I19898">
        <v>76618</v>
      </c>
      <c r="J19898" t="s">
        <v>60</v>
      </c>
      <c r="K19898" t="s">
        <v>48</v>
      </c>
      <c r="L19898">
        <v>92351</v>
      </c>
      <c r="M19898" t="s">
        <v>48</v>
      </c>
      <c r="N19898">
        <v>4427</v>
      </c>
      <c r="O19898" t="s">
        <v>21</v>
      </c>
      <c r="P19898" s="11">
        <v>408837877</v>
      </c>
      <c r="Q19898">
        <v>30104</v>
      </c>
      <c r="R19898">
        <v>0.60207999999999995</v>
      </c>
      <c r="S19898"/>
    </row>
    <row r="19899" spans="1:19" x14ac:dyDescent="0.45">
      <c r="A19899" t="s">
        <v>34</v>
      </c>
      <c r="B19899">
        <v>2011</v>
      </c>
      <c r="C19899" t="s">
        <v>26</v>
      </c>
      <c r="D19899" t="s">
        <v>39</v>
      </c>
      <c r="E19899" t="s">
        <v>14</v>
      </c>
      <c r="F19899" t="s">
        <v>46</v>
      </c>
      <c r="G19899" t="s">
        <v>47</v>
      </c>
      <c r="H19899">
        <v>1.9</v>
      </c>
      <c r="I19899">
        <v>79552</v>
      </c>
      <c r="J19899" t="s">
        <v>60</v>
      </c>
      <c r="K19899" t="s">
        <v>48</v>
      </c>
      <c r="L19899">
        <v>54622</v>
      </c>
      <c r="M19899" t="s">
        <v>48</v>
      </c>
      <c r="N19899">
        <v>7484</v>
      </c>
      <c r="O19899" t="s">
        <v>16</v>
      </c>
      <c r="P19899" s="11">
        <v>408791048</v>
      </c>
      <c r="Q19899">
        <v>30103</v>
      </c>
      <c r="R19899">
        <v>0.60206000000000004</v>
      </c>
      <c r="S19899"/>
    </row>
    <row r="19900" spans="1:19" x14ac:dyDescent="0.45">
      <c r="A19900" t="s">
        <v>32</v>
      </c>
      <c r="B19900">
        <v>2022</v>
      </c>
      <c r="C19900" t="s">
        <v>26</v>
      </c>
      <c r="D19900" t="s">
        <v>39</v>
      </c>
      <c r="E19900" t="s">
        <v>33</v>
      </c>
      <c r="F19900" t="s">
        <v>53</v>
      </c>
      <c r="G19900" t="s">
        <v>49</v>
      </c>
      <c r="H19900">
        <v>4.5</v>
      </c>
      <c r="I19900">
        <v>62273</v>
      </c>
      <c r="J19900" t="s">
        <v>59</v>
      </c>
      <c r="K19900" t="s">
        <v>48</v>
      </c>
      <c r="L19900">
        <v>52944</v>
      </c>
      <c r="M19900" t="s">
        <v>48</v>
      </c>
      <c r="N19900">
        <v>7721</v>
      </c>
      <c r="O19900" t="s">
        <v>16</v>
      </c>
      <c r="P19900" s="11">
        <v>408780624</v>
      </c>
      <c r="Q19900">
        <v>30102</v>
      </c>
      <c r="R19900">
        <v>0.60204000000000002</v>
      </c>
      <c r="S19900"/>
    </row>
    <row r="19901" spans="1:19" x14ac:dyDescent="0.45">
      <c r="A19901" t="s">
        <v>11</v>
      </c>
      <c r="B19901">
        <v>2015</v>
      </c>
      <c r="C19901" t="s">
        <v>30</v>
      </c>
      <c r="D19901" t="s">
        <v>39</v>
      </c>
      <c r="E19901" t="s">
        <v>33</v>
      </c>
      <c r="F19901" t="s">
        <v>53</v>
      </c>
      <c r="G19901" t="s">
        <v>49</v>
      </c>
      <c r="H19901">
        <v>2.9</v>
      </c>
      <c r="I19901">
        <v>24945</v>
      </c>
      <c r="J19901" t="s">
        <v>59</v>
      </c>
      <c r="K19901" t="s">
        <v>52</v>
      </c>
      <c r="L19901">
        <v>90198</v>
      </c>
      <c r="M19901" t="s">
        <v>48</v>
      </c>
      <c r="N19901">
        <v>4532</v>
      </c>
      <c r="O19901" t="s">
        <v>21</v>
      </c>
      <c r="P19901" s="11">
        <v>408777336</v>
      </c>
      <c r="Q19901">
        <v>30101</v>
      </c>
      <c r="R19901">
        <v>0.60202</v>
      </c>
      <c r="S19901"/>
    </row>
    <row r="19902" spans="1:19" x14ac:dyDescent="0.45">
      <c r="A19902" t="s">
        <v>36</v>
      </c>
      <c r="B19902">
        <v>2019</v>
      </c>
      <c r="C19902" t="s">
        <v>12</v>
      </c>
      <c r="D19902" t="s">
        <v>13</v>
      </c>
      <c r="E19902" t="s">
        <v>28</v>
      </c>
      <c r="F19902" t="s">
        <v>46</v>
      </c>
      <c r="G19902" t="s">
        <v>47</v>
      </c>
      <c r="H19902">
        <v>4.4000000000000004</v>
      </c>
      <c r="I19902">
        <v>137435</v>
      </c>
      <c r="J19902" t="s">
        <v>59</v>
      </c>
      <c r="K19902" t="s">
        <v>50</v>
      </c>
      <c r="L19902">
        <v>63891</v>
      </c>
      <c r="M19902" t="s">
        <v>48</v>
      </c>
      <c r="N19902">
        <v>6398</v>
      </c>
      <c r="O19902" t="s">
        <v>21</v>
      </c>
      <c r="P19902" s="11">
        <v>408774618</v>
      </c>
      <c r="Q19902">
        <v>30100</v>
      </c>
      <c r="R19902">
        <v>0.60199999999999998</v>
      </c>
      <c r="S19902"/>
    </row>
    <row r="19903" spans="1:19" x14ac:dyDescent="0.45">
      <c r="A19903" t="s">
        <v>37</v>
      </c>
      <c r="B19903">
        <v>2018</v>
      </c>
      <c r="C19903" t="s">
        <v>26</v>
      </c>
      <c r="D19903" t="s">
        <v>27</v>
      </c>
      <c r="E19903" t="s">
        <v>19</v>
      </c>
      <c r="F19903" t="s">
        <v>53</v>
      </c>
      <c r="G19903" t="s">
        <v>49</v>
      </c>
      <c r="H19903">
        <v>4.2</v>
      </c>
      <c r="I19903">
        <v>134114</v>
      </c>
      <c r="J19903" t="s">
        <v>59</v>
      </c>
      <c r="K19903" t="s">
        <v>50</v>
      </c>
      <c r="L19903">
        <v>102065</v>
      </c>
      <c r="M19903" t="s">
        <v>50</v>
      </c>
      <c r="N19903">
        <v>4005</v>
      </c>
      <c r="O19903" t="s">
        <v>21</v>
      </c>
      <c r="P19903" s="11">
        <v>408770325</v>
      </c>
      <c r="Q19903">
        <v>30099</v>
      </c>
      <c r="R19903">
        <v>0.60197999999999996</v>
      </c>
      <c r="S19903"/>
    </row>
    <row r="19904" spans="1:19" x14ac:dyDescent="0.45">
      <c r="A19904" t="s">
        <v>23</v>
      </c>
      <c r="B19904">
        <v>2024</v>
      </c>
      <c r="C19904" t="s">
        <v>12</v>
      </c>
      <c r="D19904" t="s">
        <v>22</v>
      </c>
      <c r="E19904" t="s">
        <v>28</v>
      </c>
      <c r="F19904" t="s">
        <v>46</v>
      </c>
      <c r="G19904" t="s">
        <v>47</v>
      </c>
      <c r="H19904">
        <v>3.8</v>
      </c>
      <c r="I19904">
        <v>191502</v>
      </c>
      <c r="J19904" t="s">
        <v>59</v>
      </c>
      <c r="K19904" t="s">
        <v>51</v>
      </c>
      <c r="L19904">
        <v>49126</v>
      </c>
      <c r="M19904" t="s">
        <v>52</v>
      </c>
      <c r="N19904">
        <v>8320</v>
      </c>
      <c r="O19904" t="s">
        <v>16</v>
      </c>
      <c r="P19904" s="11">
        <v>408728320</v>
      </c>
      <c r="Q19904">
        <v>30098</v>
      </c>
      <c r="R19904">
        <v>0.60196000000000005</v>
      </c>
      <c r="S19904"/>
    </row>
    <row r="19905" spans="1:19" x14ac:dyDescent="0.45">
      <c r="A19905" t="s">
        <v>23</v>
      </c>
      <c r="B19905">
        <v>2021</v>
      </c>
      <c r="C19905" t="s">
        <v>24</v>
      </c>
      <c r="D19905" t="s">
        <v>13</v>
      </c>
      <c r="E19905" t="s">
        <v>19</v>
      </c>
      <c r="F19905" t="s">
        <v>53</v>
      </c>
      <c r="G19905" t="s">
        <v>47</v>
      </c>
      <c r="H19905">
        <v>4.9000000000000004</v>
      </c>
      <c r="I19905">
        <v>73516</v>
      </c>
      <c r="J19905" t="s">
        <v>59</v>
      </c>
      <c r="K19905" t="s">
        <v>48</v>
      </c>
      <c r="L19905">
        <v>115865</v>
      </c>
      <c r="M19905" t="s">
        <v>50</v>
      </c>
      <c r="N19905">
        <v>3527</v>
      </c>
      <c r="O19905" t="s">
        <v>21</v>
      </c>
      <c r="P19905" s="11">
        <v>408655855</v>
      </c>
      <c r="Q19905">
        <v>30097</v>
      </c>
      <c r="R19905">
        <v>0.60194000000000003</v>
      </c>
      <c r="S19905"/>
    </row>
    <row r="19906" spans="1:19" x14ac:dyDescent="0.45">
      <c r="A19906" t="s">
        <v>23</v>
      </c>
      <c r="B19906">
        <v>2010</v>
      </c>
      <c r="C19906" t="s">
        <v>24</v>
      </c>
      <c r="D19906" t="s">
        <v>13</v>
      </c>
      <c r="E19906" t="s">
        <v>33</v>
      </c>
      <c r="F19906" t="s">
        <v>53</v>
      </c>
      <c r="G19906" t="s">
        <v>49</v>
      </c>
      <c r="H19906">
        <v>1.6</v>
      </c>
      <c r="I19906">
        <v>38713</v>
      </c>
      <c r="J19906" t="s">
        <v>60</v>
      </c>
      <c r="K19906" t="s">
        <v>52</v>
      </c>
      <c r="L19906">
        <v>66696</v>
      </c>
      <c r="M19906" t="s">
        <v>48</v>
      </c>
      <c r="N19906">
        <v>6127</v>
      </c>
      <c r="O19906" t="s">
        <v>21</v>
      </c>
      <c r="P19906" s="11">
        <v>408646392</v>
      </c>
      <c r="Q19906">
        <v>30096</v>
      </c>
      <c r="R19906">
        <v>0.60192000000000001</v>
      </c>
      <c r="S19906"/>
    </row>
    <row r="19907" spans="1:19" x14ac:dyDescent="0.45">
      <c r="A19907" t="s">
        <v>23</v>
      </c>
      <c r="B19907">
        <v>2015</v>
      </c>
      <c r="C19907" t="s">
        <v>35</v>
      </c>
      <c r="D19907" t="s">
        <v>22</v>
      </c>
      <c r="E19907" t="s">
        <v>14</v>
      </c>
      <c r="F19907" t="s">
        <v>46</v>
      </c>
      <c r="G19907" t="s">
        <v>47</v>
      </c>
      <c r="H19907">
        <v>2.6</v>
      </c>
      <c r="I19907">
        <v>100995</v>
      </c>
      <c r="J19907" t="s">
        <v>59</v>
      </c>
      <c r="K19907" t="s">
        <v>50</v>
      </c>
      <c r="L19907">
        <v>119134</v>
      </c>
      <c r="M19907" t="s">
        <v>50</v>
      </c>
      <c r="N19907">
        <v>3430</v>
      </c>
      <c r="O19907" t="s">
        <v>21</v>
      </c>
      <c r="P19907" s="11">
        <v>408629620</v>
      </c>
      <c r="Q19907">
        <v>30095</v>
      </c>
      <c r="R19907">
        <v>0.60189999999999999</v>
      </c>
      <c r="S19907"/>
    </row>
    <row r="19908" spans="1:19" x14ac:dyDescent="0.45">
      <c r="A19908" t="s">
        <v>34</v>
      </c>
      <c r="B19908">
        <v>2018</v>
      </c>
      <c r="C19908" t="s">
        <v>24</v>
      </c>
      <c r="D19908" t="s">
        <v>22</v>
      </c>
      <c r="E19908" t="s">
        <v>19</v>
      </c>
      <c r="F19908" t="s">
        <v>53</v>
      </c>
      <c r="G19908" t="s">
        <v>49</v>
      </c>
      <c r="H19908">
        <v>2.5</v>
      </c>
      <c r="I19908">
        <v>128356</v>
      </c>
      <c r="J19908" t="s">
        <v>59</v>
      </c>
      <c r="K19908" t="s">
        <v>50</v>
      </c>
      <c r="L19908">
        <v>73773</v>
      </c>
      <c r="M19908" t="s">
        <v>48</v>
      </c>
      <c r="N19908">
        <v>5539</v>
      </c>
      <c r="O19908" t="s">
        <v>21</v>
      </c>
      <c r="P19908" s="11">
        <v>408628647</v>
      </c>
      <c r="Q19908">
        <v>30094</v>
      </c>
      <c r="R19908">
        <v>0.60187999999999997</v>
      </c>
      <c r="S19908"/>
    </row>
    <row r="19909" spans="1:19" x14ac:dyDescent="0.45">
      <c r="A19909" t="s">
        <v>25</v>
      </c>
      <c r="B19909">
        <v>2014</v>
      </c>
      <c r="C19909" t="s">
        <v>12</v>
      </c>
      <c r="D19909" t="s">
        <v>22</v>
      </c>
      <c r="E19909" t="s">
        <v>33</v>
      </c>
      <c r="F19909" t="s">
        <v>53</v>
      </c>
      <c r="G19909" t="s">
        <v>49</v>
      </c>
      <c r="H19909">
        <v>1.6</v>
      </c>
      <c r="I19909">
        <v>76310</v>
      </c>
      <c r="J19909" t="s">
        <v>60</v>
      </c>
      <c r="K19909" t="s">
        <v>48</v>
      </c>
      <c r="L19909">
        <v>97222</v>
      </c>
      <c r="M19909" t="s">
        <v>48</v>
      </c>
      <c r="N19909">
        <v>4203</v>
      </c>
      <c r="O19909" t="s">
        <v>21</v>
      </c>
      <c r="P19909" s="11">
        <v>408624066</v>
      </c>
      <c r="Q19909">
        <v>30093</v>
      </c>
      <c r="R19909">
        <v>0.60185999999999995</v>
      </c>
      <c r="S19909"/>
    </row>
    <row r="19910" spans="1:19" x14ac:dyDescent="0.45">
      <c r="A19910" t="s">
        <v>17</v>
      </c>
      <c r="B19910">
        <v>2020</v>
      </c>
      <c r="C19910" t="s">
        <v>35</v>
      </c>
      <c r="D19910" t="s">
        <v>29</v>
      </c>
      <c r="E19910" t="s">
        <v>19</v>
      </c>
      <c r="F19910" t="s">
        <v>53</v>
      </c>
      <c r="G19910" t="s">
        <v>47</v>
      </c>
      <c r="H19910">
        <v>3.7</v>
      </c>
      <c r="I19910">
        <v>13288</v>
      </c>
      <c r="J19910" t="s">
        <v>59</v>
      </c>
      <c r="K19910" t="s">
        <v>52</v>
      </c>
      <c r="L19910">
        <v>54445</v>
      </c>
      <c r="M19910" t="s">
        <v>48</v>
      </c>
      <c r="N19910">
        <v>7505</v>
      </c>
      <c r="O19910" t="s">
        <v>16</v>
      </c>
      <c r="P19910" s="11">
        <v>408609725</v>
      </c>
      <c r="Q19910">
        <v>30092</v>
      </c>
      <c r="R19910">
        <v>0.60184000000000004</v>
      </c>
      <c r="S19910"/>
    </row>
    <row r="19911" spans="1:19" x14ac:dyDescent="0.45">
      <c r="A19911" t="s">
        <v>38</v>
      </c>
      <c r="B19911">
        <v>2014</v>
      </c>
      <c r="C19911" t="s">
        <v>12</v>
      </c>
      <c r="D19911" t="s">
        <v>13</v>
      </c>
      <c r="E19911" t="s">
        <v>28</v>
      </c>
      <c r="F19911" t="s">
        <v>46</v>
      </c>
      <c r="G19911" t="s">
        <v>47</v>
      </c>
      <c r="H19911">
        <v>2.8</v>
      </c>
      <c r="I19911">
        <v>170406</v>
      </c>
      <c r="J19911" t="s">
        <v>59</v>
      </c>
      <c r="K19911" t="s">
        <v>51</v>
      </c>
      <c r="L19911">
        <v>79418</v>
      </c>
      <c r="M19911" t="s">
        <v>48</v>
      </c>
      <c r="N19911">
        <v>5145</v>
      </c>
      <c r="O19911" t="s">
        <v>21</v>
      </c>
      <c r="P19911" s="11">
        <v>408605610</v>
      </c>
      <c r="Q19911">
        <v>30091</v>
      </c>
      <c r="R19911">
        <v>0.60182000000000002</v>
      </c>
      <c r="S19911"/>
    </row>
    <row r="19912" spans="1:19" x14ac:dyDescent="0.45">
      <c r="A19912" t="s">
        <v>38</v>
      </c>
      <c r="B19912">
        <v>2010</v>
      </c>
      <c r="C19912" t="s">
        <v>35</v>
      </c>
      <c r="D19912" t="s">
        <v>31</v>
      </c>
      <c r="E19912" t="s">
        <v>28</v>
      </c>
      <c r="F19912" t="s">
        <v>46</v>
      </c>
      <c r="G19912" t="s">
        <v>49</v>
      </c>
      <c r="H19912">
        <v>3.9</v>
      </c>
      <c r="I19912">
        <v>14446</v>
      </c>
      <c r="J19912" t="s">
        <v>59</v>
      </c>
      <c r="K19912" t="s">
        <v>52</v>
      </c>
      <c r="L19912">
        <v>82054</v>
      </c>
      <c r="M19912" t="s">
        <v>48</v>
      </c>
      <c r="N19912">
        <v>4979</v>
      </c>
      <c r="O19912" t="s">
        <v>21</v>
      </c>
      <c r="P19912" s="11">
        <v>408546866</v>
      </c>
      <c r="Q19912">
        <v>30090</v>
      </c>
      <c r="R19912">
        <v>0.6018</v>
      </c>
      <c r="S19912"/>
    </row>
    <row r="19913" spans="1:19" x14ac:dyDescent="0.45">
      <c r="A19913" t="s">
        <v>17</v>
      </c>
      <c r="B19913">
        <v>2017</v>
      </c>
      <c r="C19913" t="s">
        <v>18</v>
      </c>
      <c r="D19913" t="s">
        <v>39</v>
      </c>
      <c r="E19913" t="s">
        <v>28</v>
      </c>
      <c r="F19913" t="s">
        <v>46</v>
      </c>
      <c r="G19913" t="s">
        <v>47</v>
      </c>
      <c r="H19913">
        <v>4</v>
      </c>
      <c r="I19913">
        <v>75009</v>
      </c>
      <c r="J19913" t="s">
        <v>59</v>
      </c>
      <c r="K19913" t="s">
        <v>48</v>
      </c>
      <c r="L19913">
        <v>85610</v>
      </c>
      <c r="M19913" t="s">
        <v>48</v>
      </c>
      <c r="N19913">
        <v>4772</v>
      </c>
      <c r="O19913" t="s">
        <v>21</v>
      </c>
      <c r="P19913" s="11">
        <v>408530920</v>
      </c>
      <c r="Q19913">
        <v>30089</v>
      </c>
      <c r="R19913">
        <v>0.60177999999999998</v>
      </c>
      <c r="S19913"/>
    </row>
    <row r="19914" spans="1:19" x14ac:dyDescent="0.45">
      <c r="A19914" t="s">
        <v>17</v>
      </c>
      <c r="B19914">
        <v>2022</v>
      </c>
      <c r="C19914" t="s">
        <v>24</v>
      </c>
      <c r="D19914" t="s">
        <v>31</v>
      </c>
      <c r="E19914" t="s">
        <v>33</v>
      </c>
      <c r="F19914" t="s">
        <v>53</v>
      </c>
      <c r="G19914" t="s">
        <v>49</v>
      </c>
      <c r="H19914">
        <v>3.4</v>
      </c>
      <c r="I19914">
        <v>114682</v>
      </c>
      <c r="J19914" t="s">
        <v>59</v>
      </c>
      <c r="K19914" t="s">
        <v>50</v>
      </c>
      <c r="L19914">
        <v>51226</v>
      </c>
      <c r="M19914" t="s">
        <v>48</v>
      </c>
      <c r="N19914">
        <v>7975</v>
      </c>
      <c r="O19914" t="s">
        <v>16</v>
      </c>
      <c r="P19914" s="11">
        <v>408527350</v>
      </c>
      <c r="Q19914">
        <v>30088</v>
      </c>
      <c r="R19914">
        <v>0.60175999999999996</v>
      </c>
      <c r="S19914"/>
    </row>
    <row r="19915" spans="1:19" x14ac:dyDescent="0.45">
      <c r="A19915" t="s">
        <v>17</v>
      </c>
      <c r="B19915">
        <v>2021</v>
      </c>
      <c r="C19915" t="s">
        <v>30</v>
      </c>
      <c r="D19915" t="s">
        <v>22</v>
      </c>
      <c r="E19915" t="s">
        <v>19</v>
      </c>
      <c r="F19915" t="s">
        <v>53</v>
      </c>
      <c r="G19915" t="s">
        <v>47</v>
      </c>
      <c r="H19915">
        <v>2.8</v>
      </c>
      <c r="I19915">
        <v>137028</v>
      </c>
      <c r="J19915" t="s">
        <v>59</v>
      </c>
      <c r="K19915" t="s">
        <v>50</v>
      </c>
      <c r="L19915">
        <v>65299</v>
      </c>
      <c r="M19915" t="s">
        <v>48</v>
      </c>
      <c r="N19915">
        <v>6256</v>
      </c>
      <c r="O19915" t="s">
        <v>21</v>
      </c>
      <c r="P19915" s="11">
        <v>408510544</v>
      </c>
      <c r="Q19915">
        <v>30087</v>
      </c>
      <c r="R19915">
        <v>0.60174000000000005</v>
      </c>
      <c r="S19915"/>
    </row>
    <row r="19916" spans="1:19" x14ac:dyDescent="0.45">
      <c r="A19916" t="s">
        <v>40</v>
      </c>
      <c r="B19916">
        <v>2023</v>
      </c>
      <c r="C19916" t="s">
        <v>35</v>
      </c>
      <c r="D19916" t="s">
        <v>39</v>
      </c>
      <c r="E19916" t="s">
        <v>14</v>
      </c>
      <c r="F19916" t="s">
        <v>46</v>
      </c>
      <c r="G19916" t="s">
        <v>47</v>
      </c>
      <c r="H19916">
        <v>4.7</v>
      </c>
      <c r="I19916">
        <v>163503</v>
      </c>
      <c r="J19916" t="s">
        <v>59</v>
      </c>
      <c r="K19916" t="s">
        <v>51</v>
      </c>
      <c r="L19916">
        <v>91716</v>
      </c>
      <c r="M19916" t="s">
        <v>48</v>
      </c>
      <c r="N19916">
        <v>4454</v>
      </c>
      <c r="O19916" t="s">
        <v>21</v>
      </c>
      <c r="P19916" s="11">
        <v>408503064</v>
      </c>
      <c r="Q19916">
        <v>30086</v>
      </c>
      <c r="R19916">
        <v>0.60172000000000003</v>
      </c>
      <c r="S19916"/>
    </row>
    <row r="19917" spans="1:19" x14ac:dyDescent="0.45">
      <c r="A19917" t="s">
        <v>41</v>
      </c>
      <c r="B19917">
        <v>2024</v>
      </c>
      <c r="C19917" t="s">
        <v>18</v>
      </c>
      <c r="D19917" t="s">
        <v>13</v>
      </c>
      <c r="E19917" t="s">
        <v>19</v>
      </c>
      <c r="F19917" t="s">
        <v>53</v>
      </c>
      <c r="G19917" t="s">
        <v>49</v>
      </c>
      <c r="H19917">
        <v>3</v>
      </c>
      <c r="I19917">
        <v>197722</v>
      </c>
      <c r="J19917" t="s">
        <v>59</v>
      </c>
      <c r="K19917" t="s">
        <v>51</v>
      </c>
      <c r="L19917">
        <v>96410</v>
      </c>
      <c r="M19917" t="s">
        <v>48</v>
      </c>
      <c r="N19917">
        <v>4237</v>
      </c>
      <c r="O19917" t="s">
        <v>21</v>
      </c>
      <c r="P19917" s="11">
        <v>408489170</v>
      </c>
      <c r="Q19917">
        <v>30085</v>
      </c>
      <c r="R19917">
        <v>0.60170000000000001</v>
      </c>
      <c r="S19917"/>
    </row>
    <row r="19918" spans="1:19" x14ac:dyDescent="0.45">
      <c r="A19918" t="s">
        <v>11</v>
      </c>
      <c r="B19918">
        <v>2012</v>
      </c>
      <c r="C19918" t="s">
        <v>24</v>
      </c>
      <c r="D19918" t="s">
        <v>39</v>
      </c>
      <c r="E19918" t="s">
        <v>33</v>
      </c>
      <c r="F19918" t="s">
        <v>53</v>
      </c>
      <c r="G19918" t="s">
        <v>47</v>
      </c>
      <c r="H19918">
        <v>3.1</v>
      </c>
      <c r="I19918">
        <v>112050</v>
      </c>
      <c r="J19918" t="s">
        <v>59</v>
      </c>
      <c r="K19918" t="s">
        <v>50</v>
      </c>
      <c r="L19918">
        <v>57758</v>
      </c>
      <c r="M19918" t="s">
        <v>48</v>
      </c>
      <c r="N19918">
        <v>7072</v>
      </c>
      <c r="O19918" t="s">
        <v>16</v>
      </c>
      <c r="P19918" s="11">
        <v>408464576</v>
      </c>
      <c r="Q19918">
        <v>30084</v>
      </c>
      <c r="R19918">
        <v>0.60167999999999999</v>
      </c>
      <c r="S19918"/>
    </row>
    <row r="19919" spans="1:19" x14ac:dyDescent="0.45">
      <c r="A19919" t="s">
        <v>34</v>
      </c>
      <c r="B19919">
        <v>2017</v>
      </c>
      <c r="C19919" t="s">
        <v>35</v>
      </c>
      <c r="D19919" t="s">
        <v>22</v>
      </c>
      <c r="E19919" t="s">
        <v>28</v>
      </c>
      <c r="F19919" t="s">
        <v>46</v>
      </c>
      <c r="G19919" t="s">
        <v>49</v>
      </c>
      <c r="H19919">
        <v>4.9000000000000004</v>
      </c>
      <c r="I19919">
        <v>29783</v>
      </c>
      <c r="J19919" t="s">
        <v>59</v>
      </c>
      <c r="K19919" t="s">
        <v>52</v>
      </c>
      <c r="L19919">
        <v>58947</v>
      </c>
      <c r="M19919" t="s">
        <v>48</v>
      </c>
      <c r="N19919">
        <v>6929</v>
      </c>
      <c r="O19919" t="s">
        <v>21</v>
      </c>
      <c r="P19919" s="11">
        <v>408443763</v>
      </c>
      <c r="Q19919">
        <v>30083</v>
      </c>
      <c r="R19919">
        <v>0.60165999999999997</v>
      </c>
      <c r="S19919"/>
    </row>
    <row r="19920" spans="1:19" x14ac:dyDescent="0.45">
      <c r="A19920" t="s">
        <v>23</v>
      </c>
      <c r="B19920">
        <v>2012</v>
      </c>
      <c r="C19920" t="s">
        <v>24</v>
      </c>
      <c r="D19920" t="s">
        <v>13</v>
      </c>
      <c r="E19920" t="s">
        <v>33</v>
      </c>
      <c r="F19920" t="s">
        <v>53</v>
      </c>
      <c r="G19920" t="s">
        <v>47</v>
      </c>
      <c r="H19920">
        <v>4.7</v>
      </c>
      <c r="I19920">
        <v>58422</v>
      </c>
      <c r="J19920" t="s">
        <v>59</v>
      </c>
      <c r="K19920" t="s">
        <v>48</v>
      </c>
      <c r="L19920">
        <v>71804</v>
      </c>
      <c r="M19920" t="s">
        <v>48</v>
      </c>
      <c r="N19920">
        <v>5688</v>
      </c>
      <c r="O19920" t="s">
        <v>21</v>
      </c>
      <c r="P19920" s="11">
        <v>408421152</v>
      </c>
      <c r="Q19920">
        <v>30082</v>
      </c>
      <c r="R19920">
        <v>0.60163999999999995</v>
      </c>
      <c r="S19920"/>
    </row>
    <row r="19921" spans="1:19" x14ac:dyDescent="0.45">
      <c r="A19921" t="s">
        <v>41</v>
      </c>
      <c r="B19921">
        <v>2010</v>
      </c>
      <c r="C19921" t="s">
        <v>18</v>
      </c>
      <c r="D19921" t="s">
        <v>13</v>
      </c>
      <c r="E19921" t="s">
        <v>33</v>
      </c>
      <c r="F19921" t="s">
        <v>53</v>
      </c>
      <c r="G19921" t="s">
        <v>49</v>
      </c>
      <c r="H19921">
        <v>3.7</v>
      </c>
      <c r="I19921">
        <v>46285</v>
      </c>
      <c r="J19921" t="s">
        <v>59</v>
      </c>
      <c r="K19921" t="s">
        <v>52</v>
      </c>
      <c r="L19921">
        <v>106999</v>
      </c>
      <c r="M19921" t="s">
        <v>50</v>
      </c>
      <c r="N19921">
        <v>3817</v>
      </c>
      <c r="O19921" t="s">
        <v>21</v>
      </c>
      <c r="P19921" s="11">
        <v>408415183</v>
      </c>
      <c r="Q19921">
        <v>30081</v>
      </c>
      <c r="R19921">
        <v>0.60162000000000004</v>
      </c>
      <c r="S19921"/>
    </row>
    <row r="19922" spans="1:19" x14ac:dyDescent="0.45">
      <c r="A19922" t="s">
        <v>41</v>
      </c>
      <c r="B19922">
        <v>2013</v>
      </c>
      <c r="C19922" t="s">
        <v>24</v>
      </c>
      <c r="D19922" t="s">
        <v>13</v>
      </c>
      <c r="E19922" t="s">
        <v>33</v>
      </c>
      <c r="F19922" t="s">
        <v>53</v>
      </c>
      <c r="G19922" t="s">
        <v>47</v>
      </c>
      <c r="H19922">
        <v>3.9</v>
      </c>
      <c r="I19922">
        <v>23414</v>
      </c>
      <c r="J19922" t="s">
        <v>59</v>
      </c>
      <c r="K19922" t="s">
        <v>52</v>
      </c>
      <c r="L19922">
        <v>62908</v>
      </c>
      <c r="M19922" t="s">
        <v>48</v>
      </c>
      <c r="N19922">
        <v>6492</v>
      </c>
      <c r="O19922" t="s">
        <v>21</v>
      </c>
      <c r="P19922" s="11">
        <v>408398736</v>
      </c>
      <c r="Q19922">
        <v>30080</v>
      </c>
      <c r="R19922">
        <v>0.60160000000000002</v>
      </c>
      <c r="S19922"/>
    </row>
    <row r="19923" spans="1:19" x14ac:dyDescent="0.45">
      <c r="A19923" t="s">
        <v>41</v>
      </c>
      <c r="B19923">
        <v>2012</v>
      </c>
      <c r="C19923" t="s">
        <v>30</v>
      </c>
      <c r="D19923" t="s">
        <v>31</v>
      </c>
      <c r="E19923" t="s">
        <v>19</v>
      </c>
      <c r="F19923" t="s">
        <v>53</v>
      </c>
      <c r="G19923" t="s">
        <v>49</v>
      </c>
      <c r="H19923">
        <v>3.3</v>
      </c>
      <c r="I19923">
        <v>95858</v>
      </c>
      <c r="J19923" t="s">
        <v>59</v>
      </c>
      <c r="K19923" t="s">
        <v>48</v>
      </c>
      <c r="L19923">
        <v>49816</v>
      </c>
      <c r="M19923" t="s">
        <v>52</v>
      </c>
      <c r="N19923">
        <v>8198</v>
      </c>
      <c r="O19923" t="s">
        <v>16</v>
      </c>
      <c r="P19923" s="11">
        <v>408391568</v>
      </c>
      <c r="Q19923">
        <v>30079</v>
      </c>
      <c r="R19923">
        <v>0.60158</v>
      </c>
      <c r="S19923"/>
    </row>
    <row r="19924" spans="1:19" x14ac:dyDescent="0.45">
      <c r="A19924" t="s">
        <v>23</v>
      </c>
      <c r="B19924">
        <v>2011</v>
      </c>
      <c r="C19924" t="s">
        <v>35</v>
      </c>
      <c r="D19924" t="s">
        <v>13</v>
      </c>
      <c r="E19924" t="s">
        <v>28</v>
      </c>
      <c r="F19924" t="s">
        <v>46</v>
      </c>
      <c r="G19924" t="s">
        <v>47</v>
      </c>
      <c r="H19924">
        <v>3.1</v>
      </c>
      <c r="I19924">
        <v>46542</v>
      </c>
      <c r="J19924" t="s">
        <v>59</v>
      </c>
      <c r="K19924" t="s">
        <v>52</v>
      </c>
      <c r="L19924">
        <v>76444</v>
      </c>
      <c r="M19924" t="s">
        <v>48</v>
      </c>
      <c r="N19924">
        <v>5342</v>
      </c>
      <c r="O19924" t="s">
        <v>21</v>
      </c>
      <c r="P19924" s="11">
        <v>408363848</v>
      </c>
      <c r="Q19924">
        <v>30078</v>
      </c>
      <c r="R19924">
        <v>0.60155999999999998</v>
      </c>
      <c r="S19924"/>
    </row>
    <row r="19925" spans="1:19" x14ac:dyDescent="0.45">
      <c r="A19925" t="s">
        <v>17</v>
      </c>
      <c r="B19925">
        <v>2014</v>
      </c>
      <c r="C19925" t="s">
        <v>24</v>
      </c>
      <c r="D19925" t="s">
        <v>29</v>
      </c>
      <c r="E19925" t="s">
        <v>14</v>
      </c>
      <c r="F19925" t="s">
        <v>46</v>
      </c>
      <c r="G19925" t="s">
        <v>49</v>
      </c>
      <c r="H19925">
        <v>3.7</v>
      </c>
      <c r="I19925">
        <v>72998</v>
      </c>
      <c r="J19925" t="s">
        <v>59</v>
      </c>
      <c r="K19925" t="s">
        <v>48</v>
      </c>
      <c r="L19925">
        <v>74678</v>
      </c>
      <c r="M19925" t="s">
        <v>48</v>
      </c>
      <c r="N19925">
        <v>5468</v>
      </c>
      <c r="O19925" t="s">
        <v>21</v>
      </c>
      <c r="P19925" s="11">
        <v>408339304</v>
      </c>
      <c r="Q19925">
        <v>30077</v>
      </c>
      <c r="R19925">
        <v>0.60153999999999996</v>
      </c>
      <c r="S19925"/>
    </row>
    <row r="19926" spans="1:19" x14ac:dyDescent="0.45">
      <c r="A19926" t="s">
        <v>32</v>
      </c>
      <c r="B19926">
        <v>2013</v>
      </c>
      <c r="C19926" t="s">
        <v>18</v>
      </c>
      <c r="D19926" t="s">
        <v>27</v>
      </c>
      <c r="E19926" t="s">
        <v>33</v>
      </c>
      <c r="F19926" t="s">
        <v>53</v>
      </c>
      <c r="G19926" t="s">
        <v>47</v>
      </c>
      <c r="H19926">
        <v>3.9</v>
      </c>
      <c r="I19926">
        <v>97299</v>
      </c>
      <c r="J19926" t="s">
        <v>59</v>
      </c>
      <c r="K19926" t="s">
        <v>48</v>
      </c>
      <c r="L19926">
        <v>51949</v>
      </c>
      <c r="M19926" t="s">
        <v>48</v>
      </c>
      <c r="N19926">
        <v>7860</v>
      </c>
      <c r="O19926" t="s">
        <v>16</v>
      </c>
      <c r="P19926" s="11">
        <v>408319140</v>
      </c>
      <c r="Q19926">
        <v>30076</v>
      </c>
      <c r="R19926">
        <v>0.60152000000000005</v>
      </c>
      <c r="S19926"/>
    </row>
    <row r="19927" spans="1:19" x14ac:dyDescent="0.45">
      <c r="A19927" t="s">
        <v>32</v>
      </c>
      <c r="B19927">
        <v>2019</v>
      </c>
      <c r="C19927" t="s">
        <v>26</v>
      </c>
      <c r="D19927" t="s">
        <v>31</v>
      </c>
      <c r="E19927" t="s">
        <v>28</v>
      </c>
      <c r="F19927" t="s">
        <v>46</v>
      </c>
      <c r="G19927" t="s">
        <v>47</v>
      </c>
      <c r="H19927">
        <v>3.8</v>
      </c>
      <c r="I19927">
        <v>49467</v>
      </c>
      <c r="J19927" t="s">
        <v>59</v>
      </c>
      <c r="K19927" t="s">
        <v>52</v>
      </c>
      <c r="L19927">
        <v>101369</v>
      </c>
      <c r="M19927" t="s">
        <v>50</v>
      </c>
      <c r="N19927">
        <v>4028</v>
      </c>
      <c r="O19927" t="s">
        <v>21</v>
      </c>
      <c r="P19927" s="11">
        <v>408314332</v>
      </c>
      <c r="Q19927">
        <v>30075</v>
      </c>
      <c r="R19927">
        <v>0.60150000000000003</v>
      </c>
      <c r="S19927"/>
    </row>
    <row r="19928" spans="1:19" x14ac:dyDescent="0.45">
      <c r="A19928" t="s">
        <v>17</v>
      </c>
      <c r="B19928">
        <v>2013</v>
      </c>
      <c r="C19928" t="s">
        <v>24</v>
      </c>
      <c r="D19928" t="s">
        <v>22</v>
      </c>
      <c r="E19928" t="s">
        <v>19</v>
      </c>
      <c r="F19928" t="s">
        <v>53</v>
      </c>
      <c r="G19928" t="s">
        <v>49</v>
      </c>
      <c r="H19928">
        <v>4.5</v>
      </c>
      <c r="I19928">
        <v>89967</v>
      </c>
      <c r="J19928" t="s">
        <v>59</v>
      </c>
      <c r="K19928" t="s">
        <v>48</v>
      </c>
      <c r="L19928">
        <v>99831</v>
      </c>
      <c r="M19928" t="s">
        <v>48</v>
      </c>
      <c r="N19928">
        <v>4090</v>
      </c>
      <c r="O19928" t="s">
        <v>21</v>
      </c>
      <c r="P19928" s="11">
        <v>408308790</v>
      </c>
      <c r="Q19928">
        <v>30074</v>
      </c>
      <c r="R19928">
        <v>0.60148000000000001</v>
      </c>
      <c r="S19928"/>
    </row>
    <row r="19929" spans="1:19" x14ac:dyDescent="0.45">
      <c r="A19929" t="s">
        <v>34</v>
      </c>
      <c r="B19929">
        <v>2018</v>
      </c>
      <c r="C19929" t="s">
        <v>26</v>
      </c>
      <c r="D19929" t="s">
        <v>22</v>
      </c>
      <c r="E19929" t="s">
        <v>33</v>
      </c>
      <c r="F19929" t="s">
        <v>53</v>
      </c>
      <c r="G19929" t="s">
        <v>47</v>
      </c>
      <c r="H19929">
        <v>2.4</v>
      </c>
      <c r="I19929">
        <v>169364</v>
      </c>
      <c r="J19929" t="s">
        <v>59</v>
      </c>
      <c r="K19929" t="s">
        <v>51</v>
      </c>
      <c r="L19929">
        <v>81220</v>
      </c>
      <c r="M19929" t="s">
        <v>48</v>
      </c>
      <c r="N19929">
        <v>5027</v>
      </c>
      <c r="O19929" t="s">
        <v>21</v>
      </c>
      <c r="P19929" s="11">
        <v>408292940</v>
      </c>
      <c r="Q19929">
        <v>30073</v>
      </c>
      <c r="R19929">
        <v>0.60145999999999999</v>
      </c>
      <c r="S19929"/>
    </row>
    <row r="19930" spans="1:19" x14ac:dyDescent="0.45">
      <c r="A19930" t="s">
        <v>34</v>
      </c>
      <c r="B19930">
        <v>2020</v>
      </c>
      <c r="C19930" t="s">
        <v>24</v>
      </c>
      <c r="D19930" t="s">
        <v>29</v>
      </c>
      <c r="E19930" t="s">
        <v>14</v>
      </c>
      <c r="F19930" t="s">
        <v>46</v>
      </c>
      <c r="G19930" t="s">
        <v>49</v>
      </c>
      <c r="H19930">
        <v>2.2999999999999998</v>
      </c>
      <c r="I19930">
        <v>41808</v>
      </c>
      <c r="J19930" t="s">
        <v>59</v>
      </c>
      <c r="K19930" t="s">
        <v>52</v>
      </c>
      <c r="L19930">
        <v>59823</v>
      </c>
      <c r="M19930" t="s">
        <v>48</v>
      </c>
      <c r="N19930">
        <v>6825</v>
      </c>
      <c r="O19930" t="s">
        <v>21</v>
      </c>
      <c r="P19930" s="11">
        <v>408291975</v>
      </c>
      <c r="Q19930">
        <v>30072</v>
      </c>
      <c r="R19930">
        <v>0.60143999999999997</v>
      </c>
      <c r="S19930"/>
    </row>
    <row r="19931" spans="1:19" x14ac:dyDescent="0.45">
      <c r="A19931" t="s">
        <v>23</v>
      </c>
      <c r="B19931">
        <v>2017</v>
      </c>
      <c r="C19931" t="s">
        <v>18</v>
      </c>
      <c r="D19931" t="s">
        <v>31</v>
      </c>
      <c r="E19931" t="s">
        <v>33</v>
      </c>
      <c r="F19931" t="s">
        <v>53</v>
      </c>
      <c r="G19931" t="s">
        <v>47</v>
      </c>
      <c r="H19931">
        <v>3.9</v>
      </c>
      <c r="I19931">
        <v>158713</v>
      </c>
      <c r="J19931" t="s">
        <v>59</v>
      </c>
      <c r="K19931" t="s">
        <v>51</v>
      </c>
      <c r="L19931">
        <v>52560</v>
      </c>
      <c r="M19931" t="s">
        <v>48</v>
      </c>
      <c r="N19931">
        <v>7768</v>
      </c>
      <c r="O19931" t="s">
        <v>16</v>
      </c>
      <c r="P19931" s="11">
        <v>408286080</v>
      </c>
      <c r="Q19931">
        <v>30071</v>
      </c>
      <c r="R19931">
        <v>0.60141999999999995</v>
      </c>
      <c r="S19931"/>
    </row>
    <row r="19932" spans="1:19" x14ac:dyDescent="0.45">
      <c r="A19932" t="s">
        <v>37</v>
      </c>
      <c r="B19932">
        <v>2020</v>
      </c>
      <c r="C19932" t="s">
        <v>35</v>
      </c>
      <c r="D19932" t="s">
        <v>22</v>
      </c>
      <c r="E19932" t="s">
        <v>14</v>
      </c>
      <c r="F19932" t="s">
        <v>46</v>
      </c>
      <c r="G19932" t="s">
        <v>49</v>
      </c>
      <c r="H19932">
        <v>4.4000000000000004</v>
      </c>
      <c r="I19932">
        <v>169990</v>
      </c>
      <c r="J19932" t="s">
        <v>59</v>
      </c>
      <c r="K19932" t="s">
        <v>51</v>
      </c>
      <c r="L19932">
        <v>49979</v>
      </c>
      <c r="M19932" t="s">
        <v>52</v>
      </c>
      <c r="N19932">
        <v>8169</v>
      </c>
      <c r="O19932" t="s">
        <v>16</v>
      </c>
      <c r="P19932" s="11">
        <v>408278451</v>
      </c>
      <c r="Q19932">
        <v>30070</v>
      </c>
      <c r="R19932">
        <v>0.60140000000000005</v>
      </c>
      <c r="S19932"/>
    </row>
    <row r="19933" spans="1:19" x14ac:dyDescent="0.45">
      <c r="A19933" t="s">
        <v>36</v>
      </c>
      <c r="B19933">
        <v>2018</v>
      </c>
      <c r="C19933" t="s">
        <v>35</v>
      </c>
      <c r="D19933" t="s">
        <v>22</v>
      </c>
      <c r="E19933" t="s">
        <v>19</v>
      </c>
      <c r="F19933" t="s">
        <v>53</v>
      </c>
      <c r="G19933" t="s">
        <v>49</v>
      </c>
      <c r="H19933">
        <v>2.7</v>
      </c>
      <c r="I19933">
        <v>104626</v>
      </c>
      <c r="J19933" t="s">
        <v>59</v>
      </c>
      <c r="K19933" t="s">
        <v>50</v>
      </c>
      <c r="L19933">
        <v>67448</v>
      </c>
      <c r="M19933" t="s">
        <v>48</v>
      </c>
      <c r="N19933">
        <v>6053</v>
      </c>
      <c r="O19933" t="s">
        <v>21</v>
      </c>
      <c r="P19933" s="11">
        <v>408262744</v>
      </c>
      <c r="Q19933">
        <v>30069</v>
      </c>
      <c r="R19933">
        <v>0.60138000000000003</v>
      </c>
      <c r="S19933"/>
    </row>
    <row r="19934" spans="1:19" x14ac:dyDescent="0.45">
      <c r="A19934" t="s">
        <v>41</v>
      </c>
      <c r="B19934">
        <v>2019</v>
      </c>
      <c r="C19934" t="s">
        <v>12</v>
      </c>
      <c r="D19934" t="s">
        <v>31</v>
      </c>
      <c r="E19934" t="s">
        <v>33</v>
      </c>
      <c r="F19934" t="s">
        <v>53</v>
      </c>
      <c r="G19934" t="s">
        <v>47</v>
      </c>
      <c r="H19934">
        <v>3.1</v>
      </c>
      <c r="I19934">
        <v>144264</v>
      </c>
      <c r="J19934" t="s">
        <v>59</v>
      </c>
      <c r="K19934" t="s">
        <v>50</v>
      </c>
      <c r="L19934">
        <v>75421</v>
      </c>
      <c r="M19934" t="s">
        <v>48</v>
      </c>
      <c r="N19934">
        <v>5413</v>
      </c>
      <c r="O19934" t="s">
        <v>21</v>
      </c>
      <c r="P19934" s="11">
        <v>408253873</v>
      </c>
      <c r="Q19934">
        <v>30068</v>
      </c>
      <c r="R19934">
        <v>0.60136000000000001</v>
      </c>
      <c r="S19934"/>
    </row>
    <row r="19935" spans="1:19" x14ac:dyDescent="0.45">
      <c r="A19935" t="s">
        <v>36</v>
      </c>
      <c r="B19935">
        <v>2014</v>
      </c>
      <c r="C19935" t="s">
        <v>12</v>
      </c>
      <c r="D19935" t="s">
        <v>27</v>
      </c>
      <c r="E19935" t="s">
        <v>14</v>
      </c>
      <c r="F19935" t="s">
        <v>46</v>
      </c>
      <c r="G19935" t="s">
        <v>47</v>
      </c>
      <c r="H19935">
        <v>4</v>
      </c>
      <c r="I19935">
        <v>129310</v>
      </c>
      <c r="J19935" t="s">
        <v>59</v>
      </c>
      <c r="K19935" t="s">
        <v>50</v>
      </c>
      <c r="L19935">
        <v>111453</v>
      </c>
      <c r="M19935" t="s">
        <v>50</v>
      </c>
      <c r="N19935">
        <v>3663</v>
      </c>
      <c r="O19935" t="s">
        <v>21</v>
      </c>
      <c r="P19935" s="11">
        <v>408252339</v>
      </c>
      <c r="Q19935">
        <v>30067</v>
      </c>
      <c r="R19935">
        <v>0.60133999999999999</v>
      </c>
      <c r="S19935"/>
    </row>
    <row r="19936" spans="1:19" x14ac:dyDescent="0.45">
      <c r="A19936" t="s">
        <v>40</v>
      </c>
      <c r="B19936">
        <v>2018</v>
      </c>
      <c r="C19936" t="s">
        <v>35</v>
      </c>
      <c r="D19936" t="s">
        <v>27</v>
      </c>
      <c r="E19936" t="s">
        <v>28</v>
      </c>
      <c r="F19936" t="s">
        <v>46</v>
      </c>
      <c r="G19936" t="s">
        <v>49</v>
      </c>
      <c r="H19936">
        <v>4.7</v>
      </c>
      <c r="I19936">
        <v>39657</v>
      </c>
      <c r="J19936" t="s">
        <v>59</v>
      </c>
      <c r="K19936" t="s">
        <v>52</v>
      </c>
      <c r="L19936">
        <v>89627</v>
      </c>
      <c r="M19936" t="s">
        <v>48</v>
      </c>
      <c r="N19936">
        <v>4555</v>
      </c>
      <c r="O19936" t="s">
        <v>21</v>
      </c>
      <c r="P19936" s="11">
        <v>408250985</v>
      </c>
      <c r="Q19936">
        <v>30066</v>
      </c>
      <c r="R19936">
        <v>0.60131999999999997</v>
      </c>
      <c r="S19936"/>
    </row>
    <row r="19937" spans="1:19" x14ac:dyDescent="0.45">
      <c r="A19937" t="s">
        <v>25</v>
      </c>
      <c r="B19937">
        <v>2020</v>
      </c>
      <c r="C19937" t="s">
        <v>26</v>
      </c>
      <c r="D19937" t="s">
        <v>22</v>
      </c>
      <c r="E19937" t="s">
        <v>33</v>
      </c>
      <c r="F19937" t="s">
        <v>53</v>
      </c>
      <c r="G19937" t="s">
        <v>49</v>
      </c>
      <c r="H19937">
        <v>3.3</v>
      </c>
      <c r="I19937">
        <v>9464</v>
      </c>
      <c r="J19937" t="s">
        <v>59</v>
      </c>
      <c r="K19937" t="s">
        <v>52</v>
      </c>
      <c r="L19937">
        <v>92218</v>
      </c>
      <c r="M19937" t="s">
        <v>48</v>
      </c>
      <c r="N19937">
        <v>4427</v>
      </c>
      <c r="O19937" t="s">
        <v>21</v>
      </c>
      <c r="P19937" s="11">
        <v>408249086</v>
      </c>
      <c r="Q19937">
        <v>30065</v>
      </c>
      <c r="R19937">
        <v>0.60129999999999995</v>
      </c>
      <c r="S19937"/>
    </row>
    <row r="19938" spans="1:19" x14ac:dyDescent="0.45">
      <c r="A19938" t="s">
        <v>11</v>
      </c>
      <c r="B19938">
        <v>2024</v>
      </c>
      <c r="C19938" t="s">
        <v>24</v>
      </c>
      <c r="D19938" t="s">
        <v>29</v>
      </c>
      <c r="E19938" t="s">
        <v>28</v>
      </c>
      <c r="F19938" t="s">
        <v>46</v>
      </c>
      <c r="G19938" t="s">
        <v>47</v>
      </c>
      <c r="H19938">
        <v>2.2999999999999998</v>
      </c>
      <c r="I19938">
        <v>194906</v>
      </c>
      <c r="J19938" t="s">
        <v>59</v>
      </c>
      <c r="K19938" t="s">
        <v>51</v>
      </c>
      <c r="L19938">
        <v>76882</v>
      </c>
      <c r="M19938" t="s">
        <v>48</v>
      </c>
      <c r="N19938">
        <v>5310</v>
      </c>
      <c r="O19938" t="s">
        <v>21</v>
      </c>
      <c r="P19938" s="11">
        <v>408243420</v>
      </c>
      <c r="Q19938">
        <v>30064</v>
      </c>
      <c r="R19938">
        <v>0.60128000000000004</v>
      </c>
      <c r="S19938"/>
    </row>
    <row r="19939" spans="1:19" x14ac:dyDescent="0.45">
      <c r="A19939" t="s">
        <v>11</v>
      </c>
      <c r="B19939">
        <v>2020</v>
      </c>
      <c r="C19939" t="s">
        <v>18</v>
      </c>
      <c r="D19939" t="s">
        <v>31</v>
      </c>
      <c r="E19939" t="s">
        <v>33</v>
      </c>
      <c r="F19939" t="s">
        <v>53</v>
      </c>
      <c r="G19939" t="s">
        <v>49</v>
      </c>
      <c r="H19939">
        <v>3.1</v>
      </c>
      <c r="I19939">
        <v>4909</v>
      </c>
      <c r="J19939" t="s">
        <v>59</v>
      </c>
      <c r="K19939" t="s">
        <v>52</v>
      </c>
      <c r="L19939">
        <v>89507</v>
      </c>
      <c r="M19939" t="s">
        <v>48</v>
      </c>
      <c r="N19939">
        <v>4561</v>
      </c>
      <c r="O19939" t="s">
        <v>21</v>
      </c>
      <c r="P19939" s="11">
        <v>408241427</v>
      </c>
      <c r="Q19939">
        <v>30063</v>
      </c>
      <c r="R19939">
        <v>0.60126000000000002</v>
      </c>
      <c r="S19939"/>
    </row>
    <row r="19940" spans="1:19" x14ac:dyDescent="0.45">
      <c r="A19940" t="s">
        <v>36</v>
      </c>
      <c r="B19940">
        <v>2020</v>
      </c>
      <c r="C19940" t="s">
        <v>26</v>
      </c>
      <c r="D19940" t="s">
        <v>22</v>
      </c>
      <c r="E19940" t="s">
        <v>19</v>
      </c>
      <c r="F19940" t="s">
        <v>53</v>
      </c>
      <c r="G19940" t="s">
        <v>49</v>
      </c>
      <c r="H19940">
        <v>1.9</v>
      </c>
      <c r="I19940">
        <v>68939</v>
      </c>
      <c r="J19940" t="s">
        <v>60</v>
      </c>
      <c r="K19940" t="s">
        <v>48</v>
      </c>
      <c r="L19940">
        <v>65276</v>
      </c>
      <c r="M19940" t="s">
        <v>48</v>
      </c>
      <c r="N19940">
        <v>6254</v>
      </c>
      <c r="O19940" t="s">
        <v>21</v>
      </c>
      <c r="P19940" s="11">
        <v>408236104</v>
      </c>
      <c r="Q19940">
        <v>30062</v>
      </c>
      <c r="R19940">
        <v>0.60124</v>
      </c>
      <c r="S19940"/>
    </row>
    <row r="19941" spans="1:19" x14ac:dyDescent="0.45">
      <c r="A19941" t="s">
        <v>36</v>
      </c>
      <c r="B19941">
        <v>2017</v>
      </c>
      <c r="C19941" t="s">
        <v>26</v>
      </c>
      <c r="D19941" t="s">
        <v>39</v>
      </c>
      <c r="E19941" t="s">
        <v>19</v>
      </c>
      <c r="F19941" t="s">
        <v>53</v>
      </c>
      <c r="G19941" t="s">
        <v>49</v>
      </c>
      <c r="H19941">
        <v>3.3</v>
      </c>
      <c r="I19941">
        <v>104915</v>
      </c>
      <c r="J19941" t="s">
        <v>59</v>
      </c>
      <c r="K19941" t="s">
        <v>50</v>
      </c>
      <c r="L19941">
        <v>115968</v>
      </c>
      <c r="M19941" t="s">
        <v>50</v>
      </c>
      <c r="N19941">
        <v>3520</v>
      </c>
      <c r="O19941" t="s">
        <v>21</v>
      </c>
      <c r="P19941" s="11">
        <v>408207360</v>
      </c>
      <c r="Q19941">
        <v>30061</v>
      </c>
      <c r="R19941">
        <v>0.60121999999999998</v>
      </c>
      <c r="S19941"/>
    </row>
    <row r="19942" spans="1:19" x14ac:dyDescent="0.45">
      <c r="A19942" t="s">
        <v>25</v>
      </c>
      <c r="B19942">
        <v>2016</v>
      </c>
      <c r="C19942" t="s">
        <v>26</v>
      </c>
      <c r="D19942" t="s">
        <v>39</v>
      </c>
      <c r="E19942" t="s">
        <v>14</v>
      </c>
      <c r="F19942" t="s">
        <v>46</v>
      </c>
      <c r="G19942" t="s">
        <v>47</v>
      </c>
      <c r="H19942">
        <v>1.8</v>
      </c>
      <c r="I19942">
        <v>45328</v>
      </c>
      <c r="J19942" t="s">
        <v>60</v>
      </c>
      <c r="K19942" t="s">
        <v>52</v>
      </c>
      <c r="L19942">
        <v>47316</v>
      </c>
      <c r="M19942" t="s">
        <v>52</v>
      </c>
      <c r="N19942">
        <v>8627</v>
      </c>
      <c r="O19942" t="s">
        <v>16</v>
      </c>
      <c r="P19942" s="11">
        <v>408195132</v>
      </c>
      <c r="Q19942">
        <v>30060</v>
      </c>
      <c r="R19942">
        <v>0.60119999999999996</v>
      </c>
      <c r="S19942"/>
    </row>
    <row r="19943" spans="1:19" x14ac:dyDescent="0.45">
      <c r="A19943" t="s">
        <v>17</v>
      </c>
      <c r="B19943">
        <v>2015</v>
      </c>
      <c r="C19943" t="s">
        <v>26</v>
      </c>
      <c r="D19943" t="s">
        <v>31</v>
      </c>
      <c r="E19943" t="s">
        <v>28</v>
      </c>
      <c r="F19943" t="s">
        <v>46</v>
      </c>
      <c r="G19943" t="s">
        <v>47</v>
      </c>
      <c r="H19943">
        <v>3</v>
      </c>
      <c r="I19943">
        <v>180573</v>
      </c>
      <c r="J19943" t="s">
        <v>59</v>
      </c>
      <c r="K19943" t="s">
        <v>51</v>
      </c>
      <c r="L19943">
        <v>43925</v>
      </c>
      <c r="M19943" t="s">
        <v>52</v>
      </c>
      <c r="N19943">
        <v>9293</v>
      </c>
      <c r="O19943" t="s">
        <v>16</v>
      </c>
      <c r="P19943" s="11">
        <v>408195025</v>
      </c>
      <c r="Q19943">
        <v>30059</v>
      </c>
      <c r="R19943">
        <v>0.60118000000000005</v>
      </c>
      <c r="S19943"/>
    </row>
    <row r="19944" spans="1:19" x14ac:dyDescent="0.45">
      <c r="A19944" t="s">
        <v>34</v>
      </c>
      <c r="B19944">
        <v>2012</v>
      </c>
      <c r="C19944" t="s">
        <v>12</v>
      </c>
      <c r="D19944" t="s">
        <v>27</v>
      </c>
      <c r="E19944" t="s">
        <v>14</v>
      </c>
      <c r="F19944" t="s">
        <v>46</v>
      </c>
      <c r="G19944" t="s">
        <v>49</v>
      </c>
      <c r="H19944">
        <v>2.7</v>
      </c>
      <c r="I19944">
        <v>133319</v>
      </c>
      <c r="J19944" t="s">
        <v>59</v>
      </c>
      <c r="K19944" t="s">
        <v>50</v>
      </c>
      <c r="L19944">
        <v>104869</v>
      </c>
      <c r="M19944" t="s">
        <v>50</v>
      </c>
      <c r="N19944">
        <v>3892</v>
      </c>
      <c r="O19944" t="s">
        <v>21</v>
      </c>
      <c r="P19944" s="11">
        <v>408150148</v>
      </c>
      <c r="Q19944">
        <v>30058</v>
      </c>
      <c r="R19944">
        <v>0.60116000000000003</v>
      </c>
      <c r="S19944"/>
    </row>
    <row r="19945" spans="1:19" x14ac:dyDescent="0.45">
      <c r="A19945" t="s">
        <v>32</v>
      </c>
      <c r="B19945">
        <v>2010</v>
      </c>
      <c r="C19945" t="s">
        <v>35</v>
      </c>
      <c r="D19945" t="s">
        <v>22</v>
      </c>
      <c r="E19945" t="s">
        <v>19</v>
      </c>
      <c r="F19945" t="s">
        <v>53</v>
      </c>
      <c r="G19945" t="s">
        <v>47</v>
      </c>
      <c r="H19945">
        <v>3.2</v>
      </c>
      <c r="I19945">
        <v>149625</v>
      </c>
      <c r="J19945" t="s">
        <v>59</v>
      </c>
      <c r="K19945" t="s">
        <v>50</v>
      </c>
      <c r="L19945">
        <v>85333</v>
      </c>
      <c r="M19945" t="s">
        <v>48</v>
      </c>
      <c r="N19945">
        <v>4783</v>
      </c>
      <c r="O19945" t="s">
        <v>21</v>
      </c>
      <c r="P19945" s="11">
        <v>408147739</v>
      </c>
      <c r="Q19945">
        <v>30057</v>
      </c>
      <c r="R19945">
        <v>0.60114000000000001</v>
      </c>
      <c r="S19945"/>
    </row>
    <row r="19946" spans="1:19" x14ac:dyDescent="0.45">
      <c r="A19946" t="s">
        <v>25</v>
      </c>
      <c r="B19946">
        <v>2017</v>
      </c>
      <c r="C19946" t="s">
        <v>26</v>
      </c>
      <c r="D19946" t="s">
        <v>27</v>
      </c>
      <c r="E19946" t="s">
        <v>19</v>
      </c>
      <c r="F19946" t="s">
        <v>53</v>
      </c>
      <c r="G19946" t="s">
        <v>47</v>
      </c>
      <c r="H19946">
        <v>1.6</v>
      </c>
      <c r="I19946">
        <v>126232</v>
      </c>
      <c r="J19946" t="s">
        <v>60</v>
      </c>
      <c r="K19946" t="s">
        <v>50</v>
      </c>
      <c r="L19946">
        <v>61688</v>
      </c>
      <c r="M19946" t="s">
        <v>48</v>
      </c>
      <c r="N19946">
        <v>6616</v>
      </c>
      <c r="O19946" t="s">
        <v>21</v>
      </c>
      <c r="P19946" s="11">
        <v>408127808</v>
      </c>
      <c r="Q19946">
        <v>30056</v>
      </c>
      <c r="R19946">
        <v>0.60111999999999999</v>
      </c>
      <c r="S19946"/>
    </row>
    <row r="19947" spans="1:19" x14ac:dyDescent="0.45">
      <c r="A19947" t="s">
        <v>32</v>
      </c>
      <c r="B19947">
        <v>2018</v>
      </c>
      <c r="C19947" t="s">
        <v>35</v>
      </c>
      <c r="D19947" t="s">
        <v>31</v>
      </c>
      <c r="E19947" t="s">
        <v>19</v>
      </c>
      <c r="F19947" t="s">
        <v>53</v>
      </c>
      <c r="G19947" t="s">
        <v>47</v>
      </c>
      <c r="H19947">
        <v>3.1</v>
      </c>
      <c r="I19947">
        <v>6765</v>
      </c>
      <c r="J19947" t="s">
        <v>59</v>
      </c>
      <c r="K19947" t="s">
        <v>52</v>
      </c>
      <c r="L19947">
        <v>42731</v>
      </c>
      <c r="M19947" t="s">
        <v>52</v>
      </c>
      <c r="N19947">
        <v>9550</v>
      </c>
      <c r="O19947" t="s">
        <v>16</v>
      </c>
      <c r="P19947" s="11">
        <v>408081050</v>
      </c>
      <c r="Q19947">
        <v>30055</v>
      </c>
      <c r="R19947">
        <v>0.60109999999999997</v>
      </c>
      <c r="S19947"/>
    </row>
    <row r="19948" spans="1:19" x14ac:dyDescent="0.45">
      <c r="A19948" t="s">
        <v>38</v>
      </c>
      <c r="B19948">
        <v>2014</v>
      </c>
      <c r="C19948" t="s">
        <v>26</v>
      </c>
      <c r="D19948" t="s">
        <v>39</v>
      </c>
      <c r="E19948" t="s">
        <v>33</v>
      </c>
      <c r="F19948" t="s">
        <v>53</v>
      </c>
      <c r="G19948" t="s">
        <v>47</v>
      </c>
      <c r="H19948">
        <v>2</v>
      </c>
      <c r="I19948">
        <v>172449</v>
      </c>
      <c r="J19948" t="s">
        <v>60</v>
      </c>
      <c r="K19948" t="s">
        <v>51</v>
      </c>
      <c r="L19948">
        <v>46528</v>
      </c>
      <c r="M19948" t="s">
        <v>52</v>
      </c>
      <c r="N19948">
        <v>8770</v>
      </c>
      <c r="O19948" t="s">
        <v>16</v>
      </c>
      <c r="P19948" s="11">
        <v>408050560</v>
      </c>
      <c r="Q19948">
        <v>30054</v>
      </c>
      <c r="R19948">
        <v>0.60107999999999995</v>
      </c>
      <c r="S19948"/>
    </row>
    <row r="19949" spans="1:19" x14ac:dyDescent="0.45">
      <c r="A19949" t="s">
        <v>25</v>
      </c>
      <c r="B19949">
        <v>2013</v>
      </c>
      <c r="C19949" t="s">
        <v>35</v>
      </c>
      <c r="D19949" t="s">
        <v>39</v>
      </c>
      <c r="E19949" t="s">
        <v>19</v>
      </c>
      <c r="F19949" t="s">
        <v>53</v>
      </c>
      <c r="G19949" t="s">
        <v>47</v>
      </c>
      <c r="H19949">
        <v>4.8</v>
      </c>
      <c r="I19949">
        <v>3821</v>
      </c>
      <c r="J19949" t="s">
        <v>59</v>
      </c>
      <c r="K19949" t="s">
        <v>52</v>
      </c>
      <c r="L19949">
        <v>58076</v>
      </c>
      <c r="M19949" t="s">
        <v>48</v>
      </c>
      <c r="N19949">
        <v>7026</v>
      </c>
      <c r="O19949" t="s">
        <v>16</v>
      </c>
      <c r="P19949" s="11">
        <v>408041976</v>
      </c>
      <c r="Q19949">
        <v>30053</v>
      </c>
      <c r="R19949">
        <v>0.60106000000000004</v>
      </c>
      <c r="S19949"/>
    </row>
    <row r="19950" spans="1:19" x14ac:dyDescent="0.45">
      <c r="A19950" t="s">
        <v>40</v>
      </c>
      <c r="B19950">
        <v>2017</v>
      </c>
      <c r="C19950" t="s">
        <v>30</v>
      </c>
      <c r="D19950" t="s">
        <v>29</v>
      </c>
      <c r="E19950" t="s">
        <v>19</v>
      </c>
      <c r="F19950" t="s">
        <v>53</v>
      </c>
      <c r="G19950" t="s">
        <v>47</v>
      </c>
      <c r="H19950">
        <v>3.4</v>
      </c>
      <c r="I19950">
        <v>64360</v>
      </c>
      <c r="J19950" t="s">
        <v>59</v>
      </c>
      <c r="K19950" t="s">
        <v>48</v>
      </c>
      <c r="L19950">
        <v>67798</v>
      </c>
      <c r="M19950" t="s">
        <v>48</v>
      </c>
      <c r="N19950">
        <v>6018</v>
      </c>
      <c r="O19950" t="s">
        <v>21</v>
      </c>
      <c r="P19950" s="11">
        <v>408008364</v>
      </c>
      <c r="Q19950">
        <v>30052</v>
      </c>
      <c r="R19950">
        <v>0.60104000000000002</v>
      </c>
      <c r="S19950"/>
    </row>
    <row r="19951" spans="1:19" x14ac:dyDescent="0.45">
      <c r="A19951" t="s">
        <v>41</v>
      </c>
      <c r="B19951">
        <v>2017</v>
      </c>
      <c r="C19951" t="s">
        <v>30</v>
      </c>
      <c r="D19951" t="s">
        <v>31</v>
      </c>
      <c r="E19951" t="s">
        <v>33</v>
      </c>
      <c r="F19951" t="s">
        <v>53</v>
      </c>
      <c r="G19951" t="s">
        <v>49</v>
      </c>
      <c r="H19951">
        <v>4.8</v>
      </c>
      <c r="I19951">
        <v>148404</v>
      </c>
      <c r="J19951" t="s">
        <v>59</v>
      </c>
      <c r="K19951" t="s">
        <v>50</v>
      </c>
      <c r="L19951">
        <v>64280</v>
      </c>
      <c r="M19951" t="s">
        <v>48</v>
      </c>
      <c r="N19951">
        <v>6347</v>
      </c>
      <c r="O19951" t="s">
        <v>21</v>
      </c>
      <c r="P19951" s="11">
        <v>407985160</v>
      </c>
      <c r="Q19951">
        <v>30051</v>
      </c>
      <c r="R19951">
        <v>0.60102</v>
      </c>
      <c r="S19951"/>
    </row>
    <row r="19952" spans="1:19" x14ac:dyDescent="0.45">
      <c r="A19952" t="s">
        <v>25</v>
      </c>
      <c r="B19952">
        <v>2019</v>
      </c>
      <c r="C19952" t="s">
        <v>26</v>
      </c>
      <c r="D19952" t="s">
        <v>13</v>
      </c>
      <c r="E19952" t="s">
        <v>19</v>
      </c>
      <c r="F19952" t="s">
        <v>53</v>
      </c>
      <c r="G19952" t="s">
        <v>49</v>
      </c>
      <c r="H19952">
        <v>1.6</v>
      </c>
      <c r="I19952">
        <v>167021</v>
      </c>
      <c r="J19952" t="s">
        <v>60</v>
      </c>
      <c r="K19952" t="s">
        <v>51</v>
      </c>
      <c r="L19952">
        <v>73127</v>
      </c>
      <c r="M19952" t="s">
        <v>48</v>
      </c>
      <c r="N19952">
        <v>5579</v>
      </c>
      <c r="O19952" t="s">
        <v>21</v>
      </c>
      <c r="P19952" s="11">
        <v>407975533</v>
      </c>
      <c r="Q19952">
        <v>30050</v>
      </c>
      <c r="R19952">
        <v>0.60099999999999998</v>
      </c>
      <c r="S19952"/>
    </row>
    <row r="19953" spans="1:19" x14ac:dyDescent="0.45">
      <c r="A19953" t="s">
        <v>17</v>
      </c>
      <c r="B19953">
        <v>2013</v>
      </c>
      <c r="C19953" t="s">
        <v>18</v>
      </c>
      <c r="D19953" t="s">
        <v>31</v>
      </c>
      <c r="E19953" t="s">
        <v>33</v>
      </c>
      <c r="F19953" t="s">
        <v>53</v>
      </c>
      <c r="G19953" t="s">
        <v>49</v>
      </c>
      <c r="H19953">
        <v>4.0999999999999996</v>
      </c>
      <c r="I19953">
        <v>110245</v>
      </c>
      <c r="J19953" t="s">
        <v>59</v>
      </c>
      <c r="K19953" t="s">
        <v>50</v>
      </c>
      <c r="L19953">
        <v>76277</v>
      </c>
      <c r="M19953" t="s">
        <v>48</v>
      </c>
      <c r="N19953">
        <v>5348</v>
      </c>
      <c r="O19953" t="s">
        <v>21</v>
      </c>
      <c r="P19953" s="11">
        <v>407929396</v>
      </c>
      <c r="Q19953">
        <v>30049</v>
      </c>
      <c r="R19953">
        <v>0.60097999999999996</v>
      </c>
      <c r="S19953"/>
    </row>
    <row r="19954" spans="1:19" x14ac:dyDescent="0.45">
      <c r="A19954" t="s">
        <v>17</v>
      </c>
      <c r="B19954">
        <v>2010</v>
      </c>
      <c r="C19954" t="s">
        <v>12</v>
      </c>
      <c r="D19954" t="s">
        <v>22</v>
      </c>
      <c r="E19954" t="s">
        <v>14</v>
      </c>
      <c r="F19954" t="s">
        <v>46</v>
      </c>
      <c r="G19954" t="s">
        <v>47</v>
      </c>
      <c r="H19954">
        <v>4.8</v>
      </c>
      <c r="I19954">
        <v>123489</v>
      </c>
      <c r="J19954" t="s">
        <v>59</v>
      </c>
      <c r="K19954" t="s">
        <v>50</v>
      </c>
      <c r="L19954">
        <v>43885</v>
      </c>
      <c r="M19954" t="s">
        <v>52</v>
      </c>
      <c r="N19954">
        <v>9295</v>
      </c>
      <c r="O19954" t="s">
        <v>16</v>
      </c>
      <c r="P19954" s="11">
        <v>407911075</v>
      </c>
      <c r="Q19954">
        <v>30048</v>
      </c>
      <c r="R19954">
        <v>0.60096000000000005</v>
      </c>
      <c r="S19954"/>
    </row>
    <row r="19955" spans="1:19" x14ac:dyDescent="0.45">
      <c r="A19955" t="s">
        <v>34</v>
      </c>
      <c r="B19955">
        <v>2019</v>
      </c>
      <c r="C19955" t="s">
        <v>26</v>
      </c>
      <c r="D19955" t="s">
        <v>22</v>
      </c>
      <c r="E19955" t="s">
        <v>19</v>
      </c>
      <c r="F19955" t="s">
        <v>53</v>
      </c>
      <c r="G19955" t="s">
        <v>47</v>
      </c>
      <c r="H19955">
        <v>1.9</v>
      </c>
      <c r="I19955">
        <v>97445</v>
      </c>
      <c r="J19955" t="s">
        <v>60</v>
      </c>
      <c r="K19955" t="s">
        <v>48</v>
      </c>
      <c r="L19955">
        <v>109859</v>
      </c>
      <c r="M19955" t="s">
        <v>50</v>
      </c>
      <c r="N19955">
        <v>3713</v>
      </c>
      <c r="O19955" t="s">
        <v>21</v>
      </c>
      <c r="P19955" s="11">
        <v>407906467</v>
      </c>
      <c r="Q19955">
        <v>30047</v>
      </c>
      <c r="R19955">
        <v>0.60094000000000003</v>
      </c>
      <c r="S19955"/>
    </row>
    <row r="19956" spans="1:19" x14ac:dyDescent="0.45">
      <c r="A19956" t="s">
        <v>38</v>
      </c>
      <c r="B19956">
        <v>2014</v>
      </c>
      <c r="C19956" t="s">
        <v>35</v>
      </c>
      <c r="D19956" t="s">
        <v>27</v>
      </c>
      <c r="E19956" t="s">
        <v>28</v>
      </c>
      <c r="F19956" t="s">
        <v>46</v>
      </c>
      <c r="G19956" t="s">
        <v>49</v>
      </c>
      <c r="H19956">
        <v>2.8</v>
      </c>
      <c r="I19956">
        <v>85970</v>
      </c>
      <c r="J19956" t="s">
        <v>59</v>
      </c>
      <c r="K19956" t="s">
        <v>48</v>
      </c>
      <c r="L19956">
        <v>51150</v>
      </c>
      <c r="M19956" t="s">
        <v>48</v>
      </c>
      <c r="N19956">
        <v>7974</v>
      </c>
      <c r="O19956" t="s">
        <v>16</v>
      </c>
      <c r="P19956" s="11">
        <v>407870100</v>
      </c>
      <c r="Q19956">
        <v>30046</v>
      </c>
      <c r="R19956">
        <v>0.60092000000000001</v>
      </c>
      <c r="S19956"/>
    </row>
    <row r="19957" spans="1:19" x14ac:dyDescent="0.45">
      <c r="A19957" t="s">
        <v>11</v>
      </c>
      <c r="B19957">
        <v>2022</v>
      </c>
      <c r="C19957" t="s">
        <v>12</v>
      </c>
      <c r="D19957" t="s">
        <v>39</v>
      </c>
      <c r="E19957" t="s">
        <v>14</v>
      </c>
      <c r="F19957" t="s">
        <v>46</v>
      </c>
      <c r="G19957" t="s">
        <v>49</v>
      </c>
      <c r="H19957">
        <v>5</v>
      </c>
      <c r="I19957">
        <v>45962</v>
      </c>
      <c r="J19957" t="s">
        <v>59</v>
      </c>
      <c r="K19957" t="s">
        <v>52</v>
      </c>
      <c r="L19957">
        <v>69984</v>
      </c>
      <c r="M19957" t="s">
        <v>48</v>
      </c>
      <c r="N19957">
        <v>5828</v>
      </c>
      <c r="O19957" t="s">
        <v>21</v>
      </c>
      <c r="P19957" s="11">
        <v>407866752</v>
      </c>
      <c r="Q19957">
        <v>30045</v>
      </c>
      <c r="R19957">
        <v>0.60089999999999999</v>
      </c>
      <c r="S19957"/>
    </row>
    <row r="19958" spans="1:19" x14ac:dyDescent="0.45">
      <c r="A19958" t="s">
        <v>17</v>
      </c>
      <c r="B19958">
        <v>2014</v>
      </c>
      <c r="C19958" t="s">
        <v>35</v>
      </c>
      <c r="D19958" t="s">
        <v>39</v>
      </c>
      <c r="E19958" t="s">
        <v>28</v>
      </c>
      <c r="F19958" t="s">
        <v>46</v>
      </c>
      <c r="G19958" t="s">
        <v>49</v>
      </c>
      <c r="H19958">
        <v>2.2999999999999998</v>
      </c>
      <c r="I19958">
        <v>187219</v>
      </c>
      <c r="J19958" t="s">
        <v>59</v>
      </c>
      <c r="K19958" t="s">
        <v>51</v>
      </c>
      <c r="L19958">
        <v>78920</v>
      </c>
      <c r="M19958" t="s">
        <v>48</v>
      </c>
      <c r="N19958">
        <v>5168</v>
      </c>
      <c r="O19958" t="s">
        <v>21</v>
      </c>
      <c r="P19958" s="11">
        <v>407858560</v>
      </c>
      <c r="Q19958">
        <v>30044</v>
      </c>
      <c r="R19958">
        <v>0.60087999999999997</v>
      </c>
      <c r="S19958"/>
    </row>
    <row r="19959" spans="1:19" x14ac:dyDescent="0.45">
      <c r="A19959" t="s">
        <v>38</v>
      </c>
      <c r="B19959">
        <v>2022</v>
      </c>
      <c r="C19959" t="s">
        <v>35</v>
      </c>
      <c r="D19959" t="s">
        <v>39</v>
      </c>
      <c r="E19959" t="s">
        <v>28</v>
      </c>
      <c r="F19959" t="s">
        <v>46</v>
      </c>
      <c r="G19959" t="s">
        <v>49</v>
      </c>
      <c r="H19959">
        <v>2.7</v>
      </c>
      <c r="I19959">
        <v>36685</v>
      </c>
      <c r="J19959" t="s">
        <v>59</v>
      </c>
      <c r="K19959" t="s">
        <v>52</v>
      </c>
      <c r="L19959">
        <v>70697</v>
      </c>
      <c r="M19959" t="s">
        <v>48</v>
      </c>
      <c r="N19959">
        <v>5769</v>
      </c>
      <c r="O19959" t="s">
        <v>21</v>
      </c>
      <c r="P19959" s="11">
        <v>407850993</v>
      </c>
      <c r="Q19959">
        <v>30043</v>
      </c>
      <c r="R19959">
        <v>0.60085999999999995</v>
      </c>
      <c r="S19959"/>
    </row>
    <row r="19960" spans="1:19" x14ac:dyDescent="0.45">
      <c r="A19960" t="s">
        <v>40</v>
      </c>
      <c r="B19960">
        <v>2016</v>
      </c>
      <c r="C19960" t="s">
        <v>24</v>
      </c>
      <c r="D19960" t="s">
        <v>13</v>
      </c>
      <c r="E19960" t="s">
        <v>33</v>
      </c>
      <c r="F19960" t="s">
        <v>53</v>
      </c>
      <c r="G19960" t="s">
        <v>49</v>
      </c>
      <c r="H19960">
        <v>1.8</v>
      </c>
      <c r="I19960">
        <v>195969</v>
      </c>
      <c r="J19960" t="s">
        <v>60</v>
      </c>
      <c r="K19960" t="s">
        <v>51</v>
      </c>
      <c r="L19960">
        <v>41323</v>
      </c>
      <c r="M19960" t="s">
        <v>52</v>
      </c>
      <c r="N19960">
        <v>9869</v>
      </c>
      <c r="O19960" t="s">
        <v>16</v>
      </c>
      <c r="P19960" s="11">
        <v>407816687</v>
      </c>
      <c r="Q19960">
        <v>30042</v>
      </c>
      <c r="R19960">
        <v>0.60084000000000004</v>
      </c>
      <c r="S19960"/>
    </row>
    <row r="19961" spans="1:19" x14ac:dyDescent="0.45">
      <c r="A19961" t="s">
        <v>11</v>
      </c>
      <c r="B19961">
        <v>2014</v>
      </c>
      <c r="C19961" t="s">
        <v>30</v>
      </c>
      <c r="D19961" t="s">
        <v>27</v>
      </c>
      <c r="E19961" t="s">
        <v>19</v>
      </c>
      <c r="F19961" t="s">
        <v>53</v>
      </c>
      <c r="G19961" t="s">
        <v>47</v>
      </c>
      <c r="H19961">
        <v>2.4</v>
      </c>
      <c r="I19961">
        <v>190699</v>
      </c>
      <c r="J19961" t="s">
        <v>59</v>
      </c>
      <c r="K19961" t="s">
        <v>51</v>
      </c>
      <c r="L19961">
        <v>114866</v>
      </c>
      <c r="M19961" t="s">
        <v>50</v>
      </c>
      <c r="N19961">
        <v>3550</v>
      </c>
      <c r="O19961" t="s">
        <v>21</v>
      </c>
      <c r="P19961" s="11">
        <v>407774300</v>
      </c>
      <c r="Q19961">
        <v>30041</v>
      </c>
      <c r="R19961">
        <v>0.60082000000000002</v>
      </c>
      <c r="S19961"/>
    </row>
    <row r="19962" spans="1:19" x14ac:dyDescent="0.45">
      <c r="A19962" t="s">
        <v>11</v>
      </c>
      <c r="B19962">
        <v>2013</v>
      </c>
      <c r="C19962" t="s">
        <v>35</v>
      </c>
      <c r="D19962" t="s">
        <v>22</v>
      </c>
      <c r="E19962" t="s">
        <v>14</v>
      </c>
      <c r="F19962" t="s">
        <v>46</v>
      </c>
      <c r="G19962" t="s">
        <v>47</v>
      </c>
      <c r="H19962">
        <v>2.1</v>
      </c>
      <c r="I19962">
        <v>22886</v>
      </c>
      <c r="J19962" t="s">
        <v>59</v>
      </c>
      <c r="K19962" t="s">
        <v>52</v>
      </c>
      <c r="L19962">
        <v>96743</v>
      </c>
      <c r="M19962" t="s">
        <v>48</v>
      </c>
      <c r="N19962">
        <v>4215</v>
      </c>
      <c r="O19962" t="s">
        <v>21</v>
      </c>
      <c r="P19962" s="11">
        <v>407771745</v>
      </c>
      <c r="Q19962">
        <v>30040</v>
      </c>
      <c r="R19962">
        <v>0.6008</v>
      </c>
      <c r="S19962"/>
    </row>
    <row r="19963" spans="1:19" x14ac:dyDescent="0.45">
      <c r="A19963" t="s">
        <v>11</v>
      </c>
      <c r="B19963">
        <v>2011</v>
      </c>
      <c r="C19963" t="s">
        <v>18</v>
      </c>
      <c r="D19963" t="s">
        <v>31</v>
      </c>
      <c r="E19963" t="s">
        <v>14</v>
      </c>
      <c r="F19963" t="s">
        <v>46</v>
      </c>
      <c r="G19963" t="s">
        <v>47</v>
      </c>
      <c r="H19963">
        <v>1.9</v>
      </c>
      <c r="I19963">
        <v>176628</v>
      </c>
      <c r="J19963" t="s">
        <v>60</v>
      </c>
      <c r="K19963" t="s">
        <v>51</v>
      </c>
      <c r="L19963">
        <v>71563</v>
      </c>
      <c r="M19963" t="s">
        <v>48</v>
      </c>
      <c r="N19963">
        <v>5698</v>
      </c>
      <c r="O19963" t="s">
        <v>21</v>
      </c>
      <c r="P19963" s="11">
        <v>407765974</v>
      </c>
      <c r="Q19963">
        <v>30039</v>
      </c>
      <c r="R19963">
        <v>0.60077999999999998</v>
      </c>
      <c r="S19963"/>
    </row>
    <row r="19964" spans="1:19" x14ac:dyDescent="0.45">
      <c r="A19964" t="s">
        <v>41</v>
      </c>
      <c r="B19964">
        <v>2020</v>
      </c>
      <c r="C19964" t="s">
        <v>30</v>
      </c>
      <c r="D19964" t="s">
        <v>39</v>
      </c>
      <c r="E19964" t="s">
        <v>28</v>
      </c>
      <c r="F19964" t="s">
        <v>46</v>
      </c>
      <c r="G19964" t="s">
        <v>47</v>
      </c>
      <c r="H19964">
        <v>1.5</v>
      </c>
      <c r="I19964">
        <v>131318</v>
      </c>
      <c r="J19964" t="s">
        <v>60</v>
      </c>
      <c r="K19964" t="s">
        <v>50</v>
      </c>
      <c r="L19964">
        <v>117300</v>
      </c>
      <c r="M19964" t="s">
        <v>50</v>
      </c>
      <c r="N19964">
        <v>3476</v>
      </c>
      <c r="O19964" t="s">
        <v>21</v>
      </c>
      <c r="P19964" s="11">
        <v>407734800</v>
      </c>
      <c r="Q19964">
        <v>30038</v>
      </c>
      <c r="R19964">
        <v>0.60075999999999996</v>
      </c>
      <c r="S19964"/>
    </row>
    <row r="19965" spans="1:19" x14ac:dyDescent="0.45">
      <c r="A19965" t="s">
        <v>34</v>
      </c>
      <c r="B19965">
        <v>2014</v>
      </c>
      <c r="C19965" t="s">
        <v>26</v>
      </c>
      <c r="D19965" t="s">
        <v>31</v>
      </c>
      <c r="E19965" t="s">
        <v>19</v>
      </c>
      <c r="F19965" t="s">
        <v>53</v>
      </c>
      <c r="G19965" t="s">
        <v>47</v>
      </c>
      <c r="H19965">
        <v>1.9</v>
      </c>
      <c r="I19965">
        <v>110219</v>
      </c>
      <c r="J19965" t="s">
        <v>60</v>
      </c>
      <c r="K19965" t="s">
        <v>50</v>
      </c>
      <c r="L19965">
        <v>63833</v>
      </c>
      <c r="M19965" t="s">
        <v>48</v>
      </c>
      <c r="N19965">
        <v>6387</v>
      </c>
      <c r="O19965" t="s">
        <v>21</v>
      </c>
      <c r="P19965" s="11">
        <v>407701371</v>
      </c>
      <c r="Q19965">
        <v>30037</v>
      </c>
      <c r="R19965">
        <v>0.60074000000000005</v>
      </c>
      <c r="S19965"/>
    </row>
    <row r="19966" spans="1:19" x14ac:dyDescent="0.45">
      <c r="A19966" t="s">
        <v>17</v>
      </c>
      <c r="B19966">
        <v>2010</v>
      </c>
      <c r="C19966" t="s">
        <v>12</v>
      </c>
      <c r="D19966" t="s">
        <v>27</v>
      </c>
      <c r="E19966" t="s">
        <v>28</v>
      </c>
      <c r="F19966" t="s">
        <v>46</v>
      </c>
      <c r="G19966" t="s">
        <v>49</v>
      </c>
      <c r="H19966">
        <v>3.6</v>
      </c>
      <c r="I19966">
        <v>98401</v>
      </c>
      <c r="J19966" t="s">
        <v>59</v>
      </c>
      <c r="K19966" t="s">
        <v>48</v>
      </c>
      <c r="L19966">
        <v>66464</v>
      </c>
      <c r="M19966" t="s">
        <v>48</v>
      </c>
      <c r="N19966">
        <v>6134</v>
      </c>
      <c r="O19966" t="s">
        <v>21</v>
      </c>
      <c r="P19966" s="11">
        <v>407690176</v>
      </c>
      <c r="Q19966">
        <v>30036</v>
      </c>
      <c r="R19966">
        <v>0.60072000000000003</v>
      </c>
      <c r="S19966"/>
    </row>
    <row r="19967" spans="1:19" x14ac:dyDescent="0.45">
      <c r="A19967" t="s">
        <v>37</v>
      </c>
      <c r="B19967">
        <v>2012</v>
      </c>
      <c r="C19967" t="s">
        <v>35</v>
      </c>
      <c r="D19967" t="s">
        <v>31</v>
      </c>
      <c r="E19967" t="s">
        <v>19</v>
      </c>
      <c r="F19967" t="s">
        <v>53</v>
      </c>
      <c r="G19967" t="s">
        <v>47</v>
      </c>
      <c r="H19967">
        <v>3</v>
      </c>
      <c r="I19967">
        <v>121661</v>
      </c>
      <c r="J19967" t="s">
        <v>59</v>
      </c>
      <c r="K19967" t="s">
        <v>50</v>
      </c>
      <c r="L19967">
        <v>86945</v>
      </c>
      <c r="M19967" t="s">
        <v>48</v>
      </c>
      <c r="N19967">
        <v>4689</v>
      </c>
      <c r="O19967" t="s">
        <v>21</v>
      </c>
      <c r="P19967" s="11">
        <v>407685105</v>
      </c>
      <c r="Q19967">
        <v>30035</v>
      </c>
      <c r="R19967">
        <v>0.60070000000000001</v>
      </c>
      <c r="S19967"/>
    </row>
    <row r="19968" spans="1:19" x14ac:dyDescent="0.45">
      <c r="A19968" t="s">
        <v>34</v>
      </c>
      <c r="B19968">
        <v>2022</v>
      </c>
      <c r="C19968" t="s">
        <v>30</v>
      </c>
      <c r="D19968" t="s">
        <v>22</v>
      </c>
      <c r="E19968" t="s">
        <v>33</v>
      </c>
      <c r="F19968" t="s">
        <v>53</v>
      </c>
      <c r="G19968" t="s">
        <v>49</v>
      </c>
      <c r="H19968">
        <v>1.8</v>
      </c>
      <c r="I19968">
        <v>146986</v>
      </c>
      <c r="J19968" t="s">
        <v>60</v>
      </c>
      <c r="K19968" t="s">
        <v>50</v>
      </c>
      <c r="L19968">
        <v>107564</v>
      </c>
      <c r="M19968" t="s">
        <v>50</v>
      </c>
      <c r="N19968">
        <v>3790</v>
      </c>
      <c r="O19968" t="s">
        <v>21</v>
      </c>
      <c r="P19968" s="11">
        <v>407667560</v>
      </c>
      <c r="Q19968">
        <v>30034</v>
      </c>
      <c r="R19968">
        <v>0.60067999999999999</v>
      </c>
      <c r="S19968"/>
    </row>
    <row r="19969" spans="1:19" x14ac:dyDescent="0.45">
      <c r="A19969" t="s">
        <v>40</v>
      </c>
      <c r="B19969">
        <v>2024</v>
      </c>
      <c r="C19969" t="s">
        <v>35</v>
      </c>
      <c r="D19969" t="s">
        <v>31</v>
      </c>
      <c r="E19969" t="s">
        <v>28</v>
      </c>
      <c r="F19969" t="s">
        <v>46</v>
      </c>
      <c r="G19969" t="s">
        <v>47</v>
      </c>
      <c r="H19969">
        <v>2.5</v>
      </c>
      <c r="I19969">
        <v>165811</v>
      </c>
      <c r="J19969" t="s">
        <v>59</v>
      </c>
      <c r="K19969" t="s">
        <v>51</v>
      </c>
      <c r="L19969">
        <v>94168</v>
      </c>
      <c r="M19969" t="s">
        <v>48</v>
      </c>
      <c r="N19969">
        <v>4329</v>
      </c>
      <c r="O19969" t="s">
        <v>21</v>
      </c>
      <c r="P19969" s="11">
        <v>407653272</v>
      </c>
      <c r="Q19969">
        <v>30033</v>
      </c>
      <c r="R19969">
        <v>0.60065999999999997</v>
      </c>
      <c r="S19969"/>
    </row>
    <row r="19970" spans="1:19" x14ac:dyDescent="0.45">
      <c r="A19970" t="s">
        <v>25</v>
      </c>
      <c r="B19970">
        <v>2023</v>
      </c>
      <c r="C19970" t="s">
        <v>35</v>
      </c>
      <c r="D19970" t="s">
        <v>29</v>
      </c>
      <c r="E19970" t="s">
        <v>28</v>
      </c>
      <c r="F19970" t="s">
        <v>46</v>
      </c>
      <c r="G19970" t="s">
        <v>49</v>
      </c>
      <c r="H19970">
        <v>4.5999999999999996</v>
      </c>
      <c r="I19970">
        <v>133746</v>
      </c>
      <c r="J19970" t="s">
        <v>59</v>
      </c>
      <c r="K19970" t="s">
        <v>50</v>
      </c>
      <c r="L19970">
        <v>48785</v>
      </c>
      <c r="M19970" t="s">
        <v>52</v>
      </c>
      <c r="N19970">
        <v>8356</v>
      </c>
      <c r="O19970" t="s">
        <v>16</v>
      </c>
      <c r="P19970" s="11">
        <v>407647460</v>
      </c>
      <c r="Q19970">
        <v>30032</v>
      </c>
      <c r="R19970">
        <v>0.60063999999999995</v>
      </c>
      <c r="S19970"/>
    </row>
    <row r="19971" spans="1:19" x14ac:dyDescent="0.45">
      <c r="A19971" t="s">
        <v>40</v>
      </c>
      <c r="B19971">
        <v>2014</v>
      </c>
      <c r="C19971" t="s">
        <v>26</v>
      </c>
      <c r="D19971" t="s">
        <v>13</v>
      </c>
      <c r="E19971" t="s">
        <v>28</v>
      </c>
      <c r="F19971" t="s">
        <v>46</v>
      </c>
      <c r="G19971" t="s">
        <v>47</v>
      </c>
      <c r="H19971">
        <v>3.5</v>
      </c>
      <c r="I19971">
        <v>76535</v>
      </c>
      <c r="J19971" t="s">
        <v>59</v>
      </c>
      <c r="K19971" t="s">
        <v>48</v>
      </c>
      <c r="L19971">
        <v>52753</v>
      </c>
      <c r="M19971" t="s">
        <v>48</v>
      </c>
      <c r="N19971">
        <v>7727</v>
      </c>
      <c r="O19971" t="s">
        <v>16</v>
      </c>
      <c r="P19971" s="11">
        <v>407622431</v>
      </c>
      <c r="Q19971">
        <v>30031</v>
      </c>
      <c r="R19971">
        <v>0.60062000000000004</v>
      </c>
      <c r="S19971"/>
    </row>
    <row r="19972" spans="1:19" x14ac:dyDescent="0.45">
      <c r="A19972" t="s">
        <v>25</v>
      </c>
      <c r="B19972">
        <v>2024</v>
      </c>
      <c r="C19972" t="s">
        <v>12</v>
      </c>
      <c r="D19972" t="s">
        <v>31</v>
      </c>
      <c r="E19972" t="s">
        <v>19</v>
      </c>
      <c r="F19972" t="s">
        <v>53</v>
      </c>
      <c r="G19972" t="s">
        <v>49</v>
      </c>
      <c r="H19972">
        <v>3.6</v>
      </c>
      <c r="I19972">
        <v>44054</v>
      </c>
      <c r="J19972" t="s">
        <v>59</v>
      </c>
      <c r="K19972" t="s">
        <v>52</v>
      </c>
      <c r="L19972">
        <v>93399</v>
      </c>
      <c r="M19972" t="s">
        <v>48</v>
      </c>
      <c r="N19972">
        <v>4364</v>
      </c>
      <c r="O19972" t="s">
        <v>21</v>
      </c>
      <c r="P19972" s="11">
        <v>407593236</v>
      </c>
      <c r="Q19972">
        <v>30030</v>
      </c>
      <c r="R19972">
        <v>0.60060000000000002</v>
      </c>
      <c r="S19972"/>
    </row>
    <row r="19973" spans="1:19" x14ac:dyDescent="0.45">
      <c r="A19973" t="s">
        <v>36</v>
      </c>
      <c r="B19973">
        <v>2015</v>
      </c>
      <c r="C19973" t="s">
        <v>35</v>
      </c>
      <c r="D19973" t="s">
        <v>29</v>
      </c>
      <c r="E19973" t="s">
        <v>14</v>
      </c>
      <c r="F19973" t="s">
        <v>46</v>
      </c>
      <c r="G19973" t="s">
        <v>49</v>
      </c>
      <c r="H19973">
        <v>4.4000000000000004</v>
      </c>
      <c r="I19973">
        <v>169676</v>
      </c>
      <c r="J19973" t="s">
        <v>59</v>
      </c>
      <c r="K19973" t="s">
        <v>51</v>
      </c>
      <c r="L19973">
        <v>114327</v>
      </c>
      <c r="M19973" t="s">
        <v>50</v>
      </c>
      <c r="N19973">
        <v>3565</v>
      </c>
      <c r="O19973" t="s">
        <v>21</v>
      </c>
      <c r="P19973" s="11">
        <v>407575755</v>
      </c>
      <c r="Q19973">
        <v>30029</v>
      </c>
      <c r="R19973">
        <v>0.60058</v>
      </c>
      <c r="S19973"/>
    </row>
    <row r="19974" spans="1:19" x14ac:dyDescent="0.45">
      <c r="A19974" t="s">
        <v>38</v>
      </c>
      <c r="B19974">
        <v>2016</v>
      </c>
      <c r="C19974" t="s">
        <v>30</v>
      </c>
      <c r="D19974" t="s">
        <v>22</v>
      </c>
      <c r="E19974" t="s">
        <v>19</v>
      </c>
      <c r="F19974" t="s">
        <v>53</v>
      </c>
      <c r="G19974" t="s">
        <v>49</v>
      </c>
      <c r="H19974">
        <v>2.2000000000000002</v>
      </c>
      <c r="I19974">
        <v>77296</v>
      </c>
      <c r="J19974" t="s">
        <v>59</v>
      </c>
      <c r="K19974" t="s">
        <v>48</v>
      </c>
      <c r="L19974">
        <v>55069</v>
      </c>
      <c r="M19974" t="s">
        <v>48</v>
      </c>
      <c r="N19974">
        <v>7401</v>
      </c>
      <c r="O19974" t="s">
        <v>16</v>
      </c>
      <c r="P19974" s="11">
        <v>407565669</v>
      </c>
      <c r="Q19974">
        <v>30028</v>
      </c>
      <c r="R19974">
        <v>0.60055999999999998</v>
      </c>
      <c r="S19974"/>
    </row>
    <row r="19975" spans="1:19" x14ac:dyDescent="0.45">
      <c r="A19975" t="s">
        <v>32</v>
      </c>
      <c r="B19975">
        <v>2021</v>
      </c>
      <c r="C19975" t="s">
        <v>26</v>
      </c>
      <c r="D19975" t="s">
        <v>31</v>
      </c>
      <c r="E19975" t="s">
        <v>19</v>
      </c>
      <c r="F19975" t="s">
        <v>53</v>
      </c>
      <c r="G19975" t="s">
        <v>49</v>
      </c>
      <c r="H19975">
        <v>3.2</v>
      </c>
      <c r="I19975">
        <v>142911</v>
      </c>
      <c r="J19975" t="s">
        <v>59</v>
      </c>
      <c r="K19975" t="s">
        <v>50</v>
      </c>
      <c r="L19975">
        <v>71212</v>
      </c>
      <c r="M19975" t="s">
        <v>48</v>
      </c>
      <c r="N19975">
        <v>5723</v>
      </c>
      <c r="O19975" t="s">
        <v>21</v>
      </c>
      <c r="P19975" s="11">
        <v>407546276</v>
      </c>
      <c r="Q19975">
        <v>30027</v>
      </c>
      <c r="R19975">
        <v>0.60053999999999996</v>
      </c>
      <c r="S19975"/>
    </row>
    <row r="19976" spans="1:19" x14ac:dyDescent="0.45">
      <c r="A19976" t="s">
        <v>37</v>
      </c>
      <c r="B19976">
        <v>2022</v>
      </c>
      <c r="C19976" t="s">
        <v>26</v>
      </c>
      <c r="D19976" t="s">
        <v>13</v>
      </c>
      <c r="E19976" t="s">
        <v>33</v>
      </c>
      <c r="F19976" t="s">
        <v>53</v>
      </c>
      <c r="G19976" t="s">
        <v>47</v>
      </c>
      <c r="H19976">
        <v>1.5</v>
      </c>
      <c r="I19976">
        <v>122519</v>
      </c>
      <c r="J19976" t="s">
        <v>60</v>
      </c>
      <c r="K19976" t="s">
        <v>50</v>
      </c>
      <c r="L19976">
        <v>80287</v>
      </c>
      <c r="M19976" t="s">
        <v>48</v>
      </c>
      <c r="N19976">
        <v>5076</v>
      </c>
      <c r="O19976" t="s">
        <v>21</v>
      </c>
      <c r="P19976" s="11">
        <v>407536812</v>
      </c>
      <c r="Q19976">
        <v>30026</v>
      </c>
      <c r="R19976">
        <v>0.60052000000000005</v>
      </c>
      <c r="S19976"/>
    </row>
    <row r="19977" spans="1:19" x14ac:dyDescent="0.45">
      <c r="A19977" t="s">
        <v>40</v>
      </c>
      <c r="B19977">
        <v>2022</v>
      </c>
      <c r="C19977" t="s">
        <v>30</v>
      </c>
      <c r="D19977" t="s">
        <v>29</v>
      </c>
      <c r="E19977" t="s">
        <v>14</v>
      </c>
      <c r="F19977" t="s">
        <v>46</v>
      </c>
      <c r="G19977" t="s">
        <v>47</v>
      </c>
      <c r="H19977">
        <v>4.0999999999999996</v>
      </c>
      <c r="I19977">
        <v>154385</v>
      </c>
      <c r="J19977" t="s">
        <v>59</v>
      </c>
      <c r="K19977" t="s">
        <v>51</v>
      </c>
      <c r="L19977">
        <v>44139</v>
      </c>
      <c r="M19977" t="s">
        <v>52</v>
      </c>
      <c r="N19977">
        <v>9232</v>
      </c>
      <c r="O19977" t="s">
        <v>16</v>
      </c>
      <c r="P19977" s="11">
        <v>407491248</v>
      </c>
      <c r="Q19977">
        <v>30025</v>
      </c>
      <c r="R19977">
        <v>0.60050000000000003</v>
      </c>
      <c r="S19977"/>
    </row>
    <row r="19978" spans="1:19" x14ac:dyDescent="0.45">
      <c r="A19978" t="s">
        <v>36</v>
      </c>
      <c r="B19978">
        <v>2010</v>
      </c>
      <c r="C19978" t="s">
        <v>35</v>
      </c>
      <c r="D19978" t="s">
        <v>39</v>
      </c>
      <c r="E19978" t="s">
        <v>33</v>
      </c>
      <c r="F19978" t="s">
        <v>53</v>
      </c>
      <c r="G19978" t="s">
        <v>49</v>
      </c>
      <c r="H19978">
        <v>2.9</v>
      </c>
      <c r="I19978">
        <v>176698</v>
      </c>
      <c r="J19978" t="s">
        <v>59</v>
      </c>
      <c r="K19978" t="s">
        <v>51</v>
      </c>
      <c r="L19978">
        <v>98977</v>
      </c>
      <c r="M19978" t="s">
        <v>48</v>
      </c>
      <c r="N19978">
        <v>4117</v>
      </c>
      <c r="O19978" t="s">
        <v>21</v>
      </c>
      <c r="P19978" s="11">
        <v>407488309</v>
      </c>
      <c r="Q19978">
        <v>30024</v>
      </c>
      <c r="R19978">
        <v>0.60048000000000001</v>
      </c>
      <c r="S19978"/>
    </row>
    <row r="19979" spans="1:19" x14ac:dyDescent="0.45">
      <c r="A19979" t="s">
        <v>37</v>
      </c>
      <c r="B19979">
        <v>2014</v>
      </c>
      <c r="C19979" t="s">
        <v>18</v>
      </c>
      <c r="D19979" t="s">
        <v>13</v>
      </c>
      <c r="E19979" t="s">
        <v>33</v>
      </c>
      <c r="F19979" t="s">
        <v>53</v>
      </c>
      <c r="G19979" t="s">
        <v>47</v>
      </c>
      <c r="H19979">
        <v>3.4</v>
      </c>
      <c r="I19979">
        <v>59764</v>
      </c>
      <c r="J19979" t="s">
        <v>59</v>
      </c>
      <c r="K19979" t="s">
        <v>48</v>
      </c>
      <c r="L19979">
        <v>110072</v>
      </c>
      <c r="M19979" t="s">
        <v>50</v>
      </c>
      <c r="N19979">
        <v>3702</v>
      </c>
      <c r="O19979" t="s">
        <v>21</v>
      </c>
      <c r="P19979" s="11">
        <v>407486544</v>
      </c>
      <c r="Q19979">
        <v>30023</v>
      </c>
      <c r="R19979">
        <v>0.60045999999999999</v>
      </c>
      <c r="S19979"/>
    </row>
    <row r="19980" spans="1:19" x14ac:dyDescent="0.45">
      <c r="A19980" t="s">
        <v>36</v>
      </c>
      <c r="B19980">
        <v>2023</v>
      </c>
      <c r="C19980" t="s">
        <v>12</v>
      </c>
      <c r="D19980" t="s">
        <v>13</v>
      </c>
      <c r="E19980" t="s">
        <v>33</v>
      </c>
      <c r="F19980" t="s">
        <v>53</v>
      </c>
      <c r="G19980" t="s">
        <v>49</v>
      </c>
      <c r="H19980">
        <v>2.8</v>
      </c>
      <c r="I19980">
        <v>1533</v>
      </c>
      <c r="J19980" t="s">
        <v>59</v>
      </c>
      <c r="K19980" t="s">
        <v>52</v>
      </c>
      <c r="L19980">
        <v>41622</v>
      </c>
      <c r="M19980" t="s">
        <v>52</v>
      </c>
      <c r="N19980">
        <v>9790</v>
      </c>
      <c r="O19980" t="s">
        <v>16</v>
      </c>
      <c r="P19980" s="11">
        <v>407479380</v>
      </c>
      <c r="Q19980">
        <v>30022</v>
      </c>
      <c r="R19980">
        <v>0.60043999999999997</v>
      </c>
      <c r="S19980"/>
    </row>
    <row r="19981" spans="1:19" x14ac:dyDescent="0.45">
      <c r="A19981" t="s">
        <v>34</v>
      </c>
      <c r="B19981">
        <v>2017</v>
      </c>
      <c r="C19981" t="s">
        <v>35</v>
      </c>
      <c r="D19981" t="s">
        <v>13</v>
      </c>
      <c r="E19981" t="s">
        <v>33</v>
      </c>
      <c r="F19981" t="s">
        <v>53</v>
      </c>
      <c r="G19981" t="s">
        <v>47</v>
      </c>
      <c r="H19981">
        <v>3.6</v>
      </c>
      <c r="I19981">
        <v>189223</v>
      </c>
      <c r="J19981" t="s">
        <v>59</v>
      </c>
      <c r="K19981" t="s">
        <v>51</v>
      </c>
      <c r="L19981">
        <v>106584</v>
      </c>
      <c r="M19981" t="s">
        <v>50</v>
      </c>
      <c r="N19981">
        <v>3823</v>
      </c>
      <c r="O19981" t="s">
        <v>21</v>
      </c>
      <c r="P19981" s="11">
        <v>407470632</v>
      </c>
      <c r="Q19981">
        <v>30021</v>
      </c>
      <c r="R19981">
        <v>0.60041999999999995</v>
      </c>
      <c r="S19981"/>
    </row>
    <row r="19982" spans="1:19" x14ac:dyDescent="0.45">
      <c r="A19982" t="s">
        <v>23</v>
      </c>
      <c r="B19982">
        <v>2018</v>
      </c>
      <c r="C19982" t="s">
        <v>12</v>
      </c>
      <c r="D19982" t="s">
        <v>31</v>
      </c>
      <c r="E19982" t="s">
        <v>19</v>
      </c>
      <c r="F19982" t="s">
        <v>53</v>
      </c>
      <c r="G19982" t="s">
        <v>47</v>
      </c>
      <c r="H19982">
        <v>2.8</v>
      </c>
      <c r="I19982">
        <v>169066</v>
      </c>
      <c r="J19982" t="s">
        <v>59</v>
      </c>
      <c r="K19982" t="s">
        <v>51</v>
      </c>
      <c r="L19982">
        <v>110060</v>
      </c>
      <c r="M19982" t="s">
        <v>50</v>
      </c>
      <c r="N19982">
        <v>3702</v>
      </c>
      <c r="O19982" t="s">
        <v>21</v>
      </c>
      <c r="P19982" s="11">
        <v>407442120</v>
      </c>
      <c r="Q19982">
        <v>30020</v>
      </c>
      <c r="R19982">
        <v>0.60040000000000004</v>
      </c>
      <c r="S19982"/>
    </row>
    <row r="19983" spans="1:19" x14ac:dyDescent="0.45">
      <c r="A19983" t="s">
        <v>41</v>
      </c>
      <c r="B19983">
        <v>2017</v>
      </c>
      <c r="C19983" t="s">
        <v>24</v>
      </c>
      <c r="D19983" t="s">
        <v>27</v>
      </c>
      <c r="E19983" t="s">
        <v>14</v>
      </c>
      <c r="F19983" t="s">
        <v>46</v>
      </c>
      <c r="G19983" t="s">
        <v>49</v>
      </c>
      <c r="H19983">
        <v>2.1</v>
      </c>
      <c r="I19983">
        <v>173446</v>
      </c>
      <c r="J19983" t="s">
        <v>59</v>
      </c>
      <c r="K19983" t="s">
        <v>51</v>
      </c>
      <c r="L19983">
        <v>104740</v>
      </c>
      <c r="M19983" t="s">
        <v>50</v>
      </c>
      <c r="N19983">
        <v>3890</v>
      </c>
      <c r="O19983" t="s">
        <v>21</v>
      </c>
      <c r="P19983" s="11">
        <v>407438600</v>
      </c>
      <c r="Q19983">
        <v>30019</v>
      </c>
      <c r="R19983">
        <v>0.60038000000000002</v>
      </c>
      <c r="S19983"/>
    </row>
    <row r="19984" spans="1:19" x14ac:dyDescent="0.45">
      <c r="A19984" t="s">
        <v>11</v>
      </c>
      <c r="B19984">
        <v>2017</v>
      </c>
      <c r="C19984" t="s">
        <v>30</v>
      </c>
      <c r="D19984" t="s">
        <v>13</v>
      </c>
      <c r="E19984" t="s">
        <v>14</v>
      </c>
      <c r="F19984" t="s">
        <v>46</v>
      </c>
      <c r="G19984" t="s">
        <v>47</v>
      </c>
      <c r="H19984">
        <v>3.6</v>
      </c>
      <c r="I19984">
        <v>80151</v>
      </c>
      <c r="J19984" t="s">
        <v>59</v>
      </c>
      <c r="K19984" t="s">
        <v>48</v>
      </c>
      <c r="L19984">
        <v>64712</v>
      </c>
      <c r="M19984" t="s">
        <v>48</v>
      </c>
      <c r="N19984">
        <v>6296</v>
      </c>
      <c r="O19984" t="s">
        <v>21</v>
      </c>
      <c r="P19984" s="11">
        <v>407426752</v>
      </c>
      <c r="Q19984">
        <v>30018</v>
      </c>
      <c r="R19984">
        <v>0.60036</v>
      </c>
      <c r="S19984"/>
    </row>
    <row r="19985" spans="1:19" x14ac:dyDescent="0.45">
      <c r="A19985" t="s">
        <v>36</v>
      </c>
      <c r="B19985">
        <v>2012</v>
      </c>
      <c r="C19985" t="s">
        <v>26</v>
      </c>
      <c r="D19985" t="s">
        <v>31</v>
      </c>
      <c r="E19985" t="s">
        <v>28</v>
      </c>
      <c r="F19985" t="s">
        <v>46</v>
      </c>
      <c r="G19985" t="s">
        <v>47</v>
      </c>
      <c r="H19985">
        <v>2.1</v>
      </c>
      <c r="I19985">
        <v>106151</v>
      </c>
      <c r="J19985" t="s">
        <v>59</v>
      </c>
      <c r="K19985" t="s">
        <v>50</v>
      </c>
      <c r="L19985">
        <v>57651</v>
      </c>
      <c r="M19985" t="s">
        <v>48</v>
      </c>
      <c r="N19985">
        <v>7067</v>
      </c>
      <c r="O19985" t="s">
        <v>16</v>
      </c>
      <c r="P19985" s="11">
        <v>407419617</v>
      </c>
      <c r="Q19985">
        <v>30017</v>
      </c>
      <c r="R19985">
        <v>0.60033999999999998</v>
      </c>
      <c r="S19985"/>
    </row>
    <row r="19986" spans="1:19" x14ac:dyDescent="0.45">
      <c r="A19986" t="s">
        <v>11</v>
      </c>
      <c r="B19986">
        <v>2023</v>
      </c>
      <c r="C19986" t="s">
        <v>12</v>
      </c>
      <c r="D19986" t="s">
        <v>27</v>
      </c>
      <c r="E19986" t="s">
        <v>28</v>
      </c>
      <c r="F19986" t="s">
        <v>46</v>
      </c>
      <c r="G19986" t="s">
        <v>49</v>
      </c>
      <c r="H19986">
        <v>4.4000000000000004</v>
      </c>
      <c r="I19986">
        <v>83721</v>
      </c>
      <c r="J19986" t="s">
        <v>59</v>
      </c>
      <c r="K19986" t="s">
        <v>48</v>
      </c>
      <c r="L19986">
        <v>60509</v>
      </c>
      <c r="M19986" t="s">
        <v>48</v>
      </c>
      <c r="N19986">
        <v>6733</v>
      </c>
      <c r="O19986" t="s">
        <v>21</v>
      </c>
      <c r="P19986" s="11">
        <v>407407097</v>
      </c>
      <c r="Q19986">
        <v>30016</v>
      </c>
      <c r="R19986">
        <v>0.60031999999999996</v>
      </c>
      <c r="S19986"/>
    </row>
    <row r="19987" spans="1:19" x14ac:dyDescent="0.45">
      <c r="A19987" t="s">
        <v>11</v>
      </c>
      <c r="B19987">
        <v>2018</v>
      </c>
      <c r="C19987" t="s">
        <v>18</v>
      </c>
      <c r="D19987" t="s">
        <v>27</v>
      </c>
      <c r="E19987" t="s">
        <v>19</v>
      </c>
      <c r="F19987" t="s">
        <v>53</v>
      </c>
      <c r="G19987" t="s">
        <v>49</v>
      </c>
      <c r="H19987">
        <v>3.5</v>
      </c>
      <c r="I19987">
        <v>108264</v>
      </c>
      <c r="J19987" t="s">
        <v>59</v>
      </c>
      <c r="K19987" t="s">
        <v>50</v>
      </c>
      <c r="L19987">
        <v>111863</v>
      </c>
      <c r="M19987" t="s">
        <v>50</v>
      </c>
      <c r="N19987">
        <v>3642</v>
      </c>
      <c r="O19987" t="s">
        <v>21</v>
      </c>
      <c r="P19987" s="11">
        <v>407405046</v>
      </c>
      <c r="Q19987">
        <v>30015</v>
      </c>
      <c r="R19987">
        <v>0.60029999999999994</v>
      </c>
      <c r="S19987"/>
    </row>
    <row r="19988" spans="1:19" x14ac:dyDescent="0.45">
      <c r="A19988" t="s">
        <v>37</v>
      </c>
      <c r="B19988">
        <v>2015</v>
      </c>
      <c r="C19988" t="s">
        <v>24</v>
      </c>
      <c r="D19988" t="s">
        <v>39</v>
      </c>
      <c r="E19988" t="s">
        <v>19</v>
      </c>
      <c r="F19988" t="s">
        <v>53</v>
      </c>
      <c r="G19988" t="s">
        <v>47</v>
      </c>
      <c r="H19988">
        <v>4.0999999999999996</v>
      </c>
      <c r="I19988">
        <v>96872</v>
      </c>
      <c r="J19988" t="s">
        <v>59</v>
      </c>
      <c r="K19988" t="s">
        <v>48</v>
      </c>
      <c r="L19988">
        <v>47447</v>
      </c>
      <c r="M19988" t="s">
        <v>52</v>
      </c>
      <c r="N19988">
        <v>8586</v>
      </c>
      <c r="O19988" t="s">
        <v>16</v>
      </c>
      <c r="P19988" s="11">
        <v>407379942</v>
      </c>
      <c r="Q19988">
        <v>30014</v>
      </c>
      <c r="R19988">
        <v>0.60028000000000004</v>
      </c>
      <c r="S19988"/>
    </row>
    <row r="19989" spans="1:19" x14ac:dyDescent="0.45">
      <c r="A19989" t="s">
        <v>25</v>
      </c>
      <c r="B19989">
        <v>2012</v>
      </c>
      <c r="C19989" t="s">
        <v>12</v>
      </c>
      <c r="D19989" t="s">
        <v>39</v>
      </c>
      <c r="E19989" t="s">
        <v>28</v>
      </c>
      <c r="F19989" t="s">
        <v>46</v>
      </c>
      <c r="G19989" t="s">
        <v>49</v>
      </c>
      <c r="H19989">
        <v>3.9</v>
      </c>
      <c r="I19989">
        <v>62375</v>
      </c>
      <c r="J19989" t="s">
        <v>59</v>
      </c>
      <c r="K19989" t="s">
        <v>48</v>
      </c>
      <c r="L19989">
        <v>43792</v>
      </c>
      <c r="M19989" t="s">
        <v>52</v>
      </c>
      <c r="N19989">
        <v>9302</v>
      </c>
      <c r="O19989" t="s">
        <v>16</v>
      </c>
      <c r="P19989" s="11">
        <v>407353184</v>
      </c>
      <c r="Q19989">
        <v>30013</v>
      </c>
      <c r="R19989">
        <v>0.60026000000000002</v>
      </c>
      <c r="S19989"/>
    </row>
    <row r="19990" spans="1:19" x14ac:dyDescent="0.45">
      <c r="A19990" t="s">
        <v>25</v>
      </c>
      <c r="B19990">
        <v>2024</v>
      </c>
      <c r="C19990" t="s">
        <v>12</v>
      </c>
      <c r="D19990" t="s">
        <v>29</v>
      </c>
      <c r="E19990" t="s">
        <v>19</v>
      </c>
      <c r="F19990" t="s">
        <v>53</v>
      </c>
      <c r="G19990" t="s">
        <v>49</v>
      </c>
      <c r="H19990">
        <v>3.5</v>
      </c>
      <c r="I19990">
        <v>168973</v>
      </c>
      <c r="J19990" t="s">
        <v>59</v>
      </c>
      <c r="K19990" t="s">
        <v>51</v>
      </c>
      <c r="L19990">
        <v>58142</v>
      </c>
      <c r="M19990" t="s">
        <v>48</v>
      </c>
      <c r="N19990">
        <v>7006</v>
      </c>
      <c r="O19990" t="s">
        <v>16</v>
      </c>
      <c r="P19990" s="11">
        <v>407342852</v>
      </c>
      <c r="Q19990">
        <v>30012</v>
      </c>
      <c r="R19990">
        <v>0.60024</v>
      </c>
      <c r="S19990"/>
    </row>
    <row r="19991" spans="1:19" x14ac:dyDescent="0.45">
      <c r="A19991" t="s">
        <v>17</v>
      </c>
      <c r="B19991">
        <v>2019</v>
      </c>
      <c r="C19991" t="s">
        <v>30</v>
      </c>
      <c r="D19991" t="s">
        <v>27</v>
      </c>
      <c r="E19991" t="s">
        <v>19</v>
      </c>
      <c r="F19991" t="s">
        <v>53</v>
      </c>
      <c r="G19991" t="s">
        <v>47</v>
      </c>
      <c r="H19991">
        <v>3.6</v>
      </c>
      <c r="I19991">
        <v>136556</v>
      </c>
      <c r="J19991" t="s">
        <v>59</v>
      </c>
      <c r="K19991" t="s">
        <v>50</v>
      </c>
      <c r="L19991">
        <v>78109</v>
      </c>
      <c r="M19991" t="s">
        <v>48</v>
      </c>
      <c r="N19991">
        <v>5215</v>
      </c>
      <c r="O19991" t="s">
        <v>21</v>
      </c>
      <c r="P19991" s="11">
        <v>407338435</v>
      </c>
      <c r="Q19991">
        <v>30011</v>
      </c>
      <c r="R19991">
        <v>0.60021999999999998</v>
      </c>
      <c r="S19991"/>
    </row>
    <row r="19992" spans="1:19" x14ac:dyDescent="0.45">
      <c r="A19992" t="s">
        <v>41</v>
      </c>
      <c r="B19992">
        <v>2011</v>
      </c>
      <c r="C19992" t="s">
        <v>35</v>
      </c>
      <c r="D19992" t="s">
        <v>31</v>
      </c>
      <c r="E19992" t="s">
        <v>19</v>
      </c>
      <c r="F19992" t="s">
        <v>53</v>
      </c>
      <c r="G19992" t="s">
        <v>47</v>
      </c>
      <c r="H19992">
        <v>1.5</v>
      </c>
      <c r="I19992">
        <v>47269</v>
      </c>
      <c r="J19992" t="s">
        <v>60</v>
      </c>
      <c r="K19992" t="s">
        <v>52</v>
      </c>
      <c r="L19992">
        <v>112647</v>
      </c>
      <c r="M19992" t="s">
        <v>50</v>
      </c>
      <c r="N19992">
        <v>3616</v>
      </c>
      <c r="O19992" t="s">
        <v>21</v>
      </c>
      <c r="P19992" s="11">
        <v>407331552</v>
      </c>
      <c r="Q19992">
        <v>30010</v>
      </c>
      <c r="R19992">
        <v>0.60019999999999996</v>
      </c>
      <c r="S19992"/>
    </row>
    <row r="19993" spans="1:19" x14ac:dyDescent="0.45">
      <c r="A19993" t="s">
        <v>34</v>
      </c>
      <c r="B19993">
        <v>2015</v>
      </c>
      <c r="C19993" t="s">
        <v>18</v>
      </c>
      <c r="D19993" t="s">
        <v>39</v>
      </c>
      <c r="E19993" t="s">
        <v>33</v>
      </c>
      <c r="F19993" t="s">
        <v>53</v>
      </c>
      <c r="G19993" t="s">
        <v>49</v>
      </c>
      <c r="H19993">
        <v>2.2999999999999998</v>
      </c>
      <c r="I19993">
        <v>76019</v>
      </c>
      <c r="J19993" t="s">
        <v>59</v>
      </c>
      <c r="K19993" t="s">
        <v>48</v>
      </c>
      <c r="L19993">
        <v>92953</v>
      </c>
      <c r="M19993" t="s">
        <v>48</v>
      </c>
      <c r="N19993">
        <v>4382</v>
      </c>
      <c r="O19993" t="s">
        <v>21</v>
      </c>
      <c r="P19993" s="11">
        <v>407320046</v>
      </c>
      <c r="Q19993">
        <v>30009</v>
      </c>
      <c r="R19993">
        <v>0.60018000000000005</v>
      </c>
      <c r="S19993"/>
    </row>
    <row r="19994" spans="1:19" x14ac:dyDescent="0.45">
      <c r="A19994" t="s">
        <v>17</v>
      </c>
      <c r="B19994">
        <v>2012</v>
      </c>
      <c r="C19994" t="s">
        <v>30</v>
      </c>
      <c r="D19994" t="s">
        <v>13</v>
      </c>
      <c r="E19994" t="s">
        <v>28</v>
      </c>
      <c r="F19994" t="s">
        <v>46</v>
      </c>
      <c r="G19994" t="s">
        <v>47</v>
      </c>
      <c r="H19994">
        <v>1.5</v>
      </c>
      <c r="I19994">
        <v>168608</v>
      </c>
      <c r="J19994" t="s">
        <v>60</v>
      </c>
      <c r="K19994" t="s">
        <v>51</v>
      </c>
      <c r="L19994">
        <v>89673</v>
      </c>
      <c r="M19994" t="s">
        <v>48</v>
      </c>
      <c r="N19994">
        <v>4542</v>
      </c>
      <c r="O19994" t="s">
        <v>21</v>
      </c>
      <c r="P19994" s="11">
        <v>407294766</v>
      </c>
      <c r="Q19994">
        <v>30008</v>
      </c>
      <c r="R19994">
        <v>0.60016000000000003</v>
      </c>
      <c r="S19994"/>
    </row>
    <row r="19995" spans="1:19" x14ac:dyDescent="0.45">
      <c r="A19995" t="s">
        <v>37</v>
      </c>
      <c r="B19995">
        <v>2020</v>
      </c>
      <c r="C19995" t="s">
        <v>24</v>
      </c>
      <c r="D19995" t="s">
        <v>31</v>
      </c>
      <c r="E19995" t="s">
        <v>14</v>
      </c>
      <c r="F19995" t="s">
        <v>46</v>
      </c>
      <c r="G19995" t="s">
        <v>49</v>
      </c>
      <c r="H19995">
        <v>2.7</v>
      </c>
      <c r="I19995">
        <v>143791</v>
      </c>
      <c r="J19995" t="s">
        <v>59</v>
      </c>
      <c r="K19995" t="s">
        <v>50</v>
      </c>
      <c r="L19995">
        <v>73201</v>
      </c>
      <c r="M19995" t="s">
        <v>48</v>
      </c>
      <c r="N19995">
        <v>5564</v>
      </c>
      <c r="O19995" t="s">
        <v>21</v>
      </c>
      <c r="P19995" s="11">
        <v>407290364</v>
      </c>
      <c r="Q19995">
        <v>30007</v>
      </c>
      <c r="R19995">
        <v>0.60014000000000001</v>
      </c>
      <c r="S19995"/>
    </row>
    <row r="19996" spans="1:19" x14ac:dyDescent="0.45">
      <c r="A19996" t="s">
        <v>38</v>
      </c>
      <c r="B19996">
        <v>2012</v>
      </c>
      <c r="C19996" t="s">
        <v>18</v>
      </c>
      <c r="D19996" t="s">
        <v>22</v>
      </c>
      <c r="E19996" t="s">
        <v>19</v>
      </c>
      <c r="F19996" t="s">
        <v>53</v>
      </c>
      <c r="G19996" t="s">
        <v>49</v>
      </c>
      <c r="H19996">
        <v>4.4000000000000004</v>
      </c>
      <c r="I19996">
        <v>143183</v>
      </c>
      <c r="J19996" t="s">
        <v>59</v>
      </c>
      <c r="K19996" t="s">
        <v>50</v>
      </c>
      <c r="L19996">
        <v>81068</v>
      </c>
      <c r="M19996" t="s">
        <v>48</v>
      </c>
      <c r="N19996">
        <v>5024</v>
      </c>
      <c r="O19996" t="s">
        <v>21</v>
      </c>
      <c r="P19996" s="11">
        <v>407285632</v>
      </c>
      <c r="Q19996">
        <v>30006</v>
      </c>
      <c r="R19996">
        <v>0.60011999999999999</v>
      </c>
      <c r="S19996"/>
    </row>
    <row r="19997" spans="1:19" x14ac:dyDescent="0.45">
      <c r="A19997" t="s">
        <v>40</v>
      </c>
      <c r="B19997">
        <v>2019</v>
      </c>
      <c r="C19997" t="s">
        <v>30</v>
      </c>
      <c r="D19997" t="s">
        <v>27</v>
      </c>
      <c r="E19997" t="s">
        <v>28</v>
      </c>
      <c r="F19997" t="s">
        <v>46</v>
      </c>
      <c r="G19997" t="s">
        <v>47</v>
      </c>
      <c r="H19997">
        <v>4.5999999999999996</v>
      </c>
      <c r="I19997">
        <v>47043</v>
      </c>
      <c r="J19997" t="s">
        <v>59</v>
      </c>
      <c r="K19997" t="s">
        <v>52</v>
      </c>
      <c r="L19997">
        <v>54518</v>
      </c>
      <c r="M19997" t="s">
        <v>48</v>
      </c>
      <c r="N19997">
        <v>7470</v>
      </c>
      <c r="O19997" t="s">
        <v>16</v>
      </c>
      <c r="P19997" s="11">
        <v>407249460</v>
      </c>
      <c r="Q19997">
        <v>30005</v>
      </c>
      <c r="R19997">
        <v>0.60009999999999997</v>
      </c>
      <c r="S19997"/>
    </row>
    <row r="19998" spans="1:19" x14ac:dyDescent="0.45">
      <c r="A19998" t="s">
        <v>37</v>
      </c>
      <c r="B19998">
        <v>2022</v>
      </c>
      <c r="C19998" t="s">
        <v>30</v>
      </c>
      <c r="D19998" t="s">
        <v>29</v>
      </c>
      <c r="E19998" t="s">
        <v>19</v>
      </c>
      <c r="F19998" t="s">
        <v>53</v>
      </c>
      <c r="G19998" t="s">
        <v>49</v>
      </c>
      <c r="H19998">
        <v>1.5</v>
      </c>
      <c r="I19998">
        <v>161814</v>
      </c>
      <c r="J19998" t="s">
        <v>60</v>
      </c>
      <c r="K19998" t="s">
        <v>51</v>
      </c>
      <c r="L19998">
        <v>65251</v>
      </c>
      <c r="M19998" t="s">
        <v>48</v>
      </c>
      <c r="N19998">
        <v>6241</v>
      </c>
      <c r="O19998" t="s">
        <v>21</v>
      </c>
      <c r="P19998" s="11">
        <v>407231491</v>
      </c>
      <c r="Q19998">
        <v>30004</v>
      </c>
      <c r="R19998">
        <v>0.60007999999999995</v>
      </c>
      <c r="S19998"/>
    </row>
    <row r="19999" spans="1:19" x14ac:dyDescent="0.45">
      <c r="A19999" t="s">
        <v>11</v>
      </c>
      <c r="B19999">
        <v>2020</v>
      </c>
      <c r="C19999" t="s">
        <v>30</v>
      </c>
      <c r="D19999" t="s">
        <v>22</v>
      </c>
      <c r="E19999" t="s">
        <v>33</v>
      </c>
      <c r="F19999" t="s">
        <v>53</v>
      </c>
      <c r="G19999" t="s">
        <v>47</v>
      </c>
      <c r="H19999">
        <v>1.7</v>
      </c>
      <c r="I19999">
        <v>180140</v>
      </c>
      <c r="J19999" t="s">
        <v>60</v>
      </c>
      <c r="K19999" t="s">
        <v>51</v>
      </c>
      <c r="L19999">
        <v>116018</v>
      </c>
      <c r="M19999" t="s">
        <v>50</v>
      </c>
      <c r="N19999">
        <v>3510</v>
      </c>
      <c r="O19999" t="s">
        <v>21</v>
      </c>
      <c r="P19999" s="11">
        <v>407223180</v>
      </c>
      <c r="Q19999">
        <v>30003</v>
      </c>
      <c r="R19999">
        <v>0.60006000000000004</v>
      </c>
      <c r="S19999"/>
    </row>
    <row r="20000" spans="1:19" x14ac:dyDescent="0.45">
      <c r="A20000" t="s">
        <v>40</v>
      </c>
      <c r="B20000">
        <v>2011</v>
      </c>
      <c r="C20000" t="s">
        <v>24</v>
      </c>
      <c r="D20000" t="s">
        <v>27</v>
      </c>
      <c r="E20000" t="s">
        <v>28</v>
      </c>
      <c r="F20000" t="s">
        <v>46</v>
      </c>
      <c r="G20000" t="s">
        <v>49</v>
      </c>
      <c r="H20000">
        <v>4.5999999999999996</v>
      </c>
      <c r="I20000">
        <v>83189</v>
      </c>
      <c r="J20000" t="s">
        <v>59</v>
      </c>
      <c r="K20000" t="s">
        <v>48</v>
      </c>
      <c r="L20000">
        <v>97557</v>
      </c>
      <c r="M20000" t="s">
        <v>48</v>
      </c>
      <c r="N20000">
        <v>4174</v>
      </c>
      <c r="O20000" t="s">
        <v>21</v>
      </c>
      <c r="P20000" s="11">
        <v>407202918</v>
      </c>
      <c r="Q20000">
        <v>30002</v>
      </c>
      <c r="R20000">
        <v>0.60004000000000002</v>
      </c>
      <c r="S20000"/>
    </row>
    <row r="20001" spans="1:19" x14ac:dyDescent="0.45">
      <c r="A20001" t="s">
        <v>23</v>
      </c>
      <c r="B20001">
        <v>2015</v>
      </c>
      <c r="C20001" t="s">
        <v>12</v>
      </c>
      <c r="D20001" t="s">
        <v>13</v>
      </c>
      <c r="E20001" t="s">
        <v>19</v>
      </c>
      <c r="F20001" t="s">
        <v>53</v>
      </c>
      <c r="G20001" t="s">
        <v>49</v>
      </c>
      <c r="H20001">
        <v>3.3</v>
      </c>
      <c r="I20001">
        <v>189235</v>
      </c>
      <c r="J20001" t="s">
        <v>59</v>
      </c>
      <c r="K20001" t="s">
        <v>51</v>
      </c>
      <c r="L20001">
        <v>66862</v>
      </c>
      <c r="M20001" t="s">
        <v>48</v>
      </c>
      <c r="N20001">
        <v>6090</v>
      </c>
      <c r="O20001" t="s">
        <v>21</v>
      </c>
      <c r="P20001" s="11">
        <v>407189580</v>
      </c>
      <c r="Q20001">
        <v>30001</v>
      </c>
      <c r="R20001">
        <v>0.60002</v>
      </c>
      <c r="S20001"/>
    </row>
    <row r="20002" spans="1:19" x14ac:dyDescent="0.45">
      <c r="A20002" t="s">
        <v>23</v>
      </c>
      <c r="B20002">
        <v>2019</v>
      </c>
      <c r="C20002" t="s">
        <v>35</v>
      </c>
      <c r="D20002" t="s">
        <v>27</v>
      </c>
      <c r="E20002" t="s">
        <v>14</v>
      </c>
      <c r="F20002" t="s">
        <v>46</v>
      </c>
      <c r="G20002" t="s">
        <v>49</v>
      </c>
      <c r="H20002">
        <v>2.9</v>
      </c>
      <c r="I20002">
        <v>50393</v>
      </c>
      <c r="J20002" t="s">
        <v>59</v>
      </c>
      <c r="K20002" t="s">
        <v>48</v>
      </c>
      <c r="L20002">
        <v>41544</v>
      </c>
      <c r="M20002" t="s">
        <v>52</v>
      </c>
      <c r="N20002">
        <v>9801</v>
      </c>
      <c r="O20002" t="s">
        <v>16</v>
      </c>
      <c r="P20002" s="11">
        <v>407172744</v>
      </c>
      <c r="Q20002">
        <v>30000</v>
      </c>
      <c r="R20002">
        <v>0.6</v>
      </c>
      <c r="S20002"/>
    </row>
    <row r="20003" spans="1:19" x14ac:dyDescent="0.45">
      <c r="A20003" t="s">
        <v>32</v>
      </c>
      <c r="B20003">
        <v>2014</v>
      </c>
      <c r="C20003" t="s">
        <v>12</v>
      </c>
      <c r="D20003" t="s">
        <v>27</v>
      </c>
      <c r="E20003" t="s">
        <v>19</v>
      </c>
      <c r="F20003" t="s">
        <v>53</v>
      </c>
      <c r="G20003" t="s">
        <v>49</v>
      </c>
      <c r="H20003">
        <v>2</v>
      </c>
      <c r="I20003">
        <v>135772</v>
      </c>
      <c r="J20003" t="s">
        <v>60</v>
      </c>
      <c r="K20003" t="s">
        <v>50</v>
      </c>
      <c r="L20003">
        <v>50539</v>
      </c>
      <c r="M20003" t="s">
        <v>48</v>
      </c>
      <c r="N20003">
        <v>8056</v>
      </c>
      <c r="O20003" t="s">
        <v>16</v>
      </c>
      <c r="P20003" s="11">
        <v>407142184</v>
      </c>
      <c r="Q20003">
        <v>29999</v>
      </c>
      <c r="R20003">
        <v>0.59997999999999996</v>
      </c>
      <c r="S20003"/>
    </row>
    <row r="20004" spans="1:19" x14ac:dyDescent="0.45">
      <c r="A20004" t="s">
        <v>32</v>
      </c>
      <c r="B20004">
        <v>2010</v>
      </c>
      <c r="C20004" t="s">
        <v>26</v>
      </c>
      <c r="D20004" t="s">
        <v>31</v>
      </c>
      <c r="E20004" t="s">
        <v>19</v>
      </c>
      <c r="F20004" t="s">
        <v>53</v>
      </c>
      <c r="G20004" t="s">
        <v>49</v>
      </c>
      <c r="H20004">
        <v>3.9</v>
      </c>
      <c r="I20004">
        <v>184926</v>
      </c>
      <c r="J20004" t="s">
        <v>59</v>
      </c>
      <c r="K20004" t="s">
        <v>51</v>
      </c>
      <c r="L20004">
        <v>53035</v>
      </c>
      <c r="M20004" t="s">
        <v>48</v>
      </c>
      <c r="N20004">
        <v>7676</v>
      </c>
      <c r="O20004" t="s">
        <v>16</v>
      </c>
      <c r="P20004" s="11">
        <v>407096660</v>
      </c>
      <c r="Q20004">
        <v>29998</v>
      </c>
      <c r="R20004">
        <v>0.59996000000000005</v>
      </c>
      <c r="S20004"/>
    </row>
    <row r="20005" spans="1:19" x14ac:dyDescent="0.45">
      <c r="A20005" t="s">
        <v>34</v>
      </c>
      <c r="B20005">
        <v>2023</v>
      </c>
      <c r="C20005" t="s">
        <v>18</v>
      </c>
      <c r="D20005" t="s">
        <v>13</v>
      </c>
      <c r="E20005" t="s">
        <v>28</v>
      </c>
      <c r="F20005" t="s">
        <v>46</v>
      </c>
      <c r="G20005" t="s">
        <v>47</v>
      </c>
      <c r="H20005">
        <v>3.2</v>
      </c>
      <c r="I20005">
        <v>8907</v>
      </c>
      <c r="J20005" t="s">
        <v>59</v>
      </c>
      <c r="K20005" t="s">
        <v>52</v>
      </c>
      <c r="L20005">
        <v>90584</v>
      </c>
      <c r="M20005" t="s">
        <v>48</v>
      </c>
      <c r="N20005">
        <v>4494</v>
      </c>
      <c r="O20005" t="s">
        <v>21</v>
      </c>
      <c r="P20005" s="11">
        <v>407084496</v>
      </c>
      <c r="Q20005">
        <v>29997</v>
      </c>
      <c r="R20005">
        <v>0.59994000000000003</v>
      </c>
      <c r="S20005"/>
    </row>
    <row r="20006" spans="1:19" x14ac:dyDescent="0.45">
      <c r="A20006" t="s">
        <v>37</v>
      </c>
      <c r="B20006">
        <v>2019</v>
      </c>
      <c r="C20006" t="s">
        <v>26</v>
      </c>
      <c r="D20006" t="s">
        <v>31</v>
      </c>
      <c r="E20006" t="s">
        <v>14</v>
      </c>
      <c r="F20006" t="s">
        <v>46</v>
      </c>
      <c r="G20006" t="s">
        <v>49</v>
      </c>
      <c r="H20006">
        <v>2.4</v>
      </c>
      <c r="I20006">
        <v>146931</v>
      </c>
      <c r="J20006" t="s">
        <v>59</v>
      </c>
      <c r="K20006" t="s">
        <v>50</v>
      </c>
      <c r="L20006">
        <v>45632</v>
      </c>
      <c r="M20006" t="s">
        <v>52</v>
      </c>
      <c r="N20006">
        <v>8921</v>
      </c>
      <c r="O20006" t="s">
        <v>16</v>
      </c>
      <c r="P20006" s="11">
        <v>407083072</v>
      </c>
      <c r="Q20006">
        <v>29996</v>
      </c>
      <c r="R20006">
        <v>0.59992000000000001</v>
      </c>
      <c r="S20006"/>
    </row>
    <row r="20007" spans="1:19" x14ac:dyDescent="0.45">
      <c r="A20007" t="s">
        <v>34</v>
      </c>
      <c r="B20007">
        <v>2022</v>
      </c>
      <c r="C20007" t="s">
        <v>12</v>
      </c>
      <c r="D20007" t="s">
        <v>39</v>
      </c>
      <c r="E20007" t="s">
        <v>33</v>
      </c>
      <c r="F20007" t="s">
        <v>53</v>
      </c>
      <c r="G20007" t="s">
        <v>49</v>
      </c>
      <c r="H20007">
        <v>2.8</v>
      </c>
      <c r="I20007">
        <v>164648</v>
      </c>
      <c r="J20007" t="s">
        <v>59</v>
      </c>
      <c r="K20007" t="s">
        <v>51</v>
      </c>
      <c r="L20007">
        <v>57797</v>
      </c>
      <c r="M20007" t="s">
        <v>48</v>
      </c>
      <c r="N20007">
        <v>7043</v>
      </c>
      <c r="O20007" t="s">
        <v>16</v>
      </c>
      <c r="P20007" s="11">
        <v>407064271</v>
      </c>
      <c r="Q20007">
        <v>29995</v>
      </c>
      <c r="R20007">
        <v>0.59989999999999999</v>
      </c>
      <c r="S20007"/>
    </row>
    <row r="20008" spans="1:19" x14ac:dyDescent="0.45">
      <c r="A20008" t="s">
        <v>11</v>
      </c>
      <c r="B20008">
        <v>2020</v>
      </c>
      <c r="C20008" t="s">
        <v>30</v>
      </c>
      <c r="D20008" t="s">
        <v>27</v>
      </c>
      <c r="E20008" t="s">
        <v>28</v>
      </c>
      <c r="F20008" t="s">
        <v>46</v>
      </c>
      <c r="G20008" t="s">
        <v>47</v>
      </c>
      <c r="H20008">
        <v>4.9000000000000004</v>
      </c>
      <c r="I20008">
        <v>93765</v>
      </c>
      <c r="J20008" t="s">
        <v>59</v>
      </c>
      <c r="K20008" t="s">
        <v>48</v>
      </c>
      <c r="L20008">
        <v>73610</v>
      </c>
      <c r="M20008" t="s">
        <v>48</v>
      </c>
      <c r="N20008">
        <v>5530</v>
      </c>
      <c r="O20008" t="s">
        <v>21</v>
      </c>
      <c r="P20008" s="11">
        <v>407063300</v>
      </c>
      <c r="Q20008">
        <v>29994</v>
      </c>
      <c r="R20008">
        <v>0.59987999999999997</v>
      </c>
      <c r="S20008"/>
    </row>
    <row r="20009" spans="1:19" x14ac:dyDescent="0.45">
      <c r="A20009" t="s">
        <v>34</v>
      </c>
      <c r="B20009">
        <v>2020</v>
      </c>
      <c r="C20009" t="s">
        <v>24</v>
      </c>
      <c r="D20009" t="s">
        <v>31</v>
      </c>
      <c r="E20009" t="s">
        <v>19</v>
      </c>
      <c r="F20009" t="s">
        <v>53</v>
      </c>
      <c r="G20009" t="s">
        <v>49</v>
      </c>
      <c r="H20009">
        <v>2.8</v>
      </c>
      <c r="I20009">
        <v>63983</v>
      </c>
      <c r="J20009" t="s">
        <v>59</v>
      </c>
      <c r="K20009" t="s">
        <v>48</v>
      </c>
      <c r="L20009">
        <v>112599</v>
      </c>
      <c r="M20009" t="s">
        <v>50</v>
      </c>
      <c r="N20009">
        <v>3615</v>
      </c>
      <c r="O20009" t="s">
        <v>21</v>
      </c>
      <c r="P20009" s="11">
        <v>407045385</v>
      </c>
      <c r="Q20009">
        <v>29993</v>
      </c>
      <c r="R20009">
        <v>0.59985999999999995</v>
      </c>
      <c r="S20009"/>
    </row>
    <row r="20010" spans="1:19" x14ac:dyDescent="0.45">
      <c r="A20010" t="s">
        <v>11</v>
      </c>
      <c r="B20010">
        <v>2010</v>
      </c>
      <c r="C20010" t="s">
        <v>12</v>
      </c>
      <c r="D20010" t="s">
        <v>29</v>
      </c>
      <c r="E20010" t="s">
        <v>28</v>
      </c>
      <c r="F20010" t="s">
        <v>46</v>
      </c>
      <c r="G20010" t="s">
        <v>49</v>
      </c>
      <c r="H20010">
        <v>3.9</v>
      </c>
      <c r="I20010">
        <v>177941</v>
      </c>
      <c r="J20010" t="s">
        <v>59</v>
      </c>
      <c r="K20010" t="s">
        <v>51</v>
      </c>
      <c r="L20010">
        <v>99254</v>
      </c>
      <c r="M20010" t="s">
        <v>48</v>
      </c>
      <c r="N20010">
        <v>4101</v>
      </c>
      <c r="O20010" t="s">
        <v>21</v>
      </c>
      <c r="P20010" s="11">
        <v>407040654</v>
      </c>
      <c r="Q20010">
        <v>29992</v>
      </c>
      <c r="R20010">
        <v>0.59984000000000004</v>
      </c>
      <c r="S20010"/>
    </row>
    <row r="20011" spans="1:19" x14ac:dyDescent="0.45">
      <c r="A20011" t="s">
        <v>25</v>
      </c>
      <c r="B20011">
        <v>2019</v>
      </c>
      <c r="C20011" t="s">
        <v>24</v>
      </c>
      <c r="D20011" t="s">
        <v>13</v>
      </c>
      <c r="E20011" t="s">
        <v>19</v>
      </c>
      <c r="F20011" t="s">
        <v>53</v>
      </c>
      <c r="G20011" t="s">
        <v>47</v>
      </c>
      <c r="H20011">
        <v>3.1</v>
      </c>
      <c r="I20011">
        <v>4623</v>
      </c>
      <c r="J20011" t="s">
        <v>59</v>
      </c>
      <c r="K20011" t="s">
        <v>52</v>
      </c>
      <c r="L20011">
        <v>58424</v>
      </c>
      <c r="M20011" t="s">
        <v>48</v>
      </c>
      <c r="N20011">
        <v>6967</v>
      </c>
      <c r="O20011" t="s">
        <v>21</v>
      </c>
      <c r="P20011" s="11">
        <v>407040008</v>
      </c>
      <c r="Q20011">
        <v>29991</v>
      </c>
      <c r="R20011">
        <v>0.59982000000000002</v>
      </c>
      <c r="S20011"/>
    </row>
    <row r="20012" spans="1:19" x14ac:dyDescent="0.45">
      <c r="A20012" t="s">
        <v>32</v>
      </c>
      <c r="B20012">
        <v>2013</v>
      </c>
      <c r="C20012" t="s">
        <v>24</v>
      </c>
      <c r="D20012" t="s">
        <v>22</v>
      </c>
      <c r="E20012" t="s">
        <v>19</v>
      </c>
      <c r="F20012" t="s">
        <v>53</v>
      </c>
      <c r="G20012" t="s">
        <v>47</v>
      </c>
      <c r="H20012">
        <v>4.5</v>
      </c>
      <c r="I20012">
        <v>2938</v>
      </c>
      <c r="J20012" t="s">
        <v>59</v>
      </c>
      <c r="K20012" t="s">
        <v>52</v>
      </c>
      <c r="L20012">
        <v>104718</v>
      </c>
      <c r="M20012" t="s">
        <v>50</v>
      </c>
      <c r="N20012">
        <v>3887</v>
      </c>
      <c r="O20012" t="s">
        <v>21</v>
      </c>
      <c r="P20012" s="11">
        <v>407038866</v>
      </c>
      <c r="Q20012">
        <v>29990</v>
      </c>
      <c r="R20012">
        <v>0.5998</v>
      </c>
      <c r="S20012"/>
    </row>
    <row r="20013" spans="1:19" x14ac:dyDescent="0.45">
      <c r="A20013" t="s">
        <v>32</v>
      </c>
      <c r="B20013">
        <v>2023</v>
      </c>
      <c r="C20013" t="s">
        <v>26</v>
      </c>
      <c r="D20013" t="s">
        <v>29</v>
      </c>
      <c r="E20013" t="s">
        <v>33</v>
      </c>
      <c r="F20013" t="s">
        <v>53</v>
      </c>
      <c r="G20013" t="s">
        <v>49</v>
      </c>
      <c r="H20013">
        <v>2.2999999999999998</v>
      </c>
      <c r="I20013">
        <v>95728</v>
      </c>
      <c r="J20013" t="s">
        <v>59</v>
      </c>
      <c r="K20013" t="s">
        <v>48</v>
      </c>
      <c r="L20013">
        <v>108308</v>
      </c>
      <c r="M20013" t="s">
        <v>50</v>
      </c>
      <c r="N20013">
        <v>3758</v>
      </c>
      <c r="O20013" t="s">
        <v>21</v>
      </c>
      <c r="P20013" s="11">
        <v>407021464</v>
      </c>
      <c r="Q20013">
        <v>29989</v>
      </c>
      <c r="R20013">
        <v>0.59977999999999998</v>
      </c>
      <c r="S20013"/>
    </row>
    <row r="20014" spans="1:19" x14ac:dyDescent="0.45">
      <c r="A20014" t="s">
        <v>41</v>
      </c>
      <c r="B20014">
        <v>2014</v>
      </c>
      <c r="C20014" t="s">
        <v>12</v>
      </c>
      <c r="D20014" t="s">
        <v>13</v>
      </c>
      <c r="E20014" t="s">
        <v>33</v>
      </c>
      <c r="F20014" t="s">
        <v>53</v>
      </c>
      <c r="G20014" t="s">
        <v>47</v>
      </c>
      <c r="H20014">
        <v>1.7</v>
      </c>
      <c r="I20014">
        <v>78887</v>
      </c>
      <c r="J20014" t="s">
        <v>60</v>
      </c>
      <c r="K20014" t="s">
        <v>48</v>
      </c>
      <c r="L20014">
        <v>73111</v>
      </c>
      <c r="M20014" t="s">
        <v>48</v>
      </c>
      <c r="N20014">
        <v>5567</v>
      </c>
      <c r="O20014" t="s">
        <v>21</v>
      </c>
      <c r="P20014" s="11">
        <v>407008937</v>
      </c>
      <c r="Q20014">
        <v>29988</v>
      </c>
      <c r="R20014">
        <v>0.59975999999999996</v>
      </c>
      <c r="S20014"/>
    </row>
    <row r="20015" spans="1:19" x14ac:dyDescent="0.45">
      <c r="A20015" t="s">
        <v>41</v>
      </c>
      <c r="B20015">
        <v>2021</v>
      </c>
      <c r="C20015" t="s">
        <v>35</v>
      </c>
      <c r="D20015" t="s">
        <v>27</v>
      </c>
      <c r="E20015" t="s">
        <v>19</v>
      </c>
      <c r="F20015" t="s">
        <v>53</v>
      </c>
      <c r="G20015" t="s">
        <v>47</v>
      </c>
      <c r="H20015">
        <v>4.7</v>
      </c>
      <c r="I20015">
        <v>22109</v>
      </c>
      <c r="J20015" t="s">
        <v>59</v>
      </c>
      <c r="K20015" t="s">
        <v>52</v>
      </c>
      <c r="L20015">
        <v>50812</v>
      </c>
      <c r="M20015" t="s">
        <v>48</v>
      </c>
      <c r="N20015">
        <v>8010</v>
      </c>
      <c r="O20015" t="s">
        <v>16</v>
      </c>
      <c r="P20015" s="11">
        <v>407004120</v>
      </c>
      <c r="Q20015">
        <v>29987</v>
      </c>
      <c r="R20015">
        <v>0.59974000000000005</v>
      </c>
      <c r="S20015"/>
    </row>
    <row r="20016" spans="1:19" x14ac:dyDescent="0.45">
      <c r="A20016" t="s">
        <v>17</v>
      </c>
      <c r="B20016">
        <v>2017</v>
      </c>
      <c r="C20016" t="s">
        <v>12</v>
      </c>
      <c r="D20016" t="s">
        <v>29</v>
      </c>
      <c r="E20016" t="s">
        <v>19</v>
      </c>
      <c r="F20016" t="s">
        <v>53</v>
      </c>
      <c r="G20016" t="s">
        <v>47</v>
      </c>
      <c r="H20016">
        <v>3.9</v>
      </c>
      <c r="I20016">
        <v>108620</v>
      </c>
      <c r="J20016" t="s">
        <v>59</v>
      </c>
      <c r="K20016" t="s">
        <v>50</v>
      </c>
      <c r="L20016">
        <v>75621</v>
      </c>
      <c r="M20016" t="s">
        <v>48</v>
      </c>
      <c r="N20016">
        <v>5382</v>
      </c>
      <c r="O20016" t="s">
        <v>21</v>
      </c>
      <c r="P20016" s="11">
        <v>406992222</v>
      </c>
      <c r="Q20016">
        <v>29986</v>
      </c>
      <c r="R20016">
        <v>0.59972000000000003</v>
      </c>
      <c r="S20016"/>
    </row>
    <row r="20017" spans="1:19" x14ac:dyDescent="0.45">
      <c r="A20017" t="s">
        <v>17</v>
      </c>
      <c r="B20017">
        <v>2019</v>
      </c>
      <c r="C20017" t="s">
        <v>12</v>
      </c>
      <c r="D20017" t="s">
        <v>39</v>
      </c>
      <c r="E20017" t="s">
        <v>14</v>
      </c>
      <c r="F20017" t="s">
        <v>46</v>
      </c>
      <c r="G20017" t="s">
        <v>47</v>
      </c>
      <c r="H20017">
        <v>4.5999999999999996</v>
      </c>
      <c r="I20017">
        <v>158107</v>
      </c>
      <c r="J20017" t="s">
        <v>59</v>
      </c>
      <c r="K20017" t="s">
        <v>51</v>
      </c>
      <c r="L20017">
        <v>57005</v>
      </c>
      <c r="M20017" t="s">
        <v>48</v>
      </c>
      <c r="N20017">
        <v>7139</v>
      </c>
      <c r="O20017" t="s">
        <v>16</v>
      </c>
      <c r="P20017" s="11">
        <v>406958695</v>
      </c>
      <c r="Q20017">
        <v>29985</v>
      </c>
      <c r="R20017">
        <v>0.59970000000000001</v>
      </c>
      <c r="S20017"/>
    </row>
    <row r="20018" spans="1:19" x14ac:dyDescent="0.45">
      <c r="A20018" t="s">
        <v>40</v>
      </c>
      <c r="B20018">
        <v>2011</v>
      </c>
      <c r="C20018" t="s">
        <v>30</v>
      </c>
      <c r="D20018" t="s">
        <v>22</v>
      </c>
      <c r="E20018" t="s">
        <v>14</v>
      </c>
      <c r="F20018" t="s">
        <v>46</v>
      </c>
      <c r="G20018" t="s">
        <v>47</v>
      </c>
      <c r="H20018">
        <v>2.4</v>
      </c>
      <c r="I20018">
        <v>37196</v>
      </c>
      <c r="J20018" t="s">
        <v>59</v>
      </c>
      <c r="K20018" t="s">
        <v>52</v>
      </c>
      <c r="L20018">
        <v>101990</v>
      </c>
      <c r="M20018" t="s">
        <v>50</v>
      </c>
      <c r="N20018">
        <v>3990</v>
      </c>
      <c r="O20018" t="s">
        <v>21</v>
      </c>
      <c r="P20018" s="11">
        <v>406940100</v>
      </c>
      <c r="Q20018">
        <v>29984</v>
      </c>
      <c r="R20018">
        <v>0.59967999999999999</v>
      </c>
      <c r="S20018"/>
    </row>
    <row r="20019" spans="1:19" x14ac:dyDescent="0.45">
      <c r="A20019" t="s">
        <v>25</v>
      </c>
      <c r="B20019">
        <v>2016</v>
      </c>
      <c r="C20019" t="s">
        <v>18</v>
      </c>
      <c r="D20019" t="s">
        <v>27</v>
      </c>
      <c r="E20019" t="s">
        <v>14</v>
      </c>
      <c r="F20019" t="s">
        <v>46</v>
      </c>
      <c r="G20019" t="s">
        <v>49</v>
      </c>
      <c r="H20019">
        <v>1.7</v>
      </c>
      <c r="I20019">
        <v>76099</v>
      </c>
      <c r="J20019" t="s">
        <v>60</v>
      </c>
      <c r="K20019" t="s">
        <v>48</v>
      </c>
      <c r="L20019">
        <v>40931</v>
      </c>
      <c r="M20019" t="s">
        <v>52</v>
      </c>
      <c r="N20019">
        <v>9941</v>
      </c>
      <c r="O20019" t="s">
        <v>16</v>
      </c>
      <c r="P20019" s="11">
        <v>406895071</v>
      </c>
      <c r="Q20019">
        <v>29983</v>
      </c>
      <c r="R20019">
        <v>0.59965999999999997</v>
      </c>
      <c r="S20019"/>
    </row>
    <row r="20020" spans="1:19" x14ac:dyDescent="0.45">
      <c r="A20020" t="s">
        <v>38</v>
      </c>
      <c r="B20020">
        <v>2016</v>
      </c>
      <c r="C20020" t="s">
        <v>24</v>
      </c>
      <c r="D20020" t="s">
        <v>22</v>
      </c>
      <c r="E20020" t="s">
        <v>14</v>
      </c>
      <c r="F20020" t="s">
        <v>46</v>
      </c>
      <c r="G20020" t="s">
        <v>49</v>
      </c>
      <c r="H20020">
        <v>4.4000000000000004</v>
      </c>
      <c r="I20020">
        <v>5747</v>
      </c>
      <c r="J20020" t="s">
        <v>59</v>
      </c>
      <c r="K20020" t="s">
        <v>52</v>
      </c>
      <c r="L20020">
        <v>78038</v>
      </c>
      <c r="M20020" t="s">
        <v>48</v>
      </c>
      <c r="N20020">
        <v>5214</v>
      </c>
      <c r="O20020" t="s">
        <v>21</v>
      </c>
      <c r="P20020" s="11">
        <v>406890132</v>
      </c>
      <c r="Q20020">
        <v>29982</v>
      </c>
      <c r="R20020">
        <v>0.59963999999999995</v>
      </c>
      <c r="S20020"/>
    </row>
    <row r="20021" spans="1:19" x14ac:dyDescent="0.45">
      <c r="A20021" t="s">
        <v>11</v>
      </c>
      <c r="B20021">
        <v>2015</v>
      </c>
      <c r="C20021" t="s">
        <v>24</v>
      </c>
      <c r="D20021" t="s">
        <v>13</v>
      </c>
      <c r="E20021" t="s">
        <v>33</v>
      </c>
      <c r="F20021" t="s">
        <v>53</v>
      </c>
      <c r="G20021" t="s">
        <v>49</v>
      </c>
      <c r="H20021">
        <v>3.4</v>
      </c>
      <c r="I20021">
        <v>193500</v>
      </c>
      <c r="J20021" t="s">
        <v>59</v>
      </c>
      <c r="K20021" t="s">
        <v>51</v>
      </c>
      <c r="L20021">
        <v>97970</v>
      </c>
      <c r="M20021" t="s">
        <v>48</v>
      </c>
      <c r="N20021">
        <v>4153</v>
      </c>
      <c r="O20021" t="s">
        <v>21</v>
      </c>
      <c r="P20021" s="11">
        <v>406869410</v>
      </c>
      <c r="Q20021">
        <v>29981</v>
      </c>
      <c r="R20021">
        <v>0.59962000000000004</v>
      </c>
      <c r="S20021"/>
    </row>
    <row r="20022" spans="1:19" x14ac:dyDescent="0.45">
      <c r="A20022" t="s">
        <v>38</v>
      </c>
      <c r="B20022">
        <v>2020</v>
      </c>
      <c r="C20022" t="s">
        <v>35</v>
      </c>
      <c r="D20022" t="s">
        <v>27</v>
      </c>
      <c r="E20022" t="s">
        <v>14</v>
      </c>
      <c r="F20022" t="s">
        <v>46</v>
      </c>
      <c r="G20022" t="s">
        <v>49</v>
      </c>
      <c r="H20022">
        <v>3.6</v>
      </c>
      <c r="I20022">
        <v>134912</v>
      </c>
      <c r="J20022" t="s">
        <v>59</v>
      </c>
      <c r="K20022" t="s">
        <v>50</v>
      </c>
      <c r="L20022">
        <v>100435</v>
      </c>
      <c r="M20022" t="s">
        <v>50</v>
      </c>
      <c r="N20022">
        <v>4051</v>
      </c>
      <c r="O20022" t="s">
        <v>21</v>
      </c>
      <c r="P20022" s="11">
        <v>406862185</v>
      </c>
      <c r="Q20022">
        <v>29980</v>
      </c>
      <c r="R20022">
        <v>0.59960000000000002</v>
      </c>
      <c r="S20022"/>
    </row>
    <row r="20023" spans="1:19" x14ac:dyDescent="0.45">
      <c r="A20023" t="s">
        <v>32</v>
      </c>
      <c r="B20023">
        <v>2023</v>
      </c>
      <c r="C20023" t="s">
        <v>30</v>
      </c>
      <c r="D20023" t="s">
        <v>31</v>
      </c>
      <c r="E20023" t="s">
        <v>33</v>
      </c>
      <c r="F20023" t="s">
        <v>53</v>
      </c>
      <c r="G20023" t="s">
        <v>47</v>
      </c>
      <c r="H20023">
        <v>4.8</v>
      </c>
      <c r="I20023">
        <v>79142</v>
      </c>
      <c r="J20023" t="s">
        <v>59</v>
      </c>
      <c r="K20023" t="s">
        <v>48</v>
      </c>
      <c r="L20023">
        <v>47156</v>
      </c>
      <c r="M20023" t="s">
        <v>52</v>
      </c>
      <c r="N20023">
        <v>8628</v>
      </c>
      <c r="O20023" t="s">
        <v>16</v>
      </c>
      <c r="P20023" s="11">
        <v>406861968</v>
      </c>
      <c r="Q20023">
        <v>29979</v>
      </c>
      <c r="R20023">
        <v>0.59958</v>
      </c>
      <c r="S20023"/>
    </row>
    <row r="20024" spans="1:19" x14ac:dyDescent="0.45">
      <c r="A20024" t="s">
        <v>25</v>
      </c>
      <c r="B20024">
        <v>2023</v>
      </c>
      <c r="C20024" t="s">
        <v>12</v>
      </c>
      <c r="D20024" t="s">
        <v>31</v>
      </c>
      <c r="E20024" t="s">
        <v>28</v>
      </c>
      <c r="F20024" t="s">
        <v>46</v>
      </c>
      <c r="G20024" t="s">
        <v>49</v>
      </c>
      <c r="H20024">
        <v>3.6</v>
      </c>
      <c r="I20024">
        <v>168692</v>
      </c>
      <c r="J20024" t="s">
        <v>59</v>
      </c>
      <c r="K20024" t="s">
        <v>51</v>
      </c>
      <c r="L20024">
        <v>45214</v>
      </c>
      <c r="M20024" t="s">
        <v>52</v>
      </c>
      <c r="N20024">
        <v>8998</v>
      </c>
      <c r="O20024" t="s">
        <v>16</v>
      </c>
      <c r="P20024" s="11">
        <v>406835572</v>
      </c>
      <c r="Q20024">
        <v>29978</v>
      </c>
      <c r="R20024">
        <v>0.59955999999999998</v>
      </c>
      <c r="S20024"/>
    </row>
    <row r="20025" spans="1:19" x14ac:dyDescent="0.45">
      <c r="A20025" t="s">
        <v>25</v>
      </c>
      <c r="B20025">
        <v>2017</v>
      </c>
      <c r="C20025" t="s">
        <v>12</v>
      </c>
      <c r="D20025" t="s">
        <v>31</v>
      </c>
      <c r="E20025" t="s">
        <v>33</v>
      </c>
      <c r="F20025" t="s">
        <v>53</v>
      </c>
      <c r="G20025" t="s">
        <v>47</v>
      </c>
      <c r="H20025">
        <v>1.9</v>
      </c>
      <c r="I20025">
        <v>169278</v>
      </c>
      <c r="J20025" t="s">
        <v>60</v>
      </c>
      <c r="K20025" t="s">
        <v>51</v>
      </c>
      <c r="L20025">
        <v>93783</v>
      </c>
      <c r="M20025" t="s">
        <v>48</v>
      </c>
      <c r="N20025">
        <v>4338</v>
      </c>
      <c r="O20025" t="s">
        <v>21</v>
      </c>
      <c r="P20025" s="11">
        <v>406830654</v>
      </c>
      <c r="Q20025">
        <v>29977</v>
      </c>
      <c r="R20025">
        <v>0.59953999999999996</v>
      </c>
      <c r="S20025"/>
    </row>
    <row r="20026" spans="1:19" x14ac:dyDescent="0.45">
      <c r="A20026" t="s">
        <v>17</v>
      </c>
      <c r="B20026">
        <v>2010</v>
      </c>
      <c r="C20026" t="s">
        <v>26</v>
      </c>
      <c r="D20026" t="s">
        <v>22</v>
      </c>
      <c r="E20026" t="s">
        <v>14</v>
      </c>
      <c r="F20026" t="s">
        <v>46</v>
      </c>
      <c r="G20026" t="s">
        <v>49</v>
      </c>
      <c r="H20026">
        <v>4.5</v>
      </c>
      <c r="I20026">
        <v>70632</v>
      </c>
      <c r="J20026" t="s">
        <v>59</v>
      </c>
      <c r="K20026" t="s">
        <v>48</v>
      </c>
      <c r="L20026">
        <v>76543</v>
      </c>
      <c r="M20026" t="s">
        <v>48</v>
      </c>
      <c r="N20026">
        <v>5315</v>
      </c>
      <c r="O20026" t="s">
        <v>21</v>
      </c>
      <c r="P20026" s="11">
        <v>406826045</v>
      </c>
      <c r="Q20026">
        <v>29976</v>
      </c>
      <c r="R20026">
        <v>0.59952000000000005</v>
      </c>
      <c r="S20026"/>
    </row>
    <row r="20027" spans="1:19" x14ac:dyDescent="0.45">
      <c r="A20027" t="s">
        <v>38</v>
      </c>
      <c r="B20027">
        <v>2010</v>
      </c>
      <c r="C20027" t="s">
        <v>18</v>
      </c>
      <c r="D20027" t="s">
        <v>22</v>
      </c>
      <c r="E20027" t="s">
        <v>19</v>
      </c>
      <c r="F20027" t="s">
        <v>53</v>
      </c>
      <c r="G20027" t="s">
        <v>49</v>
      </c>
      <c r="H20027">
        <v>4.4000000000000004</v>
      </c>
      <c r="I20027">
        <v>72498</v>
      </c>
      <c r="J20027" t="s">
        <v>59</v>
      </c>
      <c r="K20027" t="s">
        <v>48</v>
      </c>
      <c r="L20027">
        <v>47714</v>
      </c>
      <c r="M20027" t="s">
        <v>52</v>
      </c>
      <c r="N20027">
        <v>8526</v>
      </c>
      <c r="O20027" t="s">
        <v>16</v>
      </c>
      <c r="P20027" s="11">
        <v>406809564</v>
      </c>
      <c r="Q20027">
        <v>29975</v>
      </c>
      <c r="R20027">
        <v>0.59950000000000003</v>
      </c>
      <c r="S20027"/>
    </row>
    <row r="20028" spans="1:19" x14ac:dyDescent="0.45">
      <c r="A20028" t="s">
        <v>25</v>
      </c>
      <c r="B20028">
        <v>2023</v>
      </c>
      <c r="C20028" t="s">
        <v>18</v>
      </c>
      <c r="D20028" t="s">
        <v>39</v>
      </c>
      <c r="E20028" t="s">
        <v>19</v>
      </c>
      <c r="F20028" t="s">
        <v>53</v>
      </c>
      <c r="G20028" t="s">
        <v>49</v>
      </c>
      <c r="H20028">
        <v>3.4</v>
      </c>
      <c r="I20028">
        <v>180353</v>
      </c>
      <c r="J20028" t="s">
        <v>59</v>
      </c>
      <c r="K20028" t="s">
        <v>51</v>
      </c>
      <c r="L20028">
        <v>44296</v>
      </c>
      <c r="M20028" t="s">
        <v>52</v>
      </c>
      <c r="N20028">
        <v>9183</v>
      </c>
      <c r="O20028" t="s">
        <v>16</v>
      </c>
      <c r="P20028" s="11">
        <v>406770168</v>
      </c>
      <c r="Q20028">
        <v>29974</v>
      </c>
      <c r="R20028">
        <v>0.59948000000000001</v>
      </c>
      <c r="S20028"/>
    </row>
    <row r="20029" spans="1:19" x14ac:dyDescent="0.45">
      <c r="A20029" t="s">
        <v>38</v>
      </c>
      <c r="B20029">
        <v>2019</v>
      </c>
      <c r="C20029" t="s">
        <v>12</v>
      </c>
      <c r="D20029" t="s">
        <v>13</v>
      </c>
      <c r="E20029" t="s">
        <v>19</v>
      </c>
      <c r="F20029" t="s">
        <v>53</v>
      </c>
      <c r="G20029" t="s">
        <v>47</v>
      </c>
      <c r="H20029">
        <v>2</v>
      </c>
      <c r="I20029">
        <v>137802</v>
      </c>
      <c r="J20029" t="s">
        <v>60</v>
      </c>
      <c r="K20029" t="s">
        <v>50</v>
      </c>
      <c r="L20029">
        <v>45254</v>
      </c>
      <c r="M20029" t="s">
        <v>52</v>
      </c>
      <c r="N20029">
        <v>8988</v>
      </c>
      <c r="O20029" t="s">
        <v>16</v>
      </c>
      <c r="P20029" s="11">
        <v>406742952</v>
      </c>
      <c r="Q20029">
        <v>29973</v>
      </c>
      <c r="R20029">
        <v>0.59945999999999999</v>
      </c>
      <c r="S20029"/>
    </row>
    <row r="20030" spans="1:19" x14ac:dyDescent="0.45">
      <c r="A20030" t="s">
        <v>25</v>
      </c>
      <c r="B20030">
        <v>2024</v>
      </c>
      <c r="C20030" t="s">
        <v>18</v>
      </c>
      <c r="D20030" t="s">
        <v>13</v>
      </c>
      <c r="E20030" t="s">
        <v>33</v>
      </c>
      <c r="F20030" t="s">
        <v>53</v>
      </c>
      <c r="G20030" t="s">
        <v>47</v>
      </c>
      <c r="H20030">
        <v>4.4000000000000004</v>
      </c>
      <c r="I20030">
        <v>113467</v>
      </c>
      <c r="J20030" t="s">
        <v>59</v>
      </c>
      <c r="K20030" t="s">
        <v>50</v>
      </c>
      <c r="L20030">
        <v>61607</v>
      </c>
      <c r="M20030" t="s">
        <v>48</v>
      </c>
      <c r="N20030">
        <v>6602</v>
      </c>
      <c r="O20030" t="s">
        <v>21</v>
      </c>
      <c r="P20030" s="11">
        <v>406729414</v>
      </c>
      <c r="Q20030">
        <v>29972</v>
      </c>
      <c r="R20030">
        <v>0.59943999999999997</v>
      </c>
      <c r="S20030"/>
    </row>
    <row r="20031" spans="1:19" x14ac:dyDescent="0.45">
      <c r="A20031" t="s">
        <v>38</v>
      </c>
      <c r="B20031">
        <v>2021</v>
      </c>
      <c r="C20031" t="s">
        <v>18</v>
      </c>
      <c r="D20031" t="s">
        <v>31</v>
      </c>
      <c r="E20031" t="s">
        <v>33</v>
      </c>
      <c r="F20031" t="s">
        <v>53</v>
      </c>
      <c r="G20031" t="s">
        <v>49</v>
      </c>
      <c r="H20031">
        <v>4.0999999999999996</v>
      </c>
      <c r="I20031">
        <v>114011</v>
      </c>
      <c r="J20031" t="s">
        <v>59</v>
      </c>
      <c r="K20031" t="s">
        <v>50</v>
      </c>
      <c r="L20031">
        <v>45348</v>
      </c>
      <c r="M20031" t="s">
        <v>52</v>
      </c>
      <c r="N20031">
        <v>8969</v>
      </c>
      <c r="O20031" t="s">
        <v>16</v>
      </c>
      <c r="P20031" s="11">
        <v>406726212</v>
      </c>
      <c r="Q20031">
        <v>29971</v>
      </c>
      <c r="R20031">
        <v>0.59941999999999995</v>
      </c>
      <c r="S20031"/>
    </row>
    <row r="20032" spans="1:19" x14ac:dyDescent="0.45">
      <c r="A20032" t="s">
        <v>32</v>
      </c>
      <c r="B20032">
        <v>2022</v>
      </c>
      <c r="C20032" t="s">
        <v>24</v>
      </c>
      <c r="D20032" t="s">
        <v>39</v>
      </c>
      <c r="E20032" t="s">
        <v>19</v>
      </c>
      <c r="F20032" t="s">
        <v>53</v>
      </c>
      <c r="G20032" t="s">
        <v>47</v>
      </c>
      <c r="H20032">
        <v>4.5999999999999996</v>
      </c>
      <c r="I20032">
        <v>117917</v>
      </c>
      <c r="J20032" t="s">
        <v>59</v>
      </c>
      <c r="K20032" t="s">
        <v>50</v>
      </c>
      <c r="L20032">
        <v>48060</v>
      </c>
      <c r="M20032" t="s">
        <v>52</v>
      </c>
      <c r="N20032">
        <v>8462</v>
      </c>
      <c r="O20032" t="s">
        <v>16</v>
      </c>
      <c r="P20032" s="11">
        <v>406683720</v>
      </c>
      <c r="Q20032">
        <v>29970</v>
      </c>
      <c r="R20032">
        <v>0.59940000000000004</v>
      </c>
      <c r="S20032"/>
    </row>
    <row r="20033" spans="1:19" x14ac:dyDescent="0.45">
      <c r="A20033" t="s">
        <v>34</v>
      </c>
      <c r="B20033">
        <v>2011</v>
      </c>
      <c r="C20033" t="s">
        <v>12</v>
      </c>
      <c r="D20033" t="s">
        <v>27</v>
      </c>
      <c r="E20033" t="s">
        <v>19</v>
      </c>
      <c r="F20033" t="s">
        <v>53</v>
      </c>
      <c r="G20033" t="s">
        <v>47</v>
      </c>
      <c r="H20033">
        <v>3.8</v>
      </c>
      <c r="I20033">
        <v>29941</v>
      </c>
      <c r="J20033" t="s">
        <v>59</v>
      </c>
      <c r="K20033" t="s">
        <v>52</v>
      </c>
      <c r="L20033">
        <v>44170</v>
      </c>
      <c r="M20033" t="s">
        <v>52</v>
      </c>
      <c r="N20033">
        <v>9207</v>
      </c>
      <c r="O20033" t="s">
        <v>16</v>
      </c>
      <c r="P20033" s="11">
        <v>406673190</v>
      </c>
      <c r="Q20033">
        <v>29969</v>
      </c>
      <c r="R20033">
        <v>0.59938000000000002</v>
      </c>
      <c r="S20033"/>
    </row>
    <row r="20034" spans="1:19" x14ac:dyDescent="0.45">
      <c r="A20034" t="s">
        <v>32</v>
      </c>
      <c r="B20034">
        <v>2018</v>
      </c>
      <c r="C20034" t="s">
        <v>30</v>
      </c>
      <c r="D20034" t="s">
        <v>39</v>
      </c>
      <c r="E20034" t="s">
        <v>14</v>
      </c>
      <c r="F20034" t="s">
        <v>46</v>
      </c>
      <c r="G20034" t="s">
        <v>47</v>
      </c>
      <c r="H20034">
        <v>4.5999999999999996</v>
      </c>
      <c r="I20034">
        <v>183757</v>
      </c>
      <c r="J20034" t="s">
        <v>59</v>
      </c>
      <c r="K20034" t="s">
        <v>51</v>
      </c>
      <c r="L20034">
        <v>42163</v>
      </c>
      <c r="M20034" t="s">
        <v>52</v>
      </c>
      <c r="N20034">
        <v>9645</v>
      </c>
      <c r="O20034" t="s">
        <v>16</v>
      </c>
      <c r="P20034" s="11">
        <v>406662135</v>
      </c>
      <c r="Q20034">
        <v>29968</v>
      </c>
      <c r="R20034">
        <v>0.59936</v>
      </c>
      <c r="S20034"/>
    </row>
    <row r="20035" spans="1:19" x14ac:dyDescent="0.45">
      <c r="A20035" t="s">
        <v>17</v>
      </c>
      <c r="B20035">
        <v>2022</v>
      </c>
      <c r="C20035" t="s">
        <v>24</v>
      </c>
      <c r="D20035" t="s">
        <v>39</v>
      </c>
      <c r="E20035" t="s">
        <v>19</v>
      </c>
      <c r="F20035" t="s">
        <v>53</v>
      </c>
      <c r="G20035" t="s">
        <v>47</v>
      </c>
      <c r="H20035">
        <v>3</v>
      </c>
      <c r="I20035">
        <v>189587</v>
      </c>
      <c r="J20035" t="s">
        <v>59</v>
      </c>
      <c r="K20035" t="s">
        <v>51</v>
      </c>
      <c r="L20035">
        <v>46163</v>
      </c>
      <c r="M20035" t="s">
        <v>52</v>
      </c>
      <c r="N20035">
        <v>8809</v>
      </c>
      <c r="O20035" t="s">
        <v>16</v>
      </c>
      <c r="P20035" s="11">
        <v>406649867</v>
      </c>
      <c r="Q20035">
        <v>29967</v>
      </c>
      <c r="R20035">
        <v>0.59933999999999998</v>
      </c>
      <c r="S20035"/>
    </row>
    <row r="20036" spans="1:19" x14ac:dyDescent="0.45">
      <c r="A20036" t="s">
        <v>41</v>
      </c>
      <c r="B20036">
        <v>2020</v>
      </c>
      <c r="C20036" t="s">
        <v>24</v>
      </c>
      <c r="D20036" t="s">
        <v>39</v>
      </c>
      <c r="E20036" t="s">
        <v>14</v>
      </c>
      <c r="F20036" t="s">
        <v>46</v>
      </c>
      <c r="G20036" t="s">
        <v>49</v>
      </c>
      <c r="H20036">
        <v>2.7</v>
      </c>
      <c r="I20036">
        <v>162403</v>
      </c>
      <c r="J20036" t="s">
        <v>59</v>
      </c>
      <c r="K20036" t="s">
        <v>51</v>
      </c>
      <c r="L20036">
        <v>40976</v>
      </c>
      <c r="M20036" t="s">
        <v>52</v>
      </c>
      <c r="N20036">
        <v>9924</v>
      </c>
      <c r="O20036" t="s">
        <v>16</v>
      </c>
      <c r="P20036" s="11">
        <v>406645824</v>
      </c>
      <c r="Q20036">
        <v>29966</v>
      </c>
      <c r="R20036">
        <v>0.59931999999999996</v>
      </c>
      <c r="S20036"/>
    </row>
    <row r="20037" spans="1:19" x14ac:dyDescent="0.45">
      <c r="A20037" t="s">
        <v>40</v>
      </c>
      <c r="B20037">
        <v>2010</v>
      </c>
      <c r="C20037" t="s">
        <v>35</v>
      </c>
      <c r="D20037" t="s">
        <v>31</v>
      </c>
      <c r="E20037" t="s">
        <v>33</v>
      </c>
      <c r="F20037" t="s">
        <v>53</v>
      </c>
      <c r="G20037" t="s">
        <v>49</v>
      </c>
      <c r="H20037">
        <v>4.5</v>
      </c>
      <c r="I20037">
        <v>45457</v>
      </c>
      <c r="J20037" t="s">
        <v>59</v>
      </c>
      <c r="K20037" t="s">
        <v>52</v>
      </c>
      <c r="L20037">
        <v>78035</v>
      </c>
      <c r="M20037" t="s">
        <v>48</v>
      </c>
      <c r="N20037">
        <v>5211</v>
      </c>
      <c r="O20037" t="s">
        <v>21</v>
      </c>
      <c r="P20037" s="11">
        <v>406640385</v>
      </c>
      <c r="Q20037">
        <v>29965</v>
      </c>
      <c r="R20037">
        <v>0.59930000000000005</v>
      </c>
      <c r="S20037"/>
    </row>
    <row r="20038" spans="1:19" x14ac:dyDescent="0.45">
      <c r="A20038" t="s">
        <v>34</v>
      </c>
      <c r="B20038">
        <v>2024</v>
      </c>
      <c r="C20038" t="s">
        <v>30</v>
      </c>
      <c r="D20038" t="s">
        <v>27</v>
      </c>
      <c r="E20038" t="s">
        <v>14</v>
      </c>
      <c r="F20038" t="s">
        <v>46</v>
      </c>
      <c r="G20038" t="s">
        <v>47</v>
      </c>
      <c r="H20038">
        <v>3.3</v>
      </c>
      <c r="I20038">
        <v>165461</v>
      </c>
      <c r="J20038" t="s">
        <v>59</v>
      </c>
      <c r="K20038" t="s">
        <v>51</v>
      </c>
      <c r="L20038">
        <v>60429</v>
      </c>
      <c r="M20038" t="s">
        <v>48</v>
      </c>
      <c r="N20038">
        <v>6729</v>
      </c>
      <c r="O20038" t="s">
        <v>21</v>
      </c>
      <c r="P20038" s="11">
        <v>406626741</v>
      </c>
      <c r="Q20038">
        <v>29964</v>
      </c>
      <c r="R20038">
        <v>0.59928000000000003</v>
      </c>
      <c r="S20038"/>
    </row>
    <row r="20039" spans="1:19" x14ac:dyDescent="0.45">
      <c r="A20039" t="s">
        <v>32</v>
      </c>
      <c r="B20039">
        <v>2024</v>
      </c>
      <c r="C20039" t="s">
        <v>18</v>
      </c>
      <c r="D20039" t="s">
        <v>27</v>
      </c>
      <c r="E20039" t="s">
        <v>33</v>
      </c>
      <c r="F20039" t="s">
        <v>53</v>
      </c>
      <c r="G20039" t="s">
        <v>47</v>
      </c>
      <c r="H20039">
        <v>4.9000000000000004</v>
      </c>
      <c r="I20039">
        <v>132374</v>
      </c>
      <c r="J20039" t="s">
        <v>59</v>
      </c>
      <c r="K20039" t="s">
        <v>50</v>
      </c>
      <c r="L20039">
        <v>98932</v>
      </c>
      <c r="M20039" t="s">
        <v>48</v>
      </c>
      <c r="N20039">
        <v>4110</v>
      </c>
      <c r="O20039" t="s">
        <v>21</v>
      </c>
      <c r="P20039" s="11">
        <v>406610520</v>
      </c>
      <c r="Q20039">
        <v>29963</v>
      </c>
      <c r="R20039">
        <v>0.59926000000000001</v>
      </c>
      <c r="S20039"/>
    </row>
    <row r="20040" spans="1:19" x14ac:dyDescent="0.45">
      <c r="A20040" t="s">
        <v>32</v>
      </c>
      <c r="B20040">
        <v>2019</v>
      </c>
      <c r="C20040" t="s">
        <v>30</v>
      </c>
      <c r="D20040" t="s">
        <v>27</v>
      </c>
      <c r="E20040" t="s">
        <v>19</v>
      </c>
      <c r="F20040" t="s">
        <v>53</v>
      </c>
      <c r="G20040" t="s">
        <v>49</v>
      </c>
      <c r="H20040">
        <v>3.1</v>
      </c>
      <c r="I20040">
        <v>79261</v>
      </c>
      <c r="J20040" t="s">
        <v>59</v>
      </c>
      <c r="K20040" t="s">
        <v>48</v>
      </c>
      <c r="L20040">
        <v>98374</v>
      </c>
      <c r="M20040" t="s">
        <v>48</v>
      </c>
      <c r="N20040">
        <v>4133</v>
      </c>
      <c r="O20040" t="s">
        <v>21</v>
      </c>
      <c r="P20040" s="11">
        <v>406579742</v>
      </c>
      <c r="Q20040">
        <v>29962</v>
      </c>
      <c r="R20040">
        <v>0.59923999999999999</v>
      </c>
      <c r="S20040"/>
    </row>
    <row r="20041" spans="1:19" x14ac:dyDescent="0.45">
      <c r="A20041" t="s">
        <v>23</v>
      </c>
      <c r="B20041">
        <v>2018</v>
      </c>
      <c r="C20041" t="s">
        <v>26</v>
      </c>
      <c r="D20041" t="s">
        <v>39</v>
      </c>
      <c r="E20041" t="s">
        <v>33</v>
      </c>
      <c r="F20041" t="s">
        <v>53</v>
      </c>
      <c r="G20041" t="s">
        <v>49</v>
      </c>
      <c r="H20041">
        <v>2.2000000000000002</v>
      </c>
      <c r="I20041">
        <v>49193</v>
      </c>
      <c r="J20041" t="s">
        <v>59</v>
      </c>
      <c r="K20041" t="s">
        <v>52</v>
      </c>
      <c r="L20041">
        <v>74260</v>
      </c>
      <c r="M20041" t="s">
        <v>48</v>
      </c>
      <c r="N20041">
        <v>5475</v>
      </c>
      <c r="O20041" t="s">
        <v>21</v>
      </c>
      <c r="P20041" s="11">
        <v>406573500</v>
      </c>
      <c r="Q20041">
        <v>29961</v>
      </c>
      <c r="R20041">
        <v>0.59921999999999997</v>
      </c>
      <c r="S20041"/>
    </row>
    <row r="20042" spans="1:19" x14ac:dyDescent="0.45">
      <c r="A20042" t="s">
        <v>25</v>
      </c>
      <c r="B20042">
        <v>2014</v>
      </c>
      <c r="C20042" t="s">
        <v>26</v>
      </c>
      <c r="D20042" t="s">
        <v>13</v>
      </c>
      <c r="E20042" t="s">
        <v>28</v>
      </c>
      <c r="F20042" t="s">
        <v>46</v>
      </c>
      <c r="G20042" t="s">
        <v>49</v>
      </c>
      <c r="H20042">
        <v>2.9</v>
      </c>
      <c r="I20042">
        <v>77308</v>
      </c>
      <c r="J20042" t="s">
        <v>59</v>
      </c>
      <c r="K20042" t="s">
        <v>48</v>
      </c>
      <c r="L20042">
        <v>83228</v>
      </c>
      <c r="M20042" t="s">
        <v>48</v>
      </c>
      <c r="N20042">
        <v>4885</v>
      </c>
      <c r="O20042" t="s">
        <v>21</v>
      </c>
      <c r="P20042" s="11">
        <v>406568780</v>
      </c>
      <c r="Q20042">
        <v>29960</v>
      </c>
      <c r="R20042">
        <v>0.59919999999999995</v>
      </c>
      <c r="S20042"/>
    </row>
    <row r="20043" spans="1:19" x14ac:dyDescent="0.45">
      <c r="A20043" t="s">
        <v>38</v>
      </c>
      <c r="B20043">
        <v>2013</v>
      </c>
      <c r="C20043" t="s">
        <v>18</v>
      </c>
      <c r="D20043" t="s">
        <v>39</v>
      </c>
      <c r="E20043" t="s">
        <v>14</v>
      </c>
      <c r="F20043" t="s">
        <v>46</v>
      </c>
      <c r="G20043" t="s">
        <v>49</v>
      </c>
      <c r="H20043">
        <v>2.2999999999999998</v>
      </c>
      <c r="I20043">
        <v>158948</v>
      </c>
      <c r="J20043" t="s">
        <v>59</v>
      </c>
      <c r="K20043" t="s">
        <v>51</v>
      </c>
      <c r="L20043">
        <v>76492</v>
      </c>
      <c r="M20043" t="s">
        <v>48</v>
      </c>
      <c r="N20043">
        <v>5315</v>
      </c>
      <c r="O20043" t="s">
        <v>21</v>
      </c>
      <c r="P20043" s="11">
        <v>406554980</v>
      </c>
      <c r="Q20043">
        <v>29959</v>
      </c>
      <c r="R20043">
        <v>0.59918000000000005</v>
      </c>
      <c r="S20043"/>
    </row>
    <row r="20044" spans="1:19" x14ac:dyDescent="0.45">
      <c r="A20044" t="s">
        <v>17</v>
      </c>
      <c r="B20044">
        <v>2021</v>
      </c>
      <c r="C20044" t="s">
        <v>12</v>
      </c>
      <c r="D20044" t="s">
        <v>27</v>
      </c>
      <c r="E20044" t="s">
        <v>28</v>
      </c>
      <c r="F20044" t="s">
        <v>46</v>
      </c>
      <c r="G20044" t="s">
        <v>47</v>
      </c>
      <c r="H20044">
        <v>3.2</v>
      </c>
      <c r="I20044">
        <v>86120</v>
      </c>
      <c r="J20044" t="s">
        <v>59</v>
      </c>
      <c r="K20044" t="s">
        <v>48</v>
      </c>
      <c r="L20044">
        <v>85822</v>
      </c>
      <c r="M20044" t="s">
        <v>48</v>
      </c>
      <c r="N20044">
        <v>4737</v>
      </c>
      <c r="O20044" t="s">
        <v>21</v>
      </c>
      <c r="P20044" s="11">
        <v>406538814</v>
      </c>
      <c r="Q20044">
        <v>29958</v>
      </c>
      <c r="R20044">
        <v>0.59916000000000003</v>
      </c>
      <c r="S20044"/>
    </row>
    <row r="20045" spans="1:19" x14ac:dyDescent="0.45">
      <c r="A20045" t="s">
        <v>36</v>
      </c>
      <c r="B20045">
        <v>2024</v>
      </c>
      <c r="C20045" t="s">
        <v>12</v>
      </c>
      <c r="D20045" t="s">
        <v>22</v>
      </c>
      <c r="E20045" t="s">
        <v>33</v>
      </c>
      <c r="F20045" t="s">
        <v>53</v>
      </c>
      <c r="G20045" t="s">
        <v>47</v>
      </c>
      <c r="H20045">
        <v>4.7</v>
      </c>
      <c r="I20045">
        <v>142998</v>
      </c>
      <c r="J20045" t="s">
        <v>59</v>
      </c>
      <c r="K20045" t="s">
        <v>50</v>
      </c>
      <c r="L20045">
        <v>118028</v>
      </c>
      <c r="M20045" t="s">
        <v>50</v>
      </c>
      <c r="N20045">
        <v>3444</v>
      </c>
      <c r="O20045" t="s">
        <v>21</v>
      </c>
      <c r="P20045" s="11">
        <v>406488432</v>
      </c>
      <c r="Q20045">
        <v>29957</v>
      </c>
      <c r="R20045">
        <v>0.59914000000000001</v>
      </c>
      <c r="S20045"/>
    </row>
    <row r="20046" spans="1:19" x14ac:dyDescent="0.45">
      <c r="A20046" t="s">
        <v>25</v>
      </c>
      <c r="B20046">
        <v>2014</v>
      </c>
      <c r="C20046" t="s">
        <v>24</v>
      </c>
      <c r="D20046" t="s">
        <v>13</v>
      </c>
      <c r="E20046" t="s">
        <v>28</v>
      </c>
      <c r="F20046" t="s">
        <v>46</v>
      </c>
      <c r="G20046" t="s">
        <v>47</v>
      </c>
      <c r="H20046">
        <v>2</v>
      </c>
      <c r="I20046">
        <v>81963</v>
      </c>
      <c r="J20046" t="s">
        <v>60</v>
      </c>
      <c r="K20046" t="s">
        <v>48</v>
      </c>
      <c r="L20046">
        <v>117033</v>
      </c>
      <c r="M20046" t="s">
        <v>50</v>
      </c>
      <c r="N20046">
        <v>3473</v>
      </c>
      <c r="O20046" t="s">
        <v>21</v>
      </c>
      <c r="P20046" s="11">
        <v>406455609</v>
      </c>
      <c r="Q20046">
        <v>29956</v>
      </c>
      <c r="R20046">
        <v>0.59911999999999999</v>
      </c>
      <c r="S20046"/>
    </row>
    <row r="20047" spans="1:19" x14ac:dyDescent="0.45">
      <c r="A20047" t="s">
        <v>32</v>
      </c>
      <c r="B20047">
        <v>2018</v>
      </c>
      <c r="C20047" t="s">
        <v>24</v>
      </c>
      <c r="D20047" t="s">
        <v>31</v>
      </c>
      <c r="E20047" t="s">
        <v>33</v>
      </c>
      <c r="F20047" t="s">
        <v>53</v>
      </c>
      <c r="G20047" t="s">
        <v>49</v>
      </c>
      <c r="H20047">
        <v>3.1</v>
      </c>
      <c r="I20047">
        <v>31217</v>
      </c>
      <c r="J20047" t="s">
        <v>59</v>
      </c>
      <c r="K20047" t="s">
        <v>52</v>
      </c>
      <c r="L20047">
        <v>71095</v>
      </c>
      <c r="M20047" t="s">
        <v>48</v>
      </c>
      <c r="N20047">
        <v>5717</v>
      </c>
      <c r="O20047" t="s">
        <v>21</v>
      </c>
      <c r="P20047" s="11">
        <v>406450115</v>
      </c>
      <c r="Q20047">
        <v>29955</v>
      </c>
      <c r="R20047">
        <v>0.59909999999999997</v>
      </c>
      <c r="S20047"/>
    </row>
    <row r="20048" spans="1:19" x14ac:dyDescent="0.45">
      <c r="A20048" t="s">
        <v>38</v>
      </c>
      <c r="B20048">
        <v>2015</v>
      </c>
      <c r="C20048" t="s">
        <v>30</v>
      </c>
      <c r="D20048" t="s">
        <v>31</v>
      </c>
      <c r="E20048" t="s">
        <v>33</v>
      </c>
      <c r="F20048" t="s">
        <v>53</v>
      </c>
      <c r="G20048" t="s">
        <v>47</v>
      </c>
      <c r="H20048">
        <v>1.7</v>
      </c>
      <c r="I20048">
        <v>136192</v>
      </c>
      <c r="J20048" t="s">
        <v>60</v>
      </c>
      <c r="K20048" t="s">
        <v>50</v>
      </c>
      <c r="L20048">
        <v>59772</v>
      </c>
      <c r="M20048" t="s">
        <v>48</v>
      </c>
      <c r="N20048">
        <v>6800</v>
      </c>
      <c r="O20048" t="s">
        <v>21</v>
      </c>
      <c r="P20048" s="11">
        <v>406449600</v>
      </c>
      <c r="Q20048">
        <v>29954</v>
      </c>
      <c r="R20048">
        <v>0.59907999999999995</v>
      </c>
      <c r="S20048"/>
    </row>
    <row r="20049" spans="1:19" x14ac:dyDescent="0.45">
      <c r="A20049" t="s">
        <v>34</v>
      </c>
      <c r="B20049">
        <v>2011</v>
      </c>
      <c r="C20049" t="s">
        <v>26</v>
      </c>
      <c r="D20049" t="s">
        <v>22</v>
      </c>
      <c r="E20049" t="s">
        <v>14</v>
      </c>
      <c r="F20049" t="s">
        <v>46</v>
      </c>
      <c r="G20049" t="s">
        <v>47</v>
      </c>
      <c r="H20049">
        <v>4.4000000000000004</v>
      </c>
      <c r="I20049">
        <v>111947</v>
      </c>
      <c r="J20049" t="s">
        <v>59</v>
      </c>
      <c r="K20049" t="s">
        <v>50</v>
      </c>
      <c r="L20049">
        <v>96630</v>
      </c>
      <c r="M20049" t="s">
        <v>48</v>
      </c>
      <c r="N20049">
        <v>4206</v>
      </c>
      <c r="O20049" t="s">
        <v>21</v>
      </c>
      <c r="P20049" s="11">
        <v>406425780</v>
      </c>
      <c r="Q20049">
        <v>29953</v>
      </c>
      <c r="R20049">
        <v>0.59906000000000004</v>
      </c>
      <c r="S20049"/>
    </row>
    <row r="20050" spans="1:19" x14ac:dyDescent="0.45">
      <c r="A20050" t="s">
        <v>38</v>
      </c>
      <c r="B20050">
        <v>2011</v>
      </c>
      <c r="C20050" t="s">
        <v>35</v>
      </c>
      <c r="D20050" t="s">
        <v>31</v>
      </c>
      <c r="E20050" t="s">
        <v>28</v>
      </c>
      <c r="F20050" t="s">
        <v>46</v>
      </c>
      <c r="G20050" t="s">
        <v>49</v>
      </c>
      <c r="H20050">
        <v>2.7</v>
      </c>
      <c r="I20050">
        <v>59207</v>
      </c>
      <c r="J20050" t="s">
        <v>59</v>
      </c>
      <c r="K20050" t="s">
        <v>48</v>
      </c>
      <c r="L20050">
        <v>57890</v>
      </c>
      <c r="M20050" t="s">
        <v>48</v>
      </c>
      <c r="N20050">
        <v>7020</v>
      </c>
      <c r="O20050" t="s">
        <v>16</v>
      </c>
      <c r="P20050" s="11">
        <v>406387800</v>
      </c>
      <c r="Q20050">
        <v>29952</v>
      </c>
      <c r="R20050">
        <v>0.59904000000000002</v>
      </c>
      <c r="S20050"/>
    </row>
    <row r="20051" spans="1:19" x14ac:dyDescent="0.45">
      <c r="A20051" t="s">
        <v>25</v>
      </c>
      <c r="B20051">
        <v>2013</v>
      </c>
      <c r="C20051" t="s">
        <v>26</v>
      </c>
      <c r="D20051" t="s">
        <v>13</v>
      </c>
      <c r="E20051" t="s">
        <v>33</v>
      </c>
      <c r="F20051" t="s">
        <v>53</v>
      </c>
      <c r="G20051" t="s">
        <v>49</v>
      </c>
      <c r="H20051">
        <v>2.4</v>
      </c>
      <c r="I20051">
        <v>339</v>
      </c>
      <c r="J20051" t="s">
        <v>59</v>
      </c>
      <c r="K20051" t="s">
        <v>52</v>
      </c>
      <c r="L20051">
        <v>53705</v>
      </c>
      <c r="M20051" t="s">
        <v>48</v>
      </c>
      <c r="N20051">
        <v>7567</v>
      </c>
      <c r="O20051" t="s">
        <v>16</v>
      </c>
      <c r="P20051" s="11">
        <v>406385735</v>
      </c>
      <c r="Q20051">
        <v>29951</v>
      </c>
      <c r="R20051">
        <v>0.59902</v>
      </c>
      <c r="S20051"/>
    </row>
    <row r="20052" spans="1:19" x14ac:dyDescent="0.45">
      <c r="A20052" t="s">
        <v>32</v>
      </c>
      <c r="B20052">
        <v>2019</v>
      </c>
      <c r="C20052" t="s">
        <v>12</v>
      </c>
      <c r="D20052" t="s">
        <v>29</v>
      </c>
      <c r="E20052" t="s">
        <v>14</v>
      </c>
      <c r="F20052" t="s">
        <v>46</v>
      </c>
      <c r="G20052" t="s">
        <v>47</v>
      </c>
      <c r="H20052">
        <v>3.8</v>
      </c>
      <c r="I20052">
        <v>13641</v>
      </c>
      <c r="J20052" t="s">
        <v>59</v>
      </c>
      <c r="K20052" t="s">
        <v>52</v>
      </c>
      <c r="L20052">
        <v>55775</v>
      </c>
      <c r="M20052" t="s">
        <v>48</v>
      </c>
      <c r="N20052">
        <v>7286</v>
      </c>
      <c r="O20052" t="s">
        <v>16</v>
      </c>
      <c r="P20052" s="11">
        <v>406376650</v>
      </c>
      <c r="Q20052">
        <v>29950</v>
      </c>
      <c r="R20052">
        <v>0.59899999999999998</v>
      </c>
      <c r="S20052"/>
    </row>
    <row r="20053" spans="1:19" x14ac:dyDescent="0.45">
      <c r="A20053" t="s">
        <v>37</v>
      </c>
      <c r="B20053">
        <v>2012</v>
      </c>
      <c r="C20053" t="s">
        <v>18</v>
      </c>
      <c r="D20053" t="s">
        <v>13</v>
      </c>
      <c r="E20053" t="s">
        <v>14</v>
      </c>
      <c r="F20053" t="s">
        <v>46</v>
      </c>
      <c r="G20053" t="s">
        <v>49</v>
      </c>
      <c r="H20053">
        <v>4.5</v>
      </c>
      <c r="I20053">
        <v>13512</v>
      </c>
      <c r="J20053" t="s">
        <v>59</v>
      </c>
      <c r="K20053" t="s">
        <v>52</v>
      </c>
      <c r="L20053">
        <v>57215</v>
      </c>
      <c r="M20053" t="s">
        <v>48</v>
      </c>
      <c r="N20053">
        <v>7102</v>
      </c>
      <c r="O20053" t="s">
        <v>16</v>
      </c>
      <c r="P20053" s="11">
        <v>406340930</v>
      </c>
      <c r="Q20053">
        <v>29949</v>
      </c>
      <c r="R20053">
        <v>0.59897999999999996</v>
      </c>
      <c r="S20053"/>
    </row>
    <row r="20054" spans="1:19" x14ac:dyDescent="0.45">
      <c r="A20054" t="s">
        <v>11</v>
      </c>
      <c r="B20054">
        <v>2010</v>
      </c>
      <c r="C20054" t="s">
        <v>35</v>
      </c>
      <c r="D20054" t="s">
        <v>29</v>
      </c>
      <c r="E20054" t="s">
        <v>33</v>
      </c>
      <c r="F20054" t="s">
        <v>53</v>
      </c>
      <c r="G20054" t="s">
        <v>47</v>
      </c>
      <c r="H20054">
        <v>4.5999999999999996</v>
      </c>
      <c r="I20054">
        <v>56219</v>
      </c>
      <c r="J20054" t="s">
        <v>59</v>
      </c>
      <c r="K20054" t="s">
        <v>48</v>
      </c>
      <c r="L20054">
        <v>96082</v>
      </c>
      <c r="M20054" t="s">
        <v>48</v>
      </c>
      <c r="N20054">
        <v>4229</v>
      </c>
      <c r="O20054" t="s">
        <v>21</v>
      </c>
      <c r="P20054" s="11">
        <v>406330778</v>
      </c>
      <c r="Q20054">
        <v>29948</v>
      </c>
      <c r="R20054">
        <v>0.59896000000000005</v>
      </c>
      <c r="S20054"/>
    </row>
    <row r="20055" spans="1:19" x14ac:dyDescent="0.45">
      <c r="A20055" t="s">
        <v>17</v>
      </c>
      <c r="B20055">
        <v>2018</v>
      </c>
      <c r="C20055" t="s">
        <v>12</v>
      </c>
      <c r="D20055" t="s">
        <v>27</v>
      </c>
      <c r="E20055" t="s">
        <v>33</v>
      </c>
      <c r="F20055" t="s">
        <v>53</v>
      </c>
      <c r="G20055" t="s">
        <v>49</v>
      </c>
      <c r="H20055">
        <v>1.9</v>
      </c>
      <c r="I20055">
        <v>47201</v>
      </c>
      <c r="J20055" t="s">
        <v>60</v>
      </c>
      <c r="K20055" t="s">
        <v>52</v>
      </c>
      <c r="L20055">
        <v>107836</v>
      </c>
      <c r="M20055" t="s">
        <v>50</v>
      </c>
      <c r="N20055">
        <v>3768</v>
      </c>
      <c r="O20055" t="s">
        <v>21</v>
      </c>
      <c r="P20055" s="11">
        <v>406326048</v>
      </c>
      <c r="Q20055">
        <v>29947</v>
      </c>
      <c r="R20055">
        <v>0.59894000000000003</v>
      </c>
      <c r="S20055"/>
    </row>
    <row r="20056" spans="1:19" x14ac:dyDescent="0.45">
      <c r="A20056" t="s">
        <v>34</v>
      </c>
      <c r="B20056">
        <v>2020</v>
      </c>
      <c r="C20056" t="s">
        <v>35</v>
      </c>
      <c r="D20056" t="s">
        <v>13</v>
      </c>
      <c r="E20056" t="s">
        <v>19</v>
      </c>
      <c r="F20056" t="s">
        <v>53</v>
      </c>
      <c r="G20056" t="s">
        <v>49</v>
      </c>
      <c r="H20056">
        <v>4.2</v>
      </c>
      <c r="I20056">
        <v>53075</v>
      </c>
      <c r="J20056" t="s">
        <v>59</v>
      </c>
      <c r="K20056" t="s">
        <v>48</v>
      </c>
      <c r="L20056">
        <v>87562</v>
      </c>
      <c r="M20056" t="s">
        <v>48</v>
      </c>
      <c r="N20056">
        <v>4640</v>
      </c>
      <c r="O20056" t="s">
        <v>21</v>
      </c>
      <c r="P20056" s="11">
        <v>406287680</v>
      </c>
      <c r="Q20056">
        <v>29946</v>
      </c>
      <c r="R20056">
        <v>0.59892000000000001</v>
      </c>
      <c r="S20056"/>
    </row>
    <row r="20057" spans="1:19" x14ac:dyDescent="0.45">
      <c r="A20057" t="s">
        <v>11</v>
      </c>
      <c r="B20057">
        <v>2015</v>
      </c>
      <c r="C20057" t="s">
        <v>30</v>
      </c>
      <c r="D20057" t="s">
        <v>39</v>
      </c>
      <c r="E20057" t="s">
        <v>19</v>
      </c>
      <c r="F20057" t="s">
        <v>53</v>
      </c>
      <c r="G20057" t="s">
        <v>49</v>
      </c>
      <c r="H20057">
        <v>2.1</v>
      </c>
      <c r="I20057">
        <v>187520</v>
      </c>
      <c r="J20057" t="s">
        <v>59</v>
      </c>
      <c r="K20057" t="s">
        <v>51</v>
      </c>
      <c r="L20057">
        <v>118553</v>
      </c>
      <c r="M20057" t="s">
        <v>50</v>
      </c>
      <c r="N20057">
        <v>3427</v>
      </c>
      <c r="O20057" t="s">
        <v>21</v>
      </c>
      <c r="P20057" s="11">
        <v>406281131</v>
      </c>
      <c r="Q20057">
        <v>29945</v>
      </c>
      <c r="R20057">
        <v>0.59889999999999999</v>
      </c>
      <c r="S20057"/>
    </row>
    <row r="20058" spans="1:19" x14ac:dyDescent="0.45">
      <c r="A20058" t="s">
        <v>17</v>
      </c>
      <c r="B20058">
        <v>2015</v>
      </c>
      <c r="C20058" t="s">
        <v>26</v>
      </c>
      <c r="D20058" t="s">
        <v>29</v>
      </c>
      <c r="E20058" t="s">
        <v>33</v>
      </c>
      <c r="F20058" t="s">
        <v>53</v>
      </c>
      <c r="G20058" t="s">
        <v>49</v>
      </c>
      <c r="H20058">
        <v>2.2999999999999998</v>
      </c>
      <c r="I20058">
        <v>170502</v>
      </c>
      <c r="J20058" t="s">
        <v>59</v>
      </c>
      <c r="K20058" t="s">
        <v>51</v>
      </c>
      <c r="L20058">
        <v>72413</v>
      </c>
      <c r="M20058" t="s">
        <v>48</v>
      </c>
      <c r="N20058">
        <v>5610</v>
      </c>
      <c r="O20058" t="s">
        <v>21</v>
      </c>
      <c r="P20058" s="11">
        <v>406236930</v>
      </c>
      <c r="Q20058">
        <v>29944</v>
      </c>
      <c r="R20058">
        <v>0.59887999999999997</v>
      </c>
      <c r="S20058"/>
    </row>
    <row r="20059" spans="1:19" x14ac:dyDescent="0.45">
      <c r="A20059" t="s">
        <v>41</v>
      </c>
      <c r="B20059">
        <v>2013</v>
      </c>
      <c r="C20059" t="s">
        <v>24</v>
      </c>
      <c r="D20059" t="s">
        <v>29</v>
      </c>
      <c r="E20059" t="s">
        <v>19</v>
      </c>
      <c r="F20059" t="s">
        <v>53</v>
      </c>
      <c r="G20059" t="s">
        <v>49</v>
      </c>
      <c r="H20059">
        <v>2.2000000000000002</v>
      </c>
      <c r="I20059">
        <v>179783</v>
      </c>
      <c r="J20059" t="s">
        <v>59</v>
      </c>
      <c r="K20059" t="s">
        <v>51</v>
      </c>
      <c r="L20059">
        <v>55448</v>
      </c>
      <c r="M20059" t="s">
        <v>48</v>
      </c>
      <c r="N20059">
        <v>7326</v>
      </c>
      <c r="O20059" t="s">
        <v>16</v>
      </c>
      <c r="P20059" s="11">
        <v>406212048</v>
      </c>
      <c r="Q20059">
        <v>29943</v>
      </c>
      <c r="R20059">
        <v>0.59885999999999995</v>
      </c>
      <c r="S20059"/>
    </row>
    <row r="20060" spans="1:19" x14ac:dyDescent="0.45">
      <c r="A20060" t="s">
        <v>32</v>
      </c>
      <c r="B20060">
        <v>2020</v>
      </c>
      <c r="C20060" t="s">
        <v>24</v>
      </c>
      <c r="D20060" t="s">
        <v>22</v>
      </c>
      <c r="E20060" t="s">
        <v>33</v>
      </c>
      <c r="F20060" t="s">
        <v>53</v>
      </c>
      <c r="G20060" t="s">
        <v>49</v>
      </c>
      <c r="H20060">
        <v>2.2999999999999998</v>
      </c>
      <c r="I20060">
        <v>95514</v>
      </c>
      <c r="J20060" t="s">
        <v>59</v>
      </c>
      <c r="K20060" t="s">
        <v>48</v>
      </c>
      <c r="L20060">
        <v>98427</v>
      </c>
      <c r="M20060" t="s">
        <v>48</v>
      </c>
      <c r="N20060">
        <v>4127</v>
      </c>
      <c r="O20060" t="s">
        <v>21</v>
      </c>
      <c r="P20060" s="11">
        <v>406208229</v>
      </c>
      <c r="Q20060">
        <v>29942</v>
      </c>
      <c r="R20060">
        <v>0.59884000000000004</v>
      </c>
      <c r="S20060"/>
    </row>
    <row r="20061" spans="1:19" x14ac:dyDescent="0.45">
      <c r="A20061" t="s">
        <v>32</v>
      </c>
      <c r="B20061">
        <v>2018</v>
      </c>
      <c r="C20061" t="s">
        <v>30</v>
      </c>
      <c r="D20061" t="s">
        <v>39</v>
      </c>
      <c r="E20061" t="s">
        <v>33</v>
      </c>
      <c r="F20061" t="s">
        <v>53</v>
      </c>
      <c r="G20061" t="s">
        <v>47</v>
      </c>
      <c r="H20061">
        <v>2</v>
      </c>
      <c r="I20061">
        <v>74643</v>
      </c>
      <c r="J20061" t="s">
        <v>60</v>
      </c>
      <c r="K20061" t="s">
        <v>48</v>
      </c>
      <c r="L20061">
        <v>54682</v>
      </c>
      <c r="M20061" t="s">
        <v>48</v>
      </c>
      <c r="N20061">
        <v>7428</v>
      </c>
      <c r="O20061" t="s">
        <v>16</v>
      </c>
      <c r="P20061" s="11">
        <v>406177896</v>
      </c>
      <c r="Q20061">
        <v>29941</v>
      </c>
      <c r="R20061">
        <v>0.59882000000000002</v>
      </c>
      <c r="S20061"/>
    </row>
    <row r="20062" spans="1:19" x14ac:dyDescent="0.45">
      <c r="A20062" t="s">
        <v>37</v>
      </c>
      <c r="B20062">
        <v>2011</v>
      </c>
      <c r="C20062" t="s">
        <v>26</v>
      </c>
      <c r="D20062" t="s">
        <v>39</v>
      </c>
      <c r="E20062" t="s">
        <v>28</v>
      </c>
      <c r="F20062" t="s">
        <v>46</v>
      </c>
      <c r="G20062" t="s">
        <v>49</v>
      </c>
      <c r="H20062">
        <v>4.5999999999999996</v>
      </c>
      <c r="I20062">
        <v>52338</v>
      </c>
      <c r="J20062" t="s">
        <v>59</v>
      </c>
      <c r="K20062" t="s">
        <v>48</v>
      </c>
      <c r="L20062">
        <v>58886</v>
      </c>
      <c r="M20062" t="s">
        <v>48</v>
      </c>
      <c r="N20062">
        <v>6897</v>
      </c>
      <c r="O20062" t="s">
        <v>21</v>
      </c>
      <c r="P20062" s="11">
        <v>406136742</v>
      </c>
      <c r="Q20062">
        <v>29940</v>
      </c>
      <c r="R20062">
        <v>0.5988</v>
      </c>
      <c r="S20062"/>
    </row>
    <row r="20063" spans="1:19" x14ac:dyDescent="0.45">
      <c r="A20063" t="s">
        <v>37</v>
      </c>
      <c r="B20063">
        <v>2017</v>
      </c>
      <c r="C20063" t="s">
        <v>24</v>
      </c>
      <c r="D20063" t="s">
        <v>39</v>
      </c>
      <c r="E20063" t="s">
        <v>28</v>
      </c>
      <c r="F20063" t="s">
        <v>46</v>
      </c>
      <c r="G20063" t="s">
        <v>47</v>
      </c>
      <c r="H20063">
        <v>2.2999999999999998</v>
      </c>
      <c r="I20063">
        <v>120567</v>
      </c>
      <c r="J20063" t="s">
        <v>59</v>
      </c>
      <c r="K20063" t="s">
        <v>50</v>
      </c>
      <c r="L20063">
        <v>54215</v>
      </c>
      <c r="M20063" t="s">
        <v>48</v>
      </c>
      <c r="N20063">
        <v>7491</v>
      </c>
      <c r="O20063" t="s">
        <v>16</v>
      </c>
      <c r="P20063" s="11">
        <v>406124565</v>
      </c>
      <c r="Q20063">
        <v>29939</v>
      </c>
      <c r="R20063">
        <v>0.59877999999999998</v>
      </c>
      <c r="S20063"/>
    </row>
    <row r="20064" spans="1:19" x14ac:dyDescent="0.45">
      <c r="A20064" t="s">
        <v>25</v>
      </c>
      <c r="B20064">
        <v>2011</v>
      </c>
      <c r="C20064" t="s">
        <v>24</v>
      </c>
      <c r="D20064" t="s">
        <v>39</v>
      </c>
      <c r="E20064" t="s">
        <v>19</v>
      </c>
      <c r="F20064" t="s">
        <v>53</v>
      </c>
      <c r="G20064" t="s">
        <v>47</v>
      </c>
      <c r="H20064">
        <v>2.6</v>
      </c>
      <c r="I20064">
        <v>75599</v>
      </c>
      <c r="J20064" t="s">
        <v>59</v>
      </c>
      <c r="K20064" t="s">
        <v>48</v>
      </c>
      <c r="L20064">
        <v>48799</v>
      </c>
      <c r="M20064" t="s">
        <v>52</v>
      </c>
      <c r="N20064">
        <v>8322</v>
      </c>
      <c r="O20064" t="s">
        <v>16</v>
      </c>
      <c r="P20064" s="11">
        <v>406105278</v>
      </c>
      <c r="Q20064">
        <v>29938</v>
      </c>
      <c r="R20064">
        <v>0.59875999999999996</v>
      </c>
      <c r="S20064"/>
    </row>
    <row r="20065" spans="1:19" x14ac:dyDescent="0.45">
      <c r="A20065" t="s">
        <v>23</v>
      </c>
      <c r="B20065">
        <v>2024</v>
      </c>
      <c r="C20065" t="s">
        <v>26</v>
      </c>
      <c r="D20065" t="s">
        <v>31</v>
      </c>
      <c r="E20065" t="s">
        <v>33</v>
      </c>
      <c r="F20065" t="s">
        <v>53</v>
      </c>
      <c r="G20065" t="s">
        <v>47</v>
      </c>
      <c r="H20065">
        <v>2.6</v>
      </c>
      <c r="I20065">
        <v>15339</v>
      </c>
      <c r="J20065" t="s">
        <v>59</v>
      </c>
      <c r="K20065" t="s">
        <v>52</v>
      </c>
      <c r="L20065">
        <v>86419</v>
      </c>
      <c r="M20065" t="s">
        <v>48</v>
      </c>
      <c r="N20065">
        <v>4699</v>
      </c>
      <c r="O20065" t="s">
        <v>21</v>
      </c>
      <c r="P20065" s="11">
        <v>406082881</v>
      </c>
      <c r="Q20065">
        <v>29937</v>
      </c>
      <c r="R20065">
        <v>0.59874000000000005</v>
      </c>
      <c r="S20065"/>
    </row>
    <row r="20066" spans="1:19" x14ac:dyDescent="0.45">
      <c r="A20066" t="s">
        <v>37</v>
      </c>
      <c r="B20066">
        <v>2024</v>
      </c>
      <c r="C20066" t="s">
        <v>24</v>
      </c>
      <c r="D20066" t="s">
        <v>29</v>
      </c>
      <c r="E20066" t="s">
        <v>19</v>
      </c>
      <c r="F20066" t="s">
        <v>53</v>
      </c>
      <c r="G20066" t="s">
        <v>47</v>
      </c>
      <c r="H20066">
        <v>2.4</v>
      </c>
      <c r="I20066">
        <v>32281</v>
      </c>
      <c r="J20066" t="s">
        <v>59</v>
      </c>
      <c r="K20066" t="s">
        <v>52</v>
      </c>
      <c r="L20066">
        <v>88895</v>
      </c>
      <c r="M20066" t="s">
        <v>48</v>
      </c>
      <c r="N20066">
        <v>4568</v>
      </c>
      <c r="O20066" t="s">
        <v>21</v>
      </c>
      <c r="P20066" s="11">
        <v>406072360</v>
      </c>
      <c r="Q20066">
        <v>29936</v>
      </c>
      <c r="R20066">
        <v>0.59872000000000003</v>
      </c>
      <c r="S20066"/>
    </row>
    <row r="20067" spans="1:19" x14ac:dyDescent="0.45">
      <c r="A20067" t="s">
        <v>17</v>
      </c>
      <c r="B20067">
        <v>2017</v>
      </c>
      <c r="C20067" t="s">
        <v>35</v>
      </c>
      <c r="D20067" t="s">
        <v>13</v>
      </c>
      <c r="E20067" t="s">
        <v>14</v>
      </c>
      <c r="F20067" t="s">
        <v>46</v>
      </c>
      <c r="G20067" t="s">
        <v>47</v>
      </c>
      <c r="H20067">
        <v>3.9</v>
      </c>
      <c r="I20067">
        <v>33828</v>
      </c>
      <c r="J20067" t="s">
        <v>59</v>
      </c>
      <c r="K20067" t="s">
        <v>52</v>
      </c>
      <c r="L20067">
        <v>67893</v>
      </c>
      <c r="M20067" t="s">
        <v>48</v>
      </c>
      <c r="N20067">
        <v>5981</v>
      </c>
      <c r="O20067" t="s">
        <v>21</v>
      </c>
      <c r="P20067" s="11">
        <v>406068033</v>
      </c>
      <c r="Q20067">
        <v>29935</v>
      </c>
      <c r="R20067">
        <v>0.59870000000000001</v>
      </c>
      <c r="S20067"/>
    </row>
    <row r="20068" spans="1:19" x14ac:dyDescent="0.45">
      <c r="A20068" t="s">
        <v>25</v>
      </c>
      <c r="B20068">
        <v>2012</v>
      </c>
      <c r="C20068" t="s">
        <v>30</v>
      </c>
      <c r="D20068" t="s">
        <v>27</v>
      </c>
      <c r="E20068" t="s">
        <v>19</v>
      </c>
      <c r="F20068" t="s">
        <v>53</v>
      </c>
      <c r="G20068" t="s">
        <v>49</v>
      </c>
      <c r="H20068">
        <v>3.9</v>
      </c>
      <c r="I20068">
        <v>131987</v>
      </c>
      <c r="J20068" t="s">
        <v>59</v>
      </c>
      <c r="K20068" t="s">
        <v>50</v>
      </c>
      <c r="L20068">
        <v>40736</v>
      </c>
      <c r="M20068" t="s">
        <v>52</v>
      </c>
      <c r="N20068">
        <v>9968</v>
      </c>
      <c r="O20068" t="s">
        <v>16</v>
      </c>
      <c r="P20068" s="11">
        <v>406056448</v>
      </c>
      <c r="Q20068">
        <v>29934</v>
      </c>
      <c r="R20068">
        <v>0.59867999999999999</v>
      </c>
      <c r="S20068"/>
    </row>
    <row r="20069" spans="1:19" x14ac:dyDescent="0.45">
      <c r="A20069" t="s">
        <v>32</v>
      </c>
      <c r="B20069">
        <v>2011</v>
      </c>
      <c r="C20069" t="s">
        <v>24</v>
      </c>
      <c r="D20069" t="s">
        <v>31</v>
      </c>
      <c r="E20069" t="s">
        <v>33</v>
      </c>
      <c r="F20069" t="s">
        <v>53</v>
      </c>
      <c r="G20069" t="s">
        <v>47</v>
      </c>
      <c r="H20069">
        <v>4.7</v>
      </c>
      <c r="I20069">
        <v>87410</v>
      </c>
      <c r="J20069" t="s">
        <v>59</v>
      </c>
      <c r="K20069" t="s">
        <v>48</v>
      </c>
      <c r="L20069">
        <v>98676</v>
      </c>
      <c r="M20069" t="s">
        <v>48</v>
      </c>
      <c r="N20069">
        <v>4115</v>
      </c>
      <c r="O20069" t="s">
        <v>21</v>
      </c>
      <c r="P20069" s="11">
        <v>406051740</v>
      </c>
      <c r="Q20069">
        <v>29933</v>
      </c>
      <c r="R20069">
        <v>0.59865999999999997</v>
      </c>
      <c r="S20069"/>
    </row>
    <row r="20070" spans="1:19" x14ac:dyDescent="0.45">
      <c r="A20070" t="s">
        <v>17</v>
      </c>
      <c r="B20070">
        <v>2019</v>
      </c>
      <c r="C20070" t="s">
        <v>30</v>
      </c>
      <c r="D20070" t="s">
        <v>27</v>
      </c>
      <c r="E20070" t="s">
        <v>19</v>
      </c>
      <c r="F20070" t="s">
        <v>53</v>
      </c>
      <c r="G20070" t="s">
        <v>49</v>
      </c>
      <c r="H20070">
        <v>4.8</v>
      </c>
      <c r="I20070">
        <v>199270</v>
      </c>
      <c r="J20070" t="s">
        <v>59</v>
      </c>
      <c r="K20070" t="s">
        <v>51</v>
      </c>
      <c r="L20070">
        <v>105466</v>
      </c>
      <c r="M20070" t="s">
        <v>50</v>
      </c>
      <c r="N20070">
        <v>3850</v>
      </c>
      <c r="O20070" t="s">
        <v>21</v>
      </c>
      <c r="P20070" s="11">
        <v>406044100</v>
      </c>
      <c r="Q20070">
        <v>29932</v>
      </c>
      <c r="R20070">
        <v>0.59863999999999995</v>
      </c>
      <c r="S20070"/>
    </row>
    <row r="20071" spans="1:19" x14ac:dyDescent="0.45">
      <c r="A20071" t="s">
        <v>23</v>
      </c>
      <c r="B20071">
        <v>2018</v>
      </c>
      <c r="C20071" t="s">
        <v>18</v>
      </c>
      <c r="D20071" t="s">
        <v>22</v>
      </c>
      <c r="E20071" t="s">
        <v>14</v>
      </c>
      <c r="F20071" t="s">
        <v>46</v>
      </c>
      <c r="G20071" t="s">
        <v>47</v>
      </c>
      <c r="H20071">
        <v>4.5999999999999996</v>
      </c>
      <c r="I20071">
        <v>63021</v>
      </c>
      <c r="J20071" t="s">
        <v>59</v>
      </c>
      <c r="K20071" t="s">
        <v>48</v>
      </c>
      <c r="L20071">
        <v>53952</v>
      </c>
      <c r="M20071" t="s">
        <v>48</v>
      </c>
      <c r="N20071">
        <v>7526</v>
      </c>
      <c r="O20071" t="s">
        <v>16</v>
      </c>
      <c r="P20071" s="11">
        <v>406042752</v>
      </c>
      <c r="Q20071">
        <v>29931</v>
      </c>
      <c r="R20071">
        <v>0.59862000000000004</v>
      </c>
      <c r="S20071"/>
    </row>
    <row r="20072" spans="1:19" x14ac:dyDescent="0.45">
      <c r="A20072" t="s">
        <v>36</v>
      </c>
      <c r="B20072">
        <v>2019</v>
      </c>
      <c r="C20072" t="s">
        <v>35</v>
      </c>
      <c r="D20072" t="s">
        <v>22</v>
      </c>
      <c r="E20072" t="s">
        <v>19</v>
      </c>
      <c r="F20072" t="s">
        <v>53</v>
      </c>
      <c r="G20072" t="s">
        <v>49</v>
      </c>
      <c r="H20072">
        <v>2.4</v>
      </c>
      <c r="I20072">
        <v>16660</v>
      </c>
      <c r="J20072" t="s">
        <v>59</v>
      </c>
      <c r="K20072" t="s">
        <v>52</v>
      </c>
      <c r="L20072">
        <v>58668</v>
      </c>
      <c r="M20072" t="s">
        <v>48</v>
      </c>
      <c r="N20072">
        <v>6921</v>
      </c>
      <c r="O20072" t="s">
        <v>21</v>
      </c>
      <c r="P20072" s="11">
        <v>406041228</v>
      </c>
      <c r="Q20072">
        <v>29930</v>
      </c>
      <c r="R20072">
        <v>0.59860000000000002</v>
      </c>
      <c r="S20072"/>
    </row>
    <row r="20073" spans="1:19" x14ac:dyDescent="0.45">
      <c r="A20073" t="s">
        <v>23</v>
      </c>
      <c r="B20073">
        <v>2020</v>
      </c>
      <c r="C20073" t="s">
        <v>12</v>
      </c>
      <c r="D20073" t="s">
        <v>13</v>
      </c>
      <c r="E20073" t="s">
        <v>33</v>
      </c>
      <c r="F20073" t="s">
        <v>53</v>
      </c>
      <c r="G20073" t="s">
        <v>49</v>
      </c>
      <c r="H20073">
        <v>5</v>
      </c>
      <c r="I20073">
        <v>24964</v>
      </c>
      <c r="J20073" t="s">
        <v>59</v>
      </c>
      <c r="K20073" t="s">
        <v>52</v>
      </c>
      <c r="L20073">
        <v>85825</v>
      </c>
      <c r="M20073" t="s">
        <v>48</v>
      </c>
      <c r="N20073">
        <v>4731</v>
      </c>
      <c r="O20073" t="s">
        <v>21</v>
      </c>
      <c r="P20073" s="11">
        <v>406038075</v>
      </c>
      <c r="Q20073">
        <v>29929</v>
      </c>
      <c r="R20073">
        <v>0.59858</v>
      </c>
      <c r="S20073"/>
    </row>
    <row r="20074" spans="1:19" x14ac:dyDescent="0.45">
      <c r="A20074" t="s">
        <v>40</v>
      </c>
      <c r="B20074">
        <v>2019</v>
      </c>
      <c r="C20074" t="s">
        <v>24</v>
      </c>
      <c r="D20074" t="s">
        <v>27</v>
      </c>
      <c r="E20074" t="s">
        <v>28</v>
      </c>
      <c r="F20074" t="s">
        <v>46</v>
      </c>
      <c r="G20074" t="s">
        <v>47</v>
      </c>
      <c r="H20074">
        <v>3.6</v>
      </c>
      <c r="I20074">
        <v>170676</v>
      </c>
      <c r="J20074" t="s">
        <v>59</v>
      </c>
      <c r="K20074" t="s">
        <v>51</v>
      </c>
      <c r="L20074">
        <v>104241</v>
      </c>
      <c r="M20074" t="s">
        <v>50</v>
      </c>
      <c r="N20074">
        <v>3895</v>
      </c>
      <c r="O20074" t="s">
        <v>21</v>
      </c>
      <c r="P20074" s="11">
        <v>406018695</v>
      </c>
      <c r="Q20074">
        <v>29928</v>
      </c>
      <c r="R20074">
        <v>0.59855999999999998</v>
      </c>
      <c r="S20074"/>
    </row>
    <row r="20075" spans="1:19" x14ac:dyDescent="0.45">
      <c r="A20075" t="s">
        <v>34</v>
      </c>
      <c r="B20075">
        <v>2017</v>
      </c>
      <c r="C20075" t="s">
        <v>18</v>
      </c>
      <c r="D20075" t="s">
        <v>13</v>
      </c>
      <c r="E20075" t="s">
        <v>28</v>
      </c>
      <c r="F20075" t="s">
        <v>46</v>
      </c>
      <c r="G20075" t="s">
        <v>49</v>
      </c>
      <c r="H20075">
        <v>3.6</v>
      </c>
      <c r="I20075">
        <v>119640</v>
      </c>
      <c r="J20075" t="s">
        <v>59</v>
      </c>
      <c r="K20075" t="s">
        <v>50</v>
      </c>
      <c r="L20075">
        <v>51932</v>
      </c>
      <c r="M20075" t="s">
        <v>48</v>
      </c>
      <c r="N20075">
        <v>7818</v>
      </c>
      <c r="O20075" t="s">
        <v>16</v>
      </c>
      <c r="P20075" s="11">
        <v>406004376</v>
      </c>
      <c r="Q20075">
        <v>29927</v>
      </c>
      <c r="R20075">
        <v>0.59853999999999996</v>
      </c>
      <c r="S20075"/>
    </row>
    <row r="20076" spans="1:19" x14ac:dyDescent="0.45">
      <c r="A20076" t="s">
        <v>32</v>
      </c>
      <c r="B20076">
        <v>2015</v>
      </c>
      <c r="C20076" t="s">
        <v>18</v>
      </c>
      <c r="D20076" t="s">
        <v>22</v>
      </c>
      <c r="E20076" t="s">
        <v>28</v>
      </c>
      <c r="F20076" t="s">
        <v>46</v>
      </c>
      <c r="G20076" t="s">
        <v>49</v>
      </c>
      <c r="H20076">
        <v>3.8</v>
      </c>
      <c r="I20076">
        <v>162408</v>
      </c>
      <c r="J20076" t="s">
        <v>59</v>
      </c>
      <c r="K20076" t="s">
        <v>51</v>
      </c>
      <c r="L20076">
        <v>69661</v>
      </c>
      <c r="M20076" t="s">
        <v>48</v>
      </c>
      <c r="N20076">
        <v>5828</v>
      </c>
      <c r="O20076" t="s">
        <v>21</v>
      </c>
      <c r="P20076" s="11">
        <v>405984308</v>
      </c>
      <c r="Q20076">
        <v>29926</v>
      </c>
      <c r="R20076">
        <v>0.59852000000000005</v>
      </c>
      <c r="S20076"/>
    </row>
    <row r="20077" spans="1:19" x14ac:dyDescent="0.45">
      <c r="A20077" t="s">
        <v>41</v>
      </c>
      <c r="B20077">
        <v>2010</v>
      </c>
      <c r="C20077" t="s">
        <v>26</v>
      </c>
      <c r="D20077" t="s">
        <v>39</v>
      </c>
      <c r="E20077" t="s">
        <v>19</v>
      </c>
      <c r="F20077" t="s">
        <v>53</v>
      </c>
      <c r="G20077" t="s">
        <v>47</v>
      </c>
      <c r="H20077">
        <v>2.5</v>
      </c>
      <c r="I20077">
        <v>60748</v>
      </c>
      <c r="J20077" t="s">
        <v>59</v>
      </c>
      <c r="K20077" t="s">
        <v>48</v>
      </c>
      <c r="L20077">
        <v>68808</v>
      </c>
      <c r="M20077" t="s">
        <v>48</v>
      </c>
      <c r="N20077">
        <v>5899</v>
      </c>
      <c r="O20077" t="s">
        <v>21</v>
      </c>
      <c r="P20077" s="11">
        <v>405898392</v>
      </c>
      <c r="Q20077">
        <v>29925</v>
      </c>
      <c r="R20077">
        <v>0.59850000000000003</v>
      </c>
      <c r="S20077"/>
    </row>
    <row r="20078" spans="1:19" x14ac:dyDescent="0.45">
      <c r="A20078" t="s">
        <v>23</v>
      </c>
      <c r="B20078">
        <v>2012</v>
      </c>
      <c r="C20078" t="s">
        <v>18</v>
      </c>
      <c r="D20078" t="s">
        <v>29</v>
      </c>
      <c r="E20078" t="s">
        <v>28</v>
      </c>
      <c r="F20078" t="s">
        <v>46</v>
      </c>
      <c r="G20078" t="s">
        <v>47</v>
      </c>
      <c r="H20078">
        <v>4</v>
      </c>
      <c r="I20078">
        <v>163557</v>
      </c>
      <c r="J20078" t="s">
        <v>59</v>
      </c>
      <c r="K20078" t="s">
        <v>51</v>
      </c>
      <c r="L20078">
        <v>69858</v>
      </c>
      <c r="M20078" t="s">
        <v>48</v>
      </c>
      <c r="N20078">
        <v>5810</v>
      </c>
      <c r="O20078" t="s">
        <v>21</v>
      </c>
      <c r="P20078" s="11">
        <v>405874980</v>
      </c>
      <c r="Q20078">
        <v>29924</v>
      </c>
      <c r="R20078">
        <v>0.59848000000000001</v>
      </c>
      <c r="S20078"/>
    </row>
    <row r="20079" spans="1:19" x14ac:dyDescent="0.45">
      <c r="A20079" t="s">
        <v>40</v>
      </c>
      <c r="B20079">
        <v>2015</v>
      </c>
      <c r="C20079" t="s">
        <v>30</v>
      </c>
      <c r="D20079" t="s">
        <v>22</v>
      </c>
      <c r="E20079" t="s">
        <v>33</v>
      </c>
      <c r="F20079" t="s">
        <v>53</v>
      </c>
      <c r="G20079" t="s">
        <v>47</v>
      </c>
      <c r="H20079">
        <v>2.1</v>
      </c>
      <c r="I20079">
        <v>132490</v>
      </c>
      <c r="J20079" t="s">
        <v>59</v>
      </c>
      <c r="K20079" t="s">
        <v>50</v>
      </c>
      <c r="L20079">
        <v>68421</v>
      </c>
      <c r="M20079" t="s">
        <v>48</v>
      </c>
      <c r="N20079">
        <v>5932</v>
      </c>
      <c r="O20079" t="s">
        <v>21</v>
      </c>
      <c r="P20079" s="11">
        <v>405873372</v>
      </c>
      <c r="Q20079">
        <v>29923</v>
      </c>
      <c r="R20079">
        <v>0.59845999999999999</v>
      </c>
      <c r="S20079"/>
    </row>
    <row r="20080" spans="1:19" x14ac:dyDescent="0.45">
      <c r="A20080" t="s">
        <v>17</v>
      </c>
      <c r="B20080">
        <v>2021</v>
      </c>
      <c r="C20080" t="s">
        <v>26</v>
      </c>
      <c r="D20080" t="s">
        <v>29</v>
      </c>
      <c r="E20080" t="s">
        <v>14</v>
      </c>
      <c r="F20080" t="s">
        <v>46</v>
      </c>
      <c r="G20080" t="s">
        <v>49</v>
      </c>
      <c r="H20080">
        <v>2.9</v>
      </c>
      <c r="I20080">
        <v>191321</v>
      </c>
      <c r="J20080" t="s">
        <v>59</v>
      </c>
      <c r="K20080" t="s">
        <v>51</v>
      </c>
      <c r="L20080">
        <v>44584</v>
      </c>
      <c r="M20080" t="s">
        <v>52</v>
      </c>
      <c r="N20080">
        <v>9102</v>
      </c>
      <c r="O20080" t="s">
        <v>16</v>
      </c>
      <c r="P20080" s="11">
        <v>405803568</v>
      </c>
      <c r="Q20080">
        <v>29922</v>
      </c>
      <c r="R20080">
        <v>0.59843999999999997</v>
      </c>
      <c r="S20080"/>
    </row>
    <row r="20081" spans="1:19" x14ac:dyDescent="0.45">
      <c r="A20081" t="s">
        <v>17</v>
      </c>
      <c r="B20081">
        <v>2022</v>
      </c>
      <c r="C20081" t="s">
        <v>12</v>
      </c>
      <c r="D20081" t="s">
        <v>13</v>
      </c>
      <c r="E20081" t="s">
        <v>19</v>
      </c>
      <c r="F20081" t="s">
        <v>53</v>
      </c>
      <c r="G20081" t="s">
        <v>49</v>
      </c>
      <c r="H20081">
        <v>2.6</v>
      </c>
      <c r="I20081">
        <v>27183</v>
      </c>
      <c r="J20081" t="s">
        <v>59</v>
      </c>
      <c r="K20081" t="s">
        <v>52</v>
      </c>
      <c r="L20081">
        <v>74157</v>
      </c>
      <c r="M20081" t="s">
        <v>48</v>
      </c>
      <c r="N20081">
        <v>5472</v>
      </c>
      <c r="O20081" t="s">
        <v>21</v>
      </c>
      <c r="P20081" s="11">
        <v>405787104</v>
      </c>
      <c r="Q20081">
        <v>29921</v>
      </c>
      <c r="R20081">
        <v>0.59841999999999995</v>
      </c>
      <c r="S20081"/>
    </row>
    <row r="20082" spans="1:19" x14ac:dyDescent="0.45">
      <c r="A20082" t="s">
        <v>41</v>
      </c>
      <c r="B20082">
        <v>2012</v>
      </c>
      <c r="C20082" t="s">
        <v>12</v>
      </c>
      <c r="D20082" t="s">
        <v>22</v>
      </c>
      <c r="E20082" t="s">
        <v>33</v>
      </c>
      <c r="F20082" t="s">
        <v>53</v>
      </c>
      <c r="G20082" t="s">
        <v>49</v>
      </c>
      <c r="H20082">
        <v>4.5</v>
      </c>
      <c r="I20082">
        <v>104514</v>
      </c>
      <c r="J20082" t="s">
        <v>59</v>
      </c>
      <c r="K20082" t="s">
        <v>50</v>
      </c>
      <c r="L20082">
        <v>71223</v>
      </c>
      <c r="M20082" t="s">
        <v>48</v>
      </c>
      <c r="N20082">
        <v>5697</v>
      </c>
      <c r="O20082" t="s">
        <v>21</v>
      </c>
      <c r="P20082" s="11">
        <v>405757431</v>
      </c>
      <c r="Q20082">
        <v>29920</v>
      </c>
      <c r="R20082">
        <v>0.59840000000000004</v>
      </c>
      <c r="S20082"/>
    </row>
    <row r="20083" spans="1:19" x14ac:dyDescent="0.45">
      <c r="A20083" t="s">
        <v>37</v>
      </c>
      <c r="B20083">
        <v>2023</v>
      </c>
      <c r="C20083" t="s">
        <v>26</v>
      </c>
      <c r="D20083" t="s">
        <v>13</v>
      </c>
      <c r="E20083" t="s">
        <v>19</v>
      </c>
      <c r="F20083" t="s">
        <v>53</v>
      </c>
      <c r="G20083" t="s">
        <v>49</v>
      </c>
      <c r="H20083">
        <v>4.3</v>
      </c>
      <c r="I20083">
        <v>39420</v>
      </c>
      <c r="J20083" t="s">
        <v>59</v>
      </c>
      <c r="K20083" t="s">
        <v>52</v>
      </c>
      <c r="L20083">
        <v>95807</v>
      </c>
      <c r="M20083" t="s">
        <v>48</v>
      </c>
      <c r="N20083">
        <v>4235</v>
      </c>
      <c r="O20083" t="s">
        <v>21</v>
      </c>
      <c r="P20083" s="11">
        <v>405742645</v>
      </c>
      <c r="Q20083">
        <v>29919</v>
      </c>
      <c r="R20083">
        <v>0.59838000000000002</v>
      </c>
      <c r="S20083"/>
    </row>
    <row r="20084" spans="1:19" x14ac:dyDescent="0.45">
      <c r="A20084" t="s">
        <v>25</v>
      </c>
      <c r="B20084">
        <v>2017</v>
      </c>
      <c r="C20084" t="s">
        <v>26</v>
      </c>
      <c r="D20084" t="s">
        <v>39</v>
      </c>
      <c r="E20084" t="s">
        <v>19</v>
      </c>
      <c r="F20084" t="s">
        <v>53</v>
      </c>
      <c r="G20084" t="s">
        <v>47</v>
      </c>
      <c r="H20084">
        <v>3</v>
      </c>
      <c r="I20084">
        <v>89364</v>
      </c>
      <c r="J20084" t="s">
        <v>59</v>
      </c>
      <c r="K20084" t="s">
        <v>48</v>
      </c>
      <c r="L20084">
        <v>63295</v>
      </c>
      <c r="M20084" t="s">
        <v>48</v>
      </c>
      <c r="N20084">
        <v>6410</v>
      </c>
      <c r="O20084" t="s">
        <v>21</v>
      </c>
      <c r="P20084" s="11">
        <v>405720950</v>
      </c>
      <c r="Q20084">
        <v>29918</v>
      </c>
      <c r="R20084">
        <v>0.59836</v>
      </c>
      <c r="S20084"/>
    </row>
    <row r="20085" spans="1:19" x14ac:dyDescent="0.45">
      <c r="A20085" t="s">
        <v>23</v>
      </c>
      <c r="B20085">
        <v>2012</v>
      </c>
      <c r="C20085" t="s">
        <v>12</v>
      </c>
      <c r="D20085" t="s">
        <v>13</v>
      </c>
      <c r="E20085" t="s">
        <v>28</v>
      </c>
      <c r="F20085" t="s">
        <v>46</v>
      </c>
      <c r="G20085" t="s">
        <v>47</v>
      </c>
      <c r="H20085">
        <v>3.1</v>
      </c>
      <c r="I20085">
        <v>145784</v>
      </c>
      <c r="J20085" t="s">
        <v>59</v>
      </c>
      <c r="K20085" t="s">
        <v>50</v>
      </c>
      <c r="L20085">
        <v>43475</v>
      </c>
      <c r="M20085" t="s">
        <v>52</v>
      </c>
      <c r="N20085">
        <v>9332</v>
      </c>
      <c r="O20085" t="s">
        <v>16</v>
      </c>
      <c r="P20085" s="11">
        <v>405708700</v>
      </c>
      <c r="Q20085">
        <v>29917</v>
      </c>
      <c r="R20085">
        <v>0.59833999999999998</v>
      </c>
      <c r="S20085"/>
    </row>
    <row r="20086" spans="1:19" x14ac:dyDescent="0.45">
      <c r="A20086" t="s">
        <v>32</v>
      </c>
      <c r="B20086">
        <v>2018</v>
      </c>
      <c r="C20086" t="s">
        <v>12</v>
      </c>
      <c r="D20086" t="s">
        <v>39</v>
      </c>
      <c r="E20086" t="s">
        <v>33</v>
      </c>
      <c r="F20086" t="s">
        <v>53</v>
      </c>
      <c r="G20086" t="s">
        <v>49</v>
      </c>
      <c r="H20086">
        <v>3.8</v>
      </c>
      <c r="I20086">
        <v>35524</v>
      </c>
      <c r="J20086" t="s">
        <v>59</v>
      </c>
      <c r="K20086" t="s">
        <v>52</v>
      </c>
      <c r="L20086">
        <v>101554</v>
      </c>
      <c r="M20086" t="s">
        <v>50</v>
      </c>
      <c r="N20086">
        <v>3995</v>
      </c>
      <c r="O20086" t="s">
        <v>21</v>
      </c>
      <c r="P20086" s="11">
        <v>405708230</v>
      </c>
      <c r="Q20086">
        <v>29916</v>
      </c>
      <c r="R20086">
        <v>0.59831999999999996</v>
      </c>
      <c r="S20086"/>
    </row>
    <row r="20087" spans="1:19" x14ac:dyDescent="0.45">
      <c r="A20087" t="s">
        <v>17</v>
      </c>
      <c r="B20087">
        <v>2024</v>
      </c>
      <c r="C20087" t="s">
        <v>24</v>
      </c>
      <c r="D20087" t="s">
        <v>29</v>
      </c>
      <c r="E20087" t="s">
        <v>19</v>
      </c>
      <c r="F20087" t="s">
        <v>53</v>
      </c>
      <c r="G20087" t="s">
        <v>49</v>
      </c>
      <c r="H20087">
        <v>3.6</v>
      </c>
      <c r="I20087">
        <v>34059</v>
      </c>
      <c r="J20087" t="s">
        <v>59</v>
      </c>
      <c r="K20087" t="s">
        <v>52</v>
      </c>
      <c r="L20087">
        <v>90235</v>
      </c>
      <c r="M20087" t="s">
        <v>48</v>
      </c>
      <c r="N20087">
        <v>4496</v>
      </c>
      <c r="O20087" t="s">
        <v>21</v>
      </c>
      <c r="P20087" s="11">
        <v>405696560</v>
      </c>
      <c r="Q20087">
        <v>29915</v>
      </c>
      <c r="R20087">
        <v>0.59830000000000005</v>
      </c>
      <c r="S20087"/>
    </row>
    <row r="20088" spans="1:19" x14ac:dyDescent="0.45">
      <c r="A20088" t="s">
        <v>25</v>
      </c>
      <c r="B20088">
        <v>2010</v>
      </c>
      <c r="C20088" t="s">
        <v>18</v>
      </c>
      <c r="D20088" t="s">
        <v>29</v>
      </c>
      <c r="E20088" t="s">
        <v>33</v>
      </c>
      <c r="F20088" t="s">
        <v>53</v>
      </c>
      <c r="G20088" t="s">
        <v>49</v>
      </c>
      <c r="H20088">
        <v>4.9000000000000004</v>
      </c>
      <c r="I20088">
        <v>115035</v>
      </c>
      <c r="J20088" t="s">
        <v>59</v>
      </c>
      <c r="K20088" t="s">
        <v>50</v>
      </c>
      <c r="L20088">
        <v>70665</v>
      </c>
      <c r="M20088" t="s">
        <v>48</v>
      </c>
      <c r="N20088">
        <v>5741</v>
      </c>
      <c r="O20088" t="s">
        <v>21</v>
      </c>
      <c r="P20088" s="11">
        <v>405687765</v>
      </c>
      <c r="Q20088">
        <v>29914</v>
      </c>
      <c r="R20088">
        <v>0.59828000000000003</v>
      </c>
      <c r="S20088"/>
    </row>
    <row r="20089" spans="1:19" x14ac:dyDescent="0.45">
      <c r="A20089" t="s">
        <v>38</v>
      </c>
      <c r="B20089">
        <v>2010</v>
      </c>
      <c r="C20089" t="s">
        <v>18</v>
      </c>
      <c r="D20089" t="s">
        <v>22</v>
      </c>
      <c r="E20089" t="s">
        <v>14</v>
      </c>
      <c r="F20089" t="s">
        <v>46</v>
      </c>
      <c r="G20089" t="s">
        <v>47</v>
      </c>
      <c r="H20089">
        <v>2.8</v>
      </c>
      <c r="I20089">
        <v>38435</v>
      </c>
      <c r="J20089" t="s">
        <v>59</v>
      </c>
      <c r="K20089" t="s">
        <v>52</v>
      </c>
      <c r="L20089">
        <v>118622</v>
      </c>
      <c r="M20089" t="s">
        <v>50</v>
      </c>
      <c r="N20089">
        <v>3420</v>
      </c>
      <c r="O20089" t="s">
        <v>21</v>
      </c>
      <c r="P20089" s="11">
        <v>405687240</v>
      </c>
      <c r="Q20089">
        <v>29913</v>
      </c>
      <c r="R20089">
        <v>0.59826000000000001</v>
      </c>
      <c r="S20089"/>
    </row>
    <row r="20090" spans="1:19" x14ac:dyDescent="0.45">
      <c r="A20090" t="s">
        <v>37</v>
      </c>
      <c r="B20090">
        <v>2014</v>
      </c>
      <c r="C20090" t="s">
        <v>24</v>
      </c>
      <c r="D20090" t="s">
        <v>22</v>
      </c>
      <c r="E20090" t="s">
        <v>19</v>
      </c>
      <c r="F20090" t="s">
        <v>53</v>
      </c>
      <c r="G20090" t="s">
        <v>49</v>
      </c>
      <c r="H20090">
        <v>3.7</v>
      </c>
      <c r="I20090">
        <v>194699</v>
      </c>
      <c r="J20090" t="s">
        <v>59</v>
      </c>
      <c r="K20090" t="s">
        <v>51</v>
      </c>
      <c r="L20090">
        <v>102909</v>
      </c>
      <c r="M20090" t="s">
        <v>50</v>
      </c>
      <c r="N20090">
        <v>3942</v>
      </c>
      <c r="O20090" t="s">
        <v>21</v>
      </c>
      <c r="P20090" s="11">
        <v>405667278</v>
      </c>
      <c r="Q20090">
        <v>29912</v>
      </c>
      <c r="R20090">
        <v>0.59823999999999999</v>
      </c>
      <c r="S20090"/>
    </row>
    <row r="20091" spans="1:19" x14ac:dyDescent="0.45">
      <c r="A20091" t="s">
        <v>41</v>
      </c>
      <c r="B20091">
        <v>2023</v>
      </c>
      <c r="C20091" t="s">
        <v>18</v>
      </c>
      <c r="D20091" t="s">
        <v>31</v>
      </c>
      <c r="E20091" t="s">
        <v>14</v>
      </c>
      <c r="F20091" t="s">
        <v>46</v>
      </c>
      <c r="G20091" t="s">
        <v>49</v>
      </c>
      <c r="H20091">
        <v>3.8</v>
      </c>
      <c r="I20091">
        <v>6678</v>
      </c>
      <c r="J20091" t="s">
        <v>59</v>
      </c>
      <c r="K20091" t="s">
        <v>52</v>
      </c>
      <c r="L20091">
        <v>79868</v>
      </c>
      <c r="M20091" t="s">
        <v>48</v>
      </c>
      <c r="N20091">
        <v>5079</v>
      </c>
      <c r="O20091" t="s">
        <v>21</v>
      </c>
      <c r="P20091" s="11">
        <v>405649572</v>
      </c>
      <c r="Q20091">
        <v>29911</v>
      </c>
      <c r="R20091">
        <v>0.59821999999999997</v>
      </c>
      <c r="S20091"/>
    </row>
    <row r="20092" spans="1:19" x14ac:dyDescent="0.45">
      <c r="A20092" t="s">
        <v>36</v>
      </c>
      <c r="B20092">
        <v>2020</v>
      </c>
      <c r="C20092" t="s">
        <v>12</v>
      </c>
      <c r="D20092" t="s">
        <v>31</v>
      </c>
      <c r="E20092" t="s">
        <v>19</v>
      </c>
      <c r="F20092" t="s">
        <v>53</v>
      </c>
      <c r="G20092" t="s">
        <v>49</v>
      </c>
      <c r="H20092">
        <v>1.7</v>
      </c>
      <c r="I20092">
        <v>70956</v>
      </c>
      <c r="J20092" t="s">
        <v>60</v>
      </c>
      <c r="K20092" t="s">
        <v>48</v>
      </c>
      <c r="L20092">
        <v>67171</v>
      </c>
      <c r="M20092" t="s">
        <v>48</v>
      </c>
      <c r="N20092">
        <v>6039</v>
      </c>
      <c r="O20092" t="s">
        <v>21</v>
      </c>
      <c r="P20092" s="11">
        <v>405645669</v>
      </c>
      <c r="Q20092">
        <v>29910</v>
      </c>
      <c r="R20092">
        <v>0.59819999999999995</v>
      </c>
      <c r="S20092"/>
    </row>
    <row r="20093" spans="1:19" x14ac:dyDescent="0.45">
      <c r="A20093" t="s">
        <v>23</v>
      </c>
      <c r="B20093">
        <v>2012</v>
      </c>
      <c r="C20093" t="s">
        <v>12</v>
      </c>
      <c r="D20093" t="s">
        <v>31</v>
      </c>
      <c r="E20093" t="s">
        <v>14</v>
      </c>
      <c r="F20093" t="s">
        <v>46</v>
      </c>
      <c r="G20093" t="s">
        <v>49</v>
      </c>
      <c r="H20093">
        <v>3</v>
      </c>
      <c r="I20093">
        <v>150446</v>
      </c>
      <c r="J20093" t="s">
        <v>59</v>
      </c>
      <c r="K20093" t="s">
        <v>51</v>
      </c>
      <c r="L20093">
        <v>104707</v>
      </c>
      <c r="M20093" t="s">
        <v>50</v>
      </c>
      <c r="N20093">
        <v>3874</v>
      </c>
      <c r="O20093" t="s">
        <v>21</v>
      </c>
      <c r="P20093" s="11">
        <v>405634918</v>
      </c>
      <c r="Q20093">
        <v>29909</v>
      </c>
      <c r="R20093">
        <v>0.59818000000000005</v>
      </c>
      <c r="S20093"/>
    </row>
    <row r="20094" spans="1:19" x14ac:dyDescent="0.45">
      <c r="A20094" t="s">
        <v>41</v>
      </c>
      <c r="B20094">
        <v>2024</v>
      </c>
      <c r="C20094" t="s">
        <v>24</v>
      </c>
      <c r="D20094" t="s">
        <v>29</v>
      </c>
      <c r="E20094" t="s">
        <v>14</v>
      </c>
      <c r="F20094" t="s">
        <v>46</v>
      </c>
      <c r="G20094" t="s">
        <v>47</v>
      </c>
      <c r="H20094">
        <v>1.8</v>
      </c>
      <c r="I20094">
        <v>44731</v>
      </c>
      <c r="J20094" t="s">
        <v>60</v>
      </c>
      <c r="K20094" t="s">
        <v>52</v>
      </c>
      <c r="L20094">
        <v>69037</v>
      </c>
      <c r="M20094" t="s">
        <v>48</v>
      </c>
      <c r="N20094">
        <v>5875</v>
      </c>
      <c r="O20094" t="s">
        <v>21</v>
      </c>
      <c r="P20094" s="11">
        <v>405592375</v>
      </c>
      <c r="Q20094">
        <v>29908</v>
      </c>
      <c r="R20094">
        <v>0.59816000000000003</v>
      </c>
      <c r="S20094"/>
    </row>
    <row r="20095" spans="1:19" x14ac:dyDescent="0.45">
      <c r="A20095" t="s">
        <v>23</v>
      </c>
      <c r="B20095">
        <v>2022</v>
      </c>
      <c r="C20095" t="s">
        <v>35</v>
      </c>
      <c r="D20095" t="s">
        <v>22</v>
      </c>
      <c r="E20095" t="s">
        <v>14</v>
      </c>
      <c r="F20095" t="s">
        <v>46</v>
      </c>
      <c r="G20095" t="s">
        <v>49</v>
      </c>
      <c r="H20095">
        <v>4.0999999999999996</v>
      </c>
      <c r="I20095">
        <v>109166</v>
      </c>
      <c r="J20095" t="s">
        <v>59</v>
      </c>
      <c r="K20095" t="s">
        <v>50</v>
      </c>
      <c r="L20095">
        <v>87505</v>
      </c>
      <c r="M20095" t="s">
        <v>48</v>
      </c>
      <c r="N20095">
        <v>4635</v>
      </c>
      <c r="O20095" t="s">
        <v>21</v>
      </c>
      <c r="P20095" s="11">
        <v>405585675</v>
      </c>
      <c r="Q20095">
        <v>29907</v>
      </c>
      <c r="R20095">
        <v>0.59814000000000001</v>
      </c>
      <c r="S20095"/>
    </row>
    <row r="20096" spans="1:19" x14ac:dyDescent="0.45">
      <c r="A20096" t="s">
        <v>37</v>
      </c>
      <c r="B20096">
        <v>2010</v>
      </c>
      <c r="C20096" t="s">
        <v>30</v>
      </c>
      <c r="D20096" t="s">
        <v>31</v>
      </c>
      <c r="E20096" t="s">
        <v>28</v>
      </c>
      <c r="F20096" t="s">
        <v>46</v>
      </c>
      <c r="G20096" t="s">
        <v>49</v>
      </c>
      <c r="H20096">
        <v>1.6</v>
      </c>
      <c r="I20096">
        <v>188055</v>
      </c>
      <c r="J20096" t="s">
        <v>60</v>
      </c>
      <c r="K20096" t="s">
        <v>51</v>
      </c>
      <c r="L20096">
        <v>118592</v>
      </c>
      <c r="M20096" t="s">
        <v>50</v>
      </c>
      <c r="N20096">
        <v>3420</v>
      </c>
      <c r="O20096" t="s">
        <v>21</v>
      </c>
      <c r="P20096" s="11">
        <v>405584640</v>
      </c>
      <c r="Q20096">
        <v>29906</v>
      </c>
      <c r="R20096">
        <v>0.59811999999999999</v>
      </c>
      <c r="S20096"/>
    </row>
    <row r="20097" spans="1:19" x14ac:dyDescent="0.45">
      <c r="A20097" t="s">
        <v>25</v>
      </c>
      <c r="B20097">
        <v>2024</v>
      </c>
      <c r="C20097" t="s">
        <v>35</v>
      </c>
      <c r="D20097" t="s">
        <v>27</v>
      </c>
      <c r="E20097" t="s">
        <v>19</v>
      </c>
      <c r="F20097" t="s">
        <v>53</v>
      </c>
      <c r="G20097" t="s">
        <v>49</v>
      </c>
      <c r="H20097">
        <v>3.6</v>
      </c>
      <c r="I20097">
        <v>32464</v>
      </c>
      <c r="J20097" t="s">
        <v>59</v>
      </c>
      <c r="K20097" t="s">
        <v>52</v>
      </c>
      <c r="L20097">
        <v>55980</v>
      </c>
      <c r="M20097" t="s">
        <v>48</v>
      </c>
      <c r="N20097">
        <v>7245</v>
      </c>
      <c r="O20097" t="s">
        <v>16</v>
      </c>
      <c r="P20097" s="11">
        <v>405575100</v>
      </c>
      <c r="Q20097">
        <v>29905</v>
      </c>
      <c r="R20097">
        <v>0.59809999999999997</v>
      </c>
      <c r="S20097"/>
    </row>
    <row r="20098" spans="1:19" x14ac:dyDescent="0.45">
      <c r="A20098" t="s">
        <v>25</v>
      </c>
      <c r="B20098">
        <v>2024</v>
      </c>
      <c r="C20098" t="s">
        <v>30</v>
      </c>
      <c r="D20098" t="s">
        <v>13</v>
      </c>
      <c r="E20098" t="s">
        <v>28</v>
      </c>
      <c r="F20098" t="s">
        <v>46</v>
      </c>
      <c r="G20098" t="s">
        <v>49</v>
      </c>
      <c r="H20098">
        <v>4.2</v>
      </c>
      <c r="I20098">
        <v>9128</v>
      </c>
      <c r="J20098" t="s">
        <v>59</v>
      </c>
      <c r="K20098" t="s">
        <v>52</v>
      </c>
      <c r="L20098">
        <v>64705</v>
      </c>
      <c r="M20098" t="s">
        <v>48</v>
      </c>
      <c r="N20098">
        <v>6268</v>
      </c>
      <c r="O20098" t="s">
        <v>21</v>
      </c>
      <c r="P20098" s="11">
        <v>405570940</v>
      </c>
      <c r="Q20098">
        <v>29904</v>
      </c>
      <c r="R20098">
        <v>0.59807999999999995</v>
      </c>
      <c r="S20098"/>
    </row>
    <row r="20099" spans="1:19" x14ac:dyDescent="0.45">
      <c r="A20099" t="s">
        <v>32</v>
      </c>
      <c r="B20099">
        <v>2017</v>
      </c>
      <c r="C20099" t="s">
        <v>18</v>
      </c>
      <c r="D20099" t="s">
        <v>29</v>
      </c>
      <c r="E20099" t="s">
        <v>33</v>
      </c>
      <c r="F20099" t="s">
        <v>53</v>
      </c>
      <c r="G20099" t="s">
        <v>49</v>
      </c>
      <c r="H20099">
        <v>4.9000000000000004</v>
      </c>
      <c r="I20099">
        <v>194914</v>
      </c>
      <c r="J20099" t="s">
        <v>59</v>
      </c>
      <c r="K20099" t="s">
        <v>51</v>
      </c>
      <c r="L20099">
        <v>111073</v>
      </c>
      <c r="M20099" t="s">
        <v>50</v>
      </c>
      <c r="N20099">
        <v>3651</v>
      </c>
      <c r="O20099" t="s">
        <v>21</v>
      </c>
      <c r="P20099" s="11">
        <v>405527523</v>
      </c>
      <c r="Q20099">
        <v>29903</v>
      </c>
      <c r="R20099">
        <v>0.59806000000000004</v>
      </c>
      <c r="S20099"/>
    </row>
    <row r="20100" spans="1:19" x14ac:dyDescent="0.45">
      <c r="A20100" t="s">
        <v>11</v>
      </c>
      <c r="B20100">
        <v>2022</v>
      </c>
      <c r="C20100" t="s">
        <v>35</v>
      </c>
      <c r="D20100" t="s">
        <v>27</v>
      </c>
      <c r="E20100" t="s">
        <v>33</v>
      </c>
      <c r="F20100" t="s">
        <v>53</v>
      </c>
      <c r="G20100" t="s">
        <v>49</v>
      </c>
      <c r="H20100">
        <v>3.8</v>
      </c>
      <c r="I20100">
        <v>25491</v>
      </c>
      <c r="J20100" t="s">
        <v>59</v>
      </c>
      <c r="K20100" t="s">
        <v>52</v>
      </c>
      <c r="L20100">
        <v>57583</v>
      </c>
      <c r="M20100" t="s">
        <v>48</v>
      </c>
      <c r="N20100">
        <v>7042</v>
      </c>
      <c r="O20100" t="s">
        <v>16</v>
      </c>
      <c r="P20100" s="11">
        <v>405499486</v>
      </c>
      <c r="Q20100">
        <v>29902</v>
      </c>
      <c r="R20100">
        <v>0.59804000000000002</v>
      </c>
      <c r="S20100"/>
    </row>
    <row r="20101" spans="1:19" x14ac:dyDescent="0.45">
      <c r="A20101" t="s">
        <v>17</v>
      </c>
      <c r="B20101">
        <v>2024</v>
      </c>
      <c r="C20101" t="s">
        <v>26</v>
      </c>
      <c r="D20101" t="s">
        <v>13</v>
      </c>
      <c r="E20101" t="s">
        <v>19</v>
      </c>
      <c r="F20101" t="s">
        <v>53</v>
      </c>
      <c r="G20101" t="s">
        <v>49</v>
      </c>
      <c r="H20101">
        <v>3.7</v>
      </c>
      <c r="I20101">
        <v>6816</v>
      </c>
      <c r="J20101" t="s">
        <v>59</v>
      </c>
      <c r="K20101" t="s">
        <v>52</v>
      </c>
      <c r="L20101">
        <v>43419</v>
      </c>
      <c r="M20101" t="s">
        <v>52</v>
      </c>
      <c r="N20101">
        <v>9339</v>
      </c>
      <c r="O20101" t="s">
        <v>16</v>
      </c>
      <c r="P20101" s="11">
        <v>405490041</v>
      </c>
      <c r="Q20101">
        <v>29901</v>
      </c>
      <c r="R20101">
        <v>0.59802</v>
      </c>
      <c r="S20101"/>
    </row>
    <row r="20102" spans="1:19" x14ac:dyDescent="0.45">
      <c r="A20102" t="s">
        <v>32</v>
      </c>
      <c r="B20102">
        <v>2016</v>
      </c>
      <c r="C20102" t="s">
        <v>26</v>
      </c>
      <c r="D20102" t="s">
        <v>27</v>
      </c>
      <c r="E20102" t="s">
        <v>14</v>
      </c>
      <c r="F20102" t="s">
        <v>46</v>
      </c>
      <c r="G20102" t="s">
        <v>47</v>
      </c>
      <c r="H20102">
        <v>4.5</v>
      </c>
      <c r="I20102">
        <v>94117</v>
      </c>
      <c r="J20102" t="s">
        <v>59</v>
      </c>
      <c r="K20102" t="s">
        <v>48</v>
      </c>
      <c r="L20102">
        <v>101490</v>
      </c>
      <c r="M20102" t="s">
        <v>50</v>
      </c>
      <c r="N20102">
        <v>3995</v>
      </c>
      <c r="O20102" t="s">
        <v>21</v>
      </c>
      <c r="P20102" s="11">
        <v>405452550</v>
      </c>
      <c r="Q20102">
        <v>29900</v>
      </c>
      <c r="R20102">
        <v>0.59799999999999998</v>
      </c>
      <c r="S20102"/>
    </row>
    <row r="20103" spans="1:19" x14ac:dyDescent="0.45">
      <c r="A20103" t="s">
        <v>41</v>
      </c>
      <c r="B20103">
        <v>2011</v>
      </c>
      <c r="C20103" t="s">
        <v>35</v>
      </c>
      <c r="D20103" t="s">
        <v>29</v>
      </c>
      <c r="E20103" t="s">
        <v>33</v>
      </c>
      <c r="F20103" t="s">
        <v>53</v>
      </c>
      <c r="G20103" t="s">
        <v>47</v>
      </c>
      <c r="H20103">
        <v>4.8</v>
      </c>
      <c r="I20103">
        <v>18126</v>
      </c>
      <c r="J20103" t="s">
        <v>59</v>
      </c>
      <c r="K20103" t="s">
        <v>52</v>
      </c>
      <c r="L20103">
        <v>46964</v>
      </c>
      <c r="M20103" t="s">
        <v>52</v>
      </c>
      <c r="N20103">
        <v>8633</v>
      </c>
      <c r="O20103" t="s">
        <v>16</v>
      </c>
      <c r="P20103" s="11">
        <v>405440212</v>
      </c>
      <c r="Q20103">
        <v>29899</v>
      </c>
      <c r="R20103">
        <v>0.59797999999999996</v>
      </c>
      <c r="S20103"/>
    </row>
    <row r="20104" spans="1:19" x14ac:dyDescent="0.45">
      <c r="A20104" t="s">
        <v>32</v>
      </c>
      <c r="B20104">
        <v>2014</v>
      </c>
      <c r="C20104" t="s">
        <v>12</v>
      </c>
      <c r="D20104" t="s">
        <v>27</v>
      </c>
      <c r="E20104" t="s">
        <v>14</v>
      </c>
      <c r="F20104" t="s">
        <v>46</v>
      </c>
      <c r="G20104" t="s">
        <v>47</v>
      </c>
      <c r="H20104">
        <v>1.7</v>
      </c>
      <c r="I20104">
        <v>72542</v>
      </c>
      <c r="J20104" t="s">
        <v>60</v>
      </c>
      <c r="K20104" t="s">
        <v>48</v>
      </c>
      <c r="L20104">
        <v>61381</v>
      </c>
      <c r="M20104" t="s">
        <v>48</v>
      </c>
      <c r="N20104">
        <v>6605</v>
      </c>
      <c r="O20104" t="s">
        <v>21</v>
      </c>
      <c r="P20104" s="11">
        <v>405421505</v>
      </c>
      <c r="Q20104">
        <v>29898</v>
      </c>
      <c r="R20104">
        <v>0.59796000000000005</v>
      </c>
      <c r="S20104"/>
    </row>
    <row r="20105" spans="1:19" x14ac:dyDescent="0.45">
      <c r="A20105" t="s">
        <v>34</v>
      </c>
      <c r="B20105">
        <v>2024</v>
      </c>
      <c r="C20105" t="s">
        <v>35</v>
      </c>
      <c r="D20105" t="s">
        <v>39</v>
      </c>
      <c r="E20105" t="s">
        <v>33</v>
      </c>
      <c r="F20105" t="s">
        <v>53</v>
      </c>
      <c r="G20105" t="s">
        <v>49</v>
      </c>
      <c r="H20105">
        <v>3.7</v>
      </c>
      <c r="I20105">
        <v>78172</v>
      </c>
      <c r="J20105" t="s">
        <v>59</v>
      </c>
      <c r="K20105" t="s">
        <v>48</v>
      </c>
      <c r="L20105">
        <v>51659</v>
      </c>
      <c r="M20105" t="s">
        <v>48</v>
      </c>
      <c r="N20105">
        <v>7848</v>
      </c>
      <c r="O20105" t="s">
        <v>16</v>
      </c>
      <c r="P20105" s="11">
        <v>405419832</v>
      </c>
      <c r="Q20105">
        <v>29897</v>
      </c>
      <c r="R20105">
        <v>0.59794000000000003</v>
      </c>
      <c r="S20105"/>
    </row>
    <row r="20106" spans="1:19" x14ac:dyDescent="0.45">
      <c r="A20106" t="s">
        <v>34</v>
      </c>
      <c r="B20106">
        <v>2019</v>
      </c>
      <c r="C20106" t="s">
        <v>12</v>
      </c>
      <c r="D20106" t="s">
        <v>39</v>
      </c>
      <c r="E20106" t="s">
        <v>14</v>
      </c>
      <c r="F20106" t="s">
        <v>46</v>
      </c>
      <c r="G20106" t="s">
        <v>49</v>
      </c>
      <c r="H20106">
        <v>2</v>
      </c>
      <c r="I20106">
        <v>83679</v>
      </c>
      <c r="J20106" t="s">
        <v>60</v>
      </c>
      <c r="K20106" t="s">
        <v>48</v>
      </c>
      <c r="L20106">
        <v>114138</v>
      </c>
      <c r="M20106" t="s">
        <v>50</v>
      </c>
      <c r="N20106">
        <v>3552</v>
      </c>
      <c r="O20106" t="s">
        <v>21</v>
      </c>
      <c r="P20106" s="11">
        <v>405418176</v>
      </c>
      <c r="Q20106">
        <v>29896</v>
      </c>
      <c r="R20106">
        <v>0.59792000000000001</v>
      </c>
      <c r="S20106"/>
    </row>
    <row r="20107" spans="1:19" x14ac:dyDescent="0.45">
      <c r="A20107" t="s">
        <v>34</v>
      </c>
      <c r="B20107">
        <v>2012</v>
      </c>
      <c r="C20107" t="s">
        <v>26</v>
      </c>
      <c r="D20107" t="s">
        <v>22</v>
      </c>
      <c r="E20107" t="s">
        <v>33</v>
      </c>
      <c r="F20107" t="s">
        <v>53</v>
      </c>
      <c r="G20107" t="s">
        <v>47</v>
      </c>
      <c r="H20107">
        <v>2.2000000000000002</v>
      </c>
      <c r="I20107">
        <v>199619</v>
      </c>
      <c r="J20107" t="s">
        <v>59</v>
      </c>
      <c r="K20107" t="s">
        <v>51</v>
      </c>
      <c r="L20107">
        <v>90593</v>
      </c>
      <c r="M20107" t="s">
        <v>48</v>
      </c>
      <c r="N20107">
        <v>4475</v>
      </c>
      <c r="O20107" t="s">
        <v>21</v>
      </c>
      <c r="P20107" s="11">
        <v>405403675</v>
      </c>
      <c r="Q20107">
        <v>29895</v>
      </c>
      <c r="R20107">
        <v>0.59789999999999999</v>
      </c>
      <c r="S20107"/>
    </row>
    <row r="20108" spans="1:19" x14ac:dyDescent="0.45">
      <c r="A20108" t="s">
        <v>40</v>
      </c>
      <c r="B20108">
        <v>2010</v>
      </c>
      <c r="C20108" t="s">
        <v>18</v>
      </c>
      <c r="D20108" t="s">
        <v>13</v>
      </c>
      <c r="E20108" t="s">
        <v>33</v>
      </c>
      <c r="F20108" t="s">
        <v>53</v>
      </c>
      <c r="G20108" t="s">
        <v>47</v>
      </c>
      <c r="H20108">
        <v>4</v>
      </c>
      <c r="I20108">
        <v>195457</v>
      </c>
      <c r="J20108" t="s">
        <v>59</v>
      </c>
      <c r="K20108" t="s">
        <v>51</v>
      </c>
      <c r="L20108">
        <v>109062</v>
      </c>
      <c r="M20108" t="s">
        <v>50</v>
      </c>
      <c r="N20108">
        <v>3717</v>
      </c>
      <c r="O20108" t="s">
        <v>21</v>
      </c>
      <c r="P20108" s="11">
        <v>405383454</v>
      </c>
      <c r="Q20108">
        <v>29894</v>
      </c>
      <c r="R20108">
        <v>0.59787999999999997</v>
      </c>
      <c r="S20108"/>
    </row>
    <row r="20109" spans="1:19" x14ac:dyDescent="0.45">
      <c r="A20109" t="s">
        <v>36</v>
      </c>
      <c r="B20109">
        <v>2013</v>
      </c>
      <c r="C20109" t="s">
        <v>18</v>
      </c>
      <c r="D20109" t="s">
        <v>22</v>
      </c>
      <c r="E20109" t="s">
        <v>28</v>
      </c>
      <c r="F20109" t="s">
        <v>46</v>
      </c>
      <c r="G20109" t="s">
        <v>49</v>
      </c>
      <c r="H20109">
        <v>4.3</v>
      </c>
      <c r="I20109">
        <v>49313</v>
      </c>
      <c r="J20109" t="s">
        <v>59</v>
      </c>
      <c r="K20109" t="s">
        <v>52</v>
      </c>
      <c r="L20109">
        <v>44127</v>
      </c>
      <c r="M20109" t="s">
        <v>52</v>
      </c>
      <c r="N20109">
        <v>9186</v>
      </c>
      <c r="O20109" t="s">
        <v>16</v>
      </c>
      <c r="P20109" s="11">
        <v>405350622</v>
      </c>
      <c r="Q20109">
        <v>29893</v>
      </c>
      <c r="R20109">
        <v>0.59785999999999995</v>
      </c>
      <c r="S20109"/>
    </row>
    <row r="20110" spans="1:19" x14ac:dyDescent="0.45">
      <c r="A20110" t="s">
        <v>37</v>
      </c>
      <c r="B20110">
        <v>2015</v>
      </c>
      <c r="C20110" t="s">
        <v>24</v>
      </c>
      <c r="D20110" t="s">
        <v>13</v>
      </c>
      <c r="E20110" t="s">
        <v>28</v>
      </c>
      <c r="F20110" t="s">
        <v>46</v>
      </c>
      <c r="G20110" t="s">
        <v>49</v>
      </c>
      <c r="H20110">
        <v>3.9</v>
      </c>
      <c r="I20110">
        <v>104957</v>
      </c>
      <c r="J20110" t="s">
        <v>59</v>
      </c>
      <c r="K20110" t="s">
        <v>50</v>
      </c>
      <c r="L20110">
        <v>59795</v>
      </c>
      <c r="M20110" t="s">
        <v>48</v>
      </c>
      <c r="N20110">
        <v>6779</v>
      </c>
      <c r="O20110" t="s">
        <v>21</v>
      </c>
      <c r="P20110" s="11">
        <v>405350305</v>
      </c>
      <c r="Q20110">
        <v>29892</v>
      </c>
      <c r="R20110">
        <v>0.59784000000000004</v>
      </c>
      <c r="S20110"/>
    </row>
    <row r="20111" spans="1:19" x14ac:dyDescent="0.45">
      <c r="A20111" t="s">
        <v>17</v>
      </c>
      <c r="B20111">
        <v>2012</v>
      </c>
      <c r="C20111" t="s">
        <v>35</v>
      </c>
      <c r="D20111" t="s">
        <v>31</v>
      </c>
      <c r="E20111" t="s">
        <v>28</v>
      </c>
      <c r="F20111" t="s">
        <v>46</v>
      </c>
      <c r="G20111" t="s">
        <v>47</v>
      </c>
      <c r="H20111">
        <v>3.8</v>
      </c>
      <c r="I20111">
        <v>125851</v>
      </c>
      <c r="J20111" t="s">
        <v>59</v>
      </c>
      <c r="K20111" t="s">
        <v>50</v>
      </c>
      <c r="L20111">
        <v>69359</v>
      </c>
      <c r="M20111" t="s">
        <v>48</v>
      </c>
      <c r="N20111">
        <v>5844</v>
      </c>
      <c r="O20111" t="s">
        <v>21</v>
      </c>
      <c r="P20111" s="11">
        <v>405333996</v>
      </c>
      <c r="Q20111">
        <v>29891</v>
      </c>
      <c r="R20111">
        <v>0.59782000000000002</v>
      </c>
      <c r="S20111"/>
    </row>
    <row r="20112" spans="1:19" x14ac:dyDescent="0.45">
      <c r="A20112" t="s">
        <v>40</v>
      </c>
      <c r="B20112">
        <v>2011</v>
      </c>
      <c r="C20112" t="s">
        <v>30</v>
      </c>
      <c r="D20112" t="s">
        <v>13</v>
      </c>
      <c r="E20112" t="s">
        <v>33</v>
      </c>
      <c r="F20112" t="s">
        <v>53</v>
      </c>
      <c r="G20112" t="s">
        <v>47</v>
      </c>
      <c r="H20112">
        <v>1.5</v>
      </c>
      <c r="I20112">
        <v>183414</v>
      </c>
      <c r="J20112" t="s">
        <v>60</v>
      </c>
      <c r="K20112" t="s">
        <v>51</v>
      </c>
      <c r="L20112">
        <v>53557</v>
      </c>
      <c r="M20112" t="s">
        <v>48</v>
      </c>
      <c r="N20112">
        <v>7568</v>
      </c>
      <c r="O20112" t="s">
        <v>16</v>
      </c>
      <c r="P20112" s="11">
        <v>405319376</v>
      </c>
      <c r="Q20112">
        <v>29890</v>
      </c>
      <c r="R20112">
        <v>0.5978</v>
      </c>
      <c r="S20112"/>
    </row>
    <row r="20113" spans="1:19" x14ac:dyDescent="0.45">
      <c r="A20113" t="s">
        <v>32</v>
      </c>
      <c r="B20113">
        <v>2019</v>
      </c>
      <c r="C20113" t="s">
        <v>30</v>
      </c>
      <c r="D20113" t="s">
        <v>39</v>
      </c>
      <c r="E20113" t="s">
        <v>28</v>
      </c>
      <c r="F20113" t="s">
        <v>46</v>
      </c>
      <c r="G20113" t="s">
        <v>49</v>
      </c>
      <c r="H20113">
        <v>2.9</v>
      </c>
      <c r="I20113">
        <v>193874</v>
      </c>
      <c r="J20113" t="s">
        <v>59</v>
      </c>
      <c r="K20113" t="s">
        <v>51</v>
      </c>
      <c r="L20113">
        <v>45752</v>
      </c>
      <c r="M20113" t="s">
        <v>52</v>
      </c>
      <c r="N20113">
        <v>8859</v>
      </c>
      <c r="O20113" t="s">
        <v>16</v>
      </c>
      <c r="P20113" s="11">
        <v>405316968</v>
      </c>
      <c r="Q20113">
        <v>29889</v>
      </c>
      <c r="R20113">
        <v>0.59777999999999998</v>
      </c>
      <c r="S20113"/>
    </row>
    <row r="20114" spans="1:19" x14ac:dyDescent="0.45">
      <c r="A20114" t="s">
        <v>17</v>
      </c>
      <c r="B20114">
        <v>2020</v>
      </c>
      <c r="C20114" t="s">
        <v>35</v>
      </c>
      <c r="D20114" t="s">
        <v>27</v>
      </c>
      <c r="E20114" t="s">
        <v>33</v>
      </c>
      <c r="F20114" t="s">
        <v>53</v>
      </c>
      <c r="G20114" t="s">
        <v>47</v>
      </c>
      <c r="H20114">
        <v>4.5999999999999996</v>
      </c>
      <c r="I20114">
        <v>161325</v>
      </c>
      <c r="J20114" t="s">
        <v>59</v>
      </c>
      <c r="K20114" t="s">
        <v>51</v>
      </c>
      <c r="L20114">
        <v>85869</v>
      </c>
      <c r="M20114" t="s">
        <v>48</v>
      </c>
      <c r="N20114">
        <v>4720</v>
      </c>
      <c r="O20114" t="s">
        <v>21</v>
      </c>
      <c r="P20114" s="11">
        <v>405301680</v>
      </c>
      <c r="Q20114">
        <v>29888</v>
      </c>
      <c r="R20114">
        <v>0.59775999999999996</v>
      </c>
      <c r="S20114"/>
    </row>
    <row r="20115" spans="1:19" x14ac:dyDescent="0.45">
      <c r="A20115" t="s">
        <v>37</v>
      </c>
      <c r="B20115">
        <v>2016</v>
      </c>
      <c r="C20115" t="s">
        <v>26</v>
      </c>
      <c r="D20115" t="s">
        <v>31</v>
      </c>
      <c r="E20115" t="s">
        <v>28</v>
      </c>
      <c r="F20115" t="s">
        <v>46</v>
      </c>
      <c r="G20115" t="s">
        <v>47</v>
      </c>
      <c r="H20115">
        <v>3.8</v>
      </c>
      <c r="I20115">
        <v>79689</v>
      </c>
      <c r="J20115" t="s">
        <v>59</v>
      </c>
      <c r="K20115" t="s">
        <v>48</v>
      </c>
      <c r="L20115">
        <v>43752</v>
      </c>
      <c r="M20115" t="s">
        <v>52</v>
      </c>
      <c r="N20115">
        <v>9263</v>
      </c>
      <c r="O20115" t="s">
        <v>16</v>
      </c>
      <c r="P20115" s="11">
        <v>405274776</v>
      </c>
      <c r="Q20115">
        <v>29887</v>
      </c>
      <c r="R20115">
        <v>0.59774000000000005</v>
      </c>
      <c r="S20115"/>
    </row>
    <row r="20116" spans="1:19" x14ac:dyDescent="0.45">
      <c r="A20116" t="s">
        <v>23</v>
      </c>
      <c r="B20116">
        <v>2015</v>
      </c>
      <c r="C20116" t="s">
        <v>30</v>
      </c>
      <c r="D20116" t="s">
        <v>29</v>
      </c>
      <c r="E20116" t="s">
        <v>28</v>
      </c>
      <c r="F20116" t="s">
        <v>46</v>
      </c>
      <c r="G20116" t="s">
        <v>49</v>
      </c>
      <c r="H20116">
        <v>1.6</v>
      </c>
      <c r="I20116">
        <v>164745</v>
      </c>
      <c r="J20116" t="s">
        <v>60</v>
      </c>
      <c r="K20116" t="s">
        <v>51</v>
      </c>
      <c r="L20116">
        <v>50714</v>
      </c>
      <c r="M20116" t="s">
        <v>48</v>
      </c>
      <c r="N20116">
        <v>7991</v>
      </c>
      <c r="O20116" t="s">
        <v>16</v>
      </c>
      <c r="P20116" s="11">
        <v>405255574</v>
      </c>
      <c r="Q20116">
        <v>29886</v>
      </c>
      <c r="R20116">
        <v>0.59772000000000003</v>
      </c>
      <c r="S20116"/>
    </row>
    <row r="20117" spans="1:19" x14ac:dyDescent="0.45">
      <c r="A20117" t="s">
        <v>40</v>
      </c>
      <c r="B20117">
        <v>2019</v>
      </c>
      <c r="C20117" t="s">
        <v>12</v>
      </c>
      <c r="D20117" t="s">
        <v>29</v>
      </c>
      <c r="E20117" t="s">
        <v>33</v>
      </c>
      <c r="F20117" t="s">
        <v>53</v>
      </c>
      <c r="G20117" t="s">
        <v>49</v>
      </c>
      <c r="H20117">
        <v>1.7</v>
      </c>
      <c r="I20117">
        <v>161731</v>
      </c>
      <c r="J20117" t="s">
        <v>60</v>
      </c>
      <c r="K20117" t="s">
        <v>51</v>
      </c>
      <c r="L20117">
        <v>43416</v>
      </c>
      <c r="M20117" t="s">
        <v>52</v>
      </c>
      <c r="N20117">
        <v>9334</v>
      </c>
      <c r="O20117" t="s">
        <v>16</v>
      </c>
      <c r="P20117" s="11">
        <v>405244944</v>
      </c>
      <c r="Q20117">
        <v>29885</v>
      </c>
      <c r="R20117">
        <v>0.59770000000000001</v>
      </c>
      <c r="S20117"/>
    </row>
    <row r="20118" spans="1:19" x14ac:dyDescent="0.45">
      <c r="A20118" t="s">
        <v>25</v>
      </c>
      <c r="B20118">
        <v>2024</v>
      </c>
      <c r="C20118" t="s">
        <v>30</v>
      </c>
      <c r="D20118" t="s">
        <v>29</v>
      </c>
      <c r="E20118" t="s">
        <v>14</v>
      </c>
      <c r="F20118" t="s">
        <v>46</v>
      </c>
      <c r="G20118" t="s">
        <v>47</v>
      </c>
      <c r="H20118">
        <v>2.7</v>
      </c>
      <c r="I20118">
        <v>193638</v>
      </c>
      <c r="J20118" t="s">
        <v>59</v>
      </c>
      <c r="K20118" t="s">
        <v>51</v>
      </c>
      <c r="L20118">
        <v>59506</v>
      </c>
      <c r="M20118" t="s">
        <v>48</v>
      </c>
      <c r="N20118">
        <v>6810</v>
      </c>
      <c r="O20118" t="s">
        <v>21</v>
      </c>
      <c r="P20118" s="11">
        <v>405235860</v>
      </c>
      <c r="Q20118">
        <v>29884</v>
      </c>
      <c r="R20118">
        <v>0.59767999999999999</v>
      </c>
      <c r="S20118"/>
    </row>
    <row r="20119" spans="1:19" x14ac:dyDescent="0.45">
      <c r="A20119" t="s">
        <v>41</v>
      </c>
      <c r="B20119">
        <v>2011</v>
      </c>
      <c r="C20119" t="s">
        <v>30</v>
      </c>
      <c r="D20119" t="s">
        <v>31</v>
      </c>
      <c r="E20119" t="s">
        <v>28</v>
      </c>
      <c r="F20119" t="s">
        <v>46</v>
      </c>
      <c r="G20119" t="s">
        <v>49</v>
      </c>
      <c r="H20119">
        <v>3.2</v>
      </c>
      <c r="I20119">
        <v>135517</v>
      </c>
      <c r="J20119" t="s">
        <v>59</v>
      </c>
      <c r="K20119" t="s">
        <v>50</v>
      </c>
      <c r="L20119">
        <v>50446</v>
      </c>
      <c r="M20119" t="s">
        <v>48</v>
      </c>
      <c r="N20119">
        <v>8033</v>
      </c>
      <c r="O20119" t="s">
        <v>16</v>
      </c>
      <c r="P20119" s="11">
        <v>405232718</v>
      </c>
      <c r="Q20119">
        <v>29883</v>
      </c>
      <c r="R20119">
        <v>0.59765999999999997</v>
      </c>
      <c r="S20119"/>
    </row>
    <row r="20120" spans="1:19" x14ac:dyDescent="0.45">
      <c r="A20120" t="s">
        <v>11</v>
      </c>
      <c r="B20120">
        <v>2022</v>
      </c>
      <c r="C20120" t="s">
        <v>12</v>
      </c>
      <c r="D20120" t="s">
        <v>39</v>
      </c>
      <c r="E20120" t="s">
        <v>28</v>
      </c>
      <c r="F20120" t="s">
        <v>46</v>
      </c>
      <c r="G20120" t="s">
        <v>49</v>
      </c>
      <c r="H20120">
        <v>2</v>
      </c>
      <c r="I20120">
        <v>72225</v>
      </c>
      <c r="J20120" t="s">
        <v>60</v>
      </c>
      <c r="K20120" t="s">
        <v>48</v>
      </c>
      <c r="L20120">
        <v>101200</v>
      </c>
      <c r="M20120" t="s">
        <v>50</v>
      </c>
      <c r="N20120">
        <v>4004</v>
      </c>
      <c r="O20120" t="s">
        <v>21</v>
      </c>
      <c r="P20120" s="11">
        <v>405204800</v>
      </c>
      <c r="Q20120">
        <v>29882</v>
      </c>
      <c r="R20120">
        <v>0.59763999999999995</v>
      </c>
      <c r="S20120"/>
    </row>
    <row r="20121" spans="1:19" x14ac:dyDescent="0.45">
      <c r="A20121" t="s">
        <v>41</v>
      </c>
      <c r="B20121">
        <v>2023</v>
      </c>
      <c r="C20121" t="s">
        <v>26</v>
      </c>
      <c r="D20121" t="s">
        <v>22</v>
      </c>
      <c r="E20121" t="s">
        <v>28</v>
      </c>
      <c r="F20121" t="s">
        <v>46</v>
      </c>
      <c r="G20121" t="s">
        <v>49</v>
      </c>
      <c r="H20121">
        <v>4.2</v>
      </c>
      <c r="I20121">
        <v>194598</v>
      </c>
      <c r="J20121" t="s">
        <v>59</v>
      </c>
      <c r="K20121" t="s">
        <v>51</v>
      </c>
      <c r="L20121">
        <v>58269</v>
      </c>
      <c r="M20121" t="s">
        <v>48</v>
      </c>
      <c r="N20121">
        <v>6954</v>
      </c>
      <c r="O20121" t="s">
        <v>21</v>
      </c>
      <c r="P20121" s="11">
        <v>405202626</v>
      </c>
      <c r="Q20121">
        <v>29881</v>
      </c>
      <c r="R20121">
        <v>0.59762000000000004</v>
      </c>
      <c r="S20121"/>
    </row>
    <row r="20122" spans="1:19" x14ac:dyDescent="0.45">
      <c r="A20122" t="s">
        <v>11</v>
      </c>
      <c r="B20122">
        <v>2021</v>
      </c>
      <c r="C20122" t="s">
        <v>18</v>
      </c>
      <c r="D20122" t="s">
        <v>22</v>
      </c>
      <c r="E20122" t="s">
        <v>33</v>
      </c>
      <c r="F20122" t="s">
        <v>53</v>
      </c>
      <c r="G20122" t="s">
        <v>49</v>
      </c>
      <c r="H20122">
        <v>2.6</v>
      </c>
      <c r="I20122">
        <v>194146</v>
      </c>
      <c r="J20122" t="s">
        <v>59</v>
      </c>
      <c r="K20122" t="s">
        <v>51</v>
      </c>
      <c r="L20122">
        <v>109630</v>
      </c>
      <c r="M20122" t="s">
        <v>50</v>
      </c>
      <c r="N20122">
        <v>3696</v>
      </c>
      <c r="O20122" t="s">
        <v>21</v>
      </c>
      <c r="P20122" s="11">
        <v>405192480</v>
      </c>
      <c r="Q20122">
        <v>29880</v>
      </c>
      <c r="R20122">
        <v>0.59760000000000002</v>
      </c>
      <c r="S20122"/>
    </row>
    <row r="20123" spans="1:19" x14ac:dyDescent="0.45">
      <c r="A20123" t="s">
        <v>25</v>
      </c>
      <c r="B20123">
        <v>2019</v>
      </c>
      <c r="C20123" t="s">
        <v>18</v>
      </c>
      <c r="D20123" t="s">
        <v>13</v>
      </c>
      <c r="E20123" t="s">
        <v>19</v>
      </c>
      <c r="F20123" t="s">
        <v>53</v>
      </c>
      <c r="G20123" t="s">
        <v>47</v>
      </c>
      <c r="H20123">
        <v>2.7</v>
      </c>
      <c r="I20123">
        <v>97269</v>
      </c>
      <c r="J20123" t="s">
        <v>59</v>
      </c>
      <c r="K20123" t="s">
        <v>48</v>
      </c>
      <c r="L20123">
        <v>115045</v>
      </c>
      <c r="M20123" t="s">
        <v>50</v>
      </c>
      <c r="N20123">
        <v>3522</v>
      </c>
      <c r="O20123" t="s">
        <v>21</v>
      </c>
      <c r="P20123" s="11">
        <v>405188490</v>
      </c>
      <c r="Q20123">
        <v>29879</v>
      </c>
      <c r="R20123">
        <v>0.59758</v>
      </c>
      <c r="S20123"/>
    </row>
    <row r="20124" spans="1:19" x14ac:dyDescent="0.45">
      <c r="A20124" t="s">
        <v>17</v>
      </c>
      <c r="B20124">
        <v>2020</v>
      </c>
      <c r="C20124" t="s">
        <v>35</v>
      </c>
      <c r="D20124" t="s">
        <v>31</v>
      </c>
      <c r="E20124" t="s">
        <v>33</v>
      </c>
      <c r="F20124" t="s">
        <v>53</v>
      </c>
      <c r="G20124" t="s">
        <v>47</v>
      </c>
      <c r="H20124">
        <v>2.6</v>
      </c>
      <c r="I20124">
        <v>105481</v>
      </c>
      <c r="J20124" t="s">
        <v>59</v>
      </c>
      <c r="K20124" t="s">
        <v>50</v>
      </c>
      <c r="L20124">
        <v>58243</v>
      </c>
      <c r="M20124" t="s">
        <v>48</v>
      </c>
      <c r="N20124">
        <v>6956</v>
      </c>
      <c r="O20124" t="s">
        <v>21</v>
      </c>
      <c r="P20124" s="11">
        <v>405138308</v>
      </c>
      <c r="Q20124">
        <v>29878</v>
      </c>
      <c r="R20124">
        <v>0.59755999999999998</v>
      </c>
      <c r="S20124"/>
    </row>
    <row r="20125" spans="1:19" x14ac:dyDescent="0.45">
      <c r="A20125" t="s">
        <v>34</v>
      </c>
      <c r="B20125">
        <v>2011</v>
      </c>
      <c r="C20125" t="s">
        <v>26</v>
      </c>
      <c r="D20125" t="s">
        <v>27</v>
      </c>
      <c r="E20125" t="s">
        <v>19</v>
      </c>
      <c r="F20125" t="s">
        <v>53</v>
      </c>
      <c r="G20125" t="s">
        <v>47</v>
      </c>
      <c r="H20125">
        <v>2.2999999999999998</v>
      </c>
      <c r="I20125">
        <v>196346</v>
      </c>
      <c r="J20125" t="s">
        <v>59</v>
      </c>
      <c r="K20125" t="s">
        <v>51</v>
      </c>
      <c r="L20125">
        <v>90532</v>
      </c>
      <c r="M20125" t="s">
        <v>48</v>
      </c>
      <c r="N20125">
        <v>4475</v>
      </c>
      <c r="O20125" t="s">
        <v>21</v>
      </c>
      <c r="P20125" s="11">
        <v>405130700</v>
      </c>
      <c r="Q20125">
        <v>29877</v>
      </c>
      <c r="R20125">
        <v>0.59753999999999996</v>
      </c>
      <c r="S20125"/>
    </row>
    <row r="20126" spans="1:19" x14ac:dyDescent="0.45">
      <c r="A20126" t="s">
        <v>40</v>
      </c>
      <c r="B20126">
        <v>2019</v>
      </c>
      <c r="C20126" t="s">
        <v>18</v>
      </c>
      <c r="D20126" t="s">
        <v>39</v>
      </c>
      <c r="E20126" t="s">
        <v>19</v>
      </c>
      <c r="F20126" t="s">
        <v>53</v>
      </c>
      <c r="G20126" t="s">
        <v>49</v>
      </c>
      <c r="H20126">
        <v>3.5</v>
      </c>
      <c r="I20126">
        <v>87366</v>
      </c>
      <c r="J20126" t="s">
        <v>59</v>
      </c>
      <c r="K20126" t="s">
        <v>48</v>
      </c>
      <c r="L20126">
        <v>59778</v>
      </c>
      <c r="M20126" t="s">
        <v>48</v>
      </c>
      <c r="N20126">
        <v>6777</v>
      </c>
      <c r="O20126" t="s">
        <v>21</v>
      </c>
      <c r="P20126" s="11">
        <v>405115506</v>
      </c>
      <c r="Q20126">
        <v>29876</v>
      </c>
      <c r="R20126">
        <v>0.59752000000000005</v>
      </c>
      <c r="S20126"/>
    </row>
    <row r="20127" spans="1:19" x14ac:dyDescent="0.45">
      <c r="A20127" t="s">
        <v>41</v>
      </c>
      <c r="B20127">
        <v>2018</v>
      </c>
      <c r="C20127" t="s">
        <v>18</v>
      </c>
      <c r="D20127" t="s">
        <v>22</v>
      </c>
      <c r="E20127" t="s">
        <v>14</v>
      </c>
      <c r="F20127" t="s">
        <v>46</v>
      </c>
      <c r="G20127" t="s">
        <v>47</v>
      </c>
      <c r="H20127">
        <v>4.5</v>
      </c>
      <c r="I20127">
        <v>20413</v>
      </c>
      <c r="J20127" t="s">
        <v>59</v>
      </c>
      <c r="K20127" t="s">
        <v>52</v>
      </c>
      <c r="L20127">
        <v>51215</v>
      </c>
      <c r="M20127" t="s">
        <v>48</v>
      </c>
      <c r="N20127">
        <v>7910</v>
      </c>
      <c r="O20127" t="s">
        <v>16</v>
      </c>
      <c r="P20127" s="11">
        <v>405110650</v>
      </c>
      <c r="Q20127">
        <v>29875</v>
      </c>
      <c r="R20127">
        <v>0.59750000000000003</v>
      </c>
      <c r="S20127"/>
    </row>
    <row r="20128" spans="1:19" x14ac:dyDescent="0.45">
      <c r="A20128" t="s">
        <v>23</v>
      </c>
      <c r="B20128">
        <v>2016</v>
      </c>
      <c r="C20128" t="s">
        <v>26</v>
      </c>
      <c r="D20128" t="s">
        <v>39</v>
      </c>
      <c r="E20128" t="s">
        <v>28</v>
      </c>
      <c r="F20128" t="s">
        <v>46</v>
      </c>
      <c r="G20128" t="s">
        <v>47</v>
      </c>
      <c r="H20128">
        <v>3.7</v>
      </c>
      <c r="I20128">
        <v>130696</v>
      </c>
      <c r="J20128" t="s">
        <v>59</v>
      </c>
      <c r="K20128" t="s">
        <v>50</v>
      </c>
      <c r="L20128">
        <v>112745</v>
      </c>
      <c r="M20128" t="s">
        <v>50</v>
      </c>
      <c r="N20128">
        <v>3593</v>
      </c>
      <c r="O20128" t="s">
        <v>21</v>
      </c>
      <c r="P20128" s="11">
        <v>405092785</v>
      </c>
      <c r="Q20128">
        <v>29874</v>
      </c>
      <c r="R20128">
        <v>0.59748000000000001</v>
      </c>
      <c r="S20128"/>
    </row>
    <row r="20129" spans="1:19" x14ac:dyDescent="0.45">
      <c r="A20129" t="s">
        <v>23</v>
      </c>
      <c r="B20129">
        <v>2015</v>
      </c>
      <c r="C20129" t="s">
        <v>35</v>
      </c>
      <c r="D20129" t="s">
        <v>31</v>
      </c>
      <c r="E20129" t="s">
        <v>14</v>
      </c>
      <c r="F20129" t="s">
        <v>46</v>
      </c>
      <c r="G20129" t="s">
        <v>47</v>
      </c>
      <c r="H20129">
        <v>4.5999999999999996</v>
      </c>
      <c r="I20129">
        <v>85681</v>
      </c>
      <c r="J20129" t="s">
        <v>59</v>
      </c>
      <c r="K20129" t="s">
        <v>48</v>
      </c>
      <c r="L20129">
        <v>86575</v>
      </c>
      <c r="M20129" t="s">
        <v>48</v>
      </c>
      <c r="N20129">
        <v>4679</v>
      </c>
      <c r="O20129" t="s">
        <v>21</v>
      </c>
      <c r="P20129" s="11">
        <v>405084425</v>
      </c>
      <c r="Q20129">
        <v>29873</v>
      </c>
      <c r="R20129">
        <v>0.59745999999999999</v>
      </c>
      <c r="S20129"/>
    </row>
    <row r="20130" spans="1:19" x14ac:dyDescent="0.45">
      <c r="A20130" t="s">
        <v>25</v>
      </c>
      <c r="B20130">
        <v>2018</v>
      </c>
      <c r="C20130" t="s">
        <v>30</v>
      </c>
      <c r="D20130" t="s">
        <v>13</v>
      </c>
      <c r="E20130" t="s">
        <v>28</v>
      </c>
      <c r="F20130" t="s">
        <v>46</v>
      </c>
      <c r="G20130" t="s">
        <v>49</v>
      </c>
      <c r="H20130">
        <v>4.9000000000000004</v>
      </c>
      <c r="I20130">
        <v>90061</v>
      </c>
      <c r="J20130" t="s">
        <v>59</v>
      </c>
      <c r="K20130" t="s">
        <v>48</v>
      </c>
      <c r="L20130">
        <v>73146</v>
      </c>
      <c r="M20130" t="s">
        <v>48</v>
      </c>
      <c r="N20130">
        <v>5538</v>
      </c>
      <c r="O20130" t="s">
        <v>21</v>
      </c>
      <c r="P20130" s="11">
        <v>405082548</v>
      </c>
      <c r="Q20130">
        <v>29872</v>
      </c>
      <c r="R20130">
        <v>0.59743999999999997</v>
      </c>
      <c r="S20130"/>
    </row>
    <row r="20131" spans="1:19" x14ac:dyDescent="0.45">
      <c r="A20131" t="s">
        <v>34</v>
      </c>
      <c r="B20131">
        <v>2014</v>
      </c>
      <c r="C20131" t="s">
        <v>30</v>
      </c>
      <c r="D20131" t="s">
        <v>29</v>
      </c>
      <c r="E20131" t="s">
        <v>28</v>
      </c>
      <c r="F20131" t="s">
        <v>46</v>
      </c>
      <c r="G20131" t="s">
        <v>49</v>
      </c>
      <c r="H20131">
        <v>1.5</v>
      </c>
      <c r="I20131">
        <v>88841</v>
      </c>
      <c r="J20131" t="s">
        <v>60</v>
      </c>
      <c r="K20131" t="s">
        <v>48</v>
      </c>
      <c r="L20131">
        <v>47403</v>
      </c>
      <c r="M20131" t="s">
        <v>52</v>
      </c>
      <c r="N20131">
        <v>8545</v>
      </c>
      <c r="O20131" t="s">
        <v>16</v>
      </c>
      <c r="P20131" s="11">
        <v>405058635</v>
      </c>
      <c r="Q20131">
        <v>29871</v>
      </c>
      <c r="R20131">
        <v>0.59741999999999995</v>
      </c>
      <c r="S20131"/>
    </row>
    <row r="20132" spans="1:19" x14ac:dyDescent="0.45">
      <c r="A20132" t="s">
        <v>32</v>
      </c>
      <c r="B20132">
        <v>2013</v>
      </c>
      <c r="C20132" t="s">
        <v>24</v>
      </c>
      <c r="D20132" t="s">
        <v>13</v>
      </c>
      <c r="E20132" t="s">
        <v>19</v>
      </c>
      <c r="F20132" t="s">
        <v>53</v>
      </c>
      <c r="G20132" t="s">
        <v>49</v>
      </c>
      <c r="H20132">
        <v>1.6</v>
      </c>
      <c r="I20132">
        <v>196023</v>
      </c>
      <c r="J20132" t="s">
        <v>60</v>
      </c>
      <c r="K20132" t="s">
        <v>51</v>
      </c>
      <c r="L20132">
        <v>51420</v>
      </c>
      <c r="M20132" t="s">
        <v>48</v>
      </c>
      <c r="N20132">
        <v>7877</v>
      </c>
      <c r="O20132" t="s">
        <v>16</v>
      </c>
      <c r="P20132" s="11">
        <v>405035340</v>
      </c>
      <c r="Q20132">
        <v>29870</v>
      </c>
      <c r="R20132">
        <v>0.59740000000000004</v>
      </c>
      <c r="S20132"/>
    </row>
    <row r="20133" spans="1:19" x14ac:dyDescent="0.45">
      <c r="A20133" t="s">
        <v>38</v>
      </c>
      <c r="B20133">
        <v>2022</v>
      </c>
      <c r="C20133" t="s">
        <v>35</v>
      </c>
      <c r="D20133" t="s">
        <v>27</v>
      </c>
      <c r="E20133" t="s">
        <v>28</v>
      </c>
      <c r="F20133" t="s">
        <v>46</v>
      </c>
      <c r="G20133" t="s">
        <v>49</v>
      </c>
      <c r="H20133">
        <v>4.5999999999999996</v>
      </c>
      <c r="I20133">
        <v>136340</v>
      </c>
      <c r="J20133" t="s">
        <v>59</v>
      </c>
      <c r="K20133" t="s">
        <v>50</v>
      </c>
      <c r="L20133">
        <v>85865</v>
      </c>
      <c r="M20133" t="s">
        <v>48</v>
      </c>
      <c r="N20133">
        <v>4717</v>
      </c>
      <c r="O20133" t="s">
        <v>21</v>
      </c>
      <c r="P20133" s="11">
        <v>405025205</v>
      </c>
      <c r="Q20133">
        <v>29869</v>
      </c>
      <c r="R20133">
        <v>0.59738000000000002</v>
      </c>
      <c r="S20133"/>
    </row>
    <row r="20134" spans="1:19" x14ac:dyDescent="0.45">
      <c r="A20134" t="s">
        <v>32</v>
      </c>
      <c r="B20134">
        <v>2012</v>
      </c>
      <c r="C20134" t="s">
        <v>18</v>
      </c>
      <c r="D20134" t="s">
        <v>13</v>
      </c>
      <c r="E20134" t="s">
        <v>28</v>
      </c>
      <c r="F20134" t="s">
        <v>46</v>
      </c>
      <c r="G20134" t="s">
        <v>49</v>
      </c>
      <c r="H20134">
        <v>2</v>
      </c>
      <c r="I20134">
        <v>116277</v>
      </c>
      <c r="J20134" t="s">
        <v>60</v>
      </c>
      <c r="K20134" t="s">
        <v>50</v>
      </c>
      <c r="L20134">
        <v>71196</v>
      </c>
      <c r="M20134" t="s">
        <v>48</v>
      </c>
      <c r="N20134">
        <v>5688</v>
      </c>
      <c r="O20134" t="s">
        <v>21</v>
      </c>
      <c r="P20134" s="11">
        <v>404962848</v>
      </c>
      <c r="Q20134">
        <v>29868</v>
      </c>
      <c r="R20134">
        <v>0.59736</v>
      </c>
      <c r="S20134"/>
    </row>
    <row r="20135" spans="1:19" x14ac:dyDescent="0.45">
      <c r="A20135" t="s">
        <v>17</v>
      </c>
      <c r="B20135">
        <v>2012</v>
      </c>
      <c r="C20135" t="s">
        <v>26</v>
      </c>
      <c r="D20135" t="s">
        <v>39</v>
      </c>
      <c r="E20135" t="s">
        <v>28</v>
      </c>
      <c r="F20135" t="s">
        <v>46</v>
      </c>
      <c r="G20135" t="s">
        <v>47</v>
      </c>
      <c r="H20135">
        <v>4.9000000000000004</v>
      </c>
      <c r="I20135">
        <v>130353</v>
      </c>
      <c r="J20135" t="s">
        <v>59</v>
      </c>
      <c r="K20135" t="s">
        <v>50</v>
      </c>
      <c r="L20135">
        <v>97020</v>
      </c>
      <c r="M20135" t="s">
        <v>48</v>
      </c>
      <c r="N20135">
        <v>4174</v>
      </c>
      <c r="O20135" t="s">
        <v>21</v>
      </c>
      <c r="P20135" s="11">
        <v>404961480</v>
      </c>
      <c r="Q20135">
        <v>29867</v>
      </c>
      <c r="R20135">
        <v>0.59733999999999998</v>
      </c>
      <c r="S20135"/>
    </row>
    <row r="20136" spans="1:19" x14ac:dyDescent="0.45">
      <c r="A20136" t="s">
        <v>34</v>
      </c>
      <c r="B20136">
        <v>2021</v>
      </c>
      <c r="C20136" t="s">
        <v>18</v>
      </c>
      <c r="D20136" t="s">
        <v>31</v>
      </c>
      <c r="E20136" t="s">
        <v>19</v>
      </c>
      <c r="F20136" t="s">
        <v>53</v>
      </c>
      <c r="G20136" t="s">
        <v>49</v>
      </c>
      <c r="H20136">
        <v>3.8</v>
      </c>
      <c r="I20136">
        <v>76918</v>
      </c>
      <c r="J20136" t="s">
        <v>59</v>
      </c>
      <c r="K20136" t="s">
        <v>48</v>
      </c>
      <c r="L20136">
        <v>68928</v>
      </c>
      <c r="M20136" t="s">
        <v>48</v>
      </c>
      <c r="N20136">
        <v>5875</v>
      </c>
      <c r="O20136" t="s">
        <v>21</v>
      </c>
      <c r="P20136" s="11">
        <v>404952000</v>
      </c>
      <c r="Q20136">
        <v>29866</v>
      </c>
      <c r="R20136">
        <v>0.59731999999999996</v>
      </c>
      <c r="S20136"/>
    </row>
    <row r="20137" spans="1:19" x14ac:dyDescent="0.45">
      <c r="A20137" t="s">
        <v>23</v>
      </c>
      <c r="B20137">
        <v>2012</v>
      </c>
      <c r="C20137" t="s">
        <v>24</v>
      </c>
      <c r="D20137" t="s">
        <v>27</v>
      </c>
      <c r="E20137" t="s">
        <v>14</v>
      </c>
      <c r="F20137" t="s">
        <v>46</v>
      </c>
      <c r="G20137" t="s">
        <v>49</v>
      </c>
      <c r="H20137">
        <v>1.6</v>
      </c>
      <c r="I20137">
        <v>44797</v>
      </c>
      <c r="J20137" t="s">
        <v>60</v>
      </c>
      <c r="K20137" t="s">
        <v>52</v>
      </c>
      <c r="L20137">
        <v>82406</v>
      </c>
      <c r="M20137" t="s">
        <v>48</v>
      </c>
      <c r="N20137">
        <v>4914</v>
      </c>
      <c r="O20137" t="s">
        <v>21</v>
      </c>
      <c r="P20137" s="11">
        <v>404943084</v>
      </c>
      <c r="Q20137">
        <v>29865</v>
      </c>
      <c r="R20137">
        <v>0.59730000000000005</v>
      </c>
      <c r="S20137"/>
    </row>
    <row r="20138" spans="1:19" x14ac:dyDescent="0.45">
      <c r="A20138" t="s">
        <v>37</v>
      </c>
      <c r="B20138">
        <v>2018</v>
      </c>
      <c r="C20138" t="s">
        <v>24</v>
      </c>
      <c r="D20138" t="s">
        <v>39</v>
      </c>
      <c r="E20138" t="s">
        <v>14</v>
      </c>
      <c r="F20138" t="s">
        <v>46</v>
      </c>
      <c r="G20138" t="s">
        <v>47</v>
      </c>
      <c r="H20138">
        <v>2.1</v>
      </c>
      <c r="I20138">
        <v>109211</v>
      </c>
      <c r="J20138" t="s">
        <v>59</v>
      </c>
      <c r="K20138" t="s">
        <v>50</v>
      </c>
      <c r="L20138">
        <v>97200</v>
      </c>
      <c r="M20138" t="s">
        <v>48</v>
      </c>
      <c r="N20138">
        <v>4166</v>
      </c>
      <c r="O20138" t="s">
        <v>21</v>
      </c>
      <c r="P20138" s="11">
        <v>404935200</v>
      </c>
      <c r="Q20138">
        <v>29864</v>
      </c>
      <c r="R20138">
        <v>0.59728000000000003</v>
      </c>
      <c r="S20138"/>
    </row>
    <row r="20139" spans="1:19" x14ac:dyDescent="0.45">
      <c r="A20139" t="s">
        <v>17</v>
      </c>
      <c r="B20139">
        <v>2014</v>
      </c>
      <c r="C20139" t="s">
        <v>35</v>
      </c>
      <c r="D20139" t="s">
        <v>39</v>
      </c>
      <c r="E20139" t="s">
        <v>19</v>
      </c>
      <c r="F20139" t="s">
        <v>53</v>
      </c>
      <c r="G20139" t="s">
        <v>49</v>
      </c>
      <c r="H20139">
        <v>3.9</v>
      </c>
      <c r="I20139">
        <v>189885</v>
      </c>
      <c r="J20139" t="s">
        <v>59</v>
      </c>
      <c r="K20139" t="s">
        <v>51</v>
      </c>
      <c r="L20139">
        <v>55583</v>
      </c>
      <c r="M20139" t="s">
        <v>48</v>
      </c>
      <c r="N20139">
        <v>7285</v>
      </c>
      <c r="O20139" t="s">
        <v>16</v>
      </c>
      <c r="P20139" s="11">
        <v>404922155</v>
      </c>
      <c r="Q20139">
        <v>29863</v>
      </c>
      <c r="R20139">
        <v>0.59726000000000001</v>
      </c>
      <c r="S20139"/>
    </row>
    <row r="20140" spans="1:19" x14ac:dyDescent="0.45">
      <c r="A20140" t="s">
        <v>36</v>
      </c>
      <c r="B20140">
        <v>2023</v>
      </c>
      <c r="C20140" t="s">
        <v>26</v>
      </c>
      <c r="D20140" t="s">
        <v>22</v>
      </c>
      <c r="E20140" t="s">
        <v>14</v>
      </c>
      <c r="F20140" t="s">
        <v>46</v>
      </c>
      <c r="G20140" t="s">
        <v>47</v>
      </c>
      <c r="H20140">
        <v>2.2999999999999998</v>
      </c>
      <c r="I20140">
        <v>145856</v>
      </c>
      <c r="J20140" t="s">
        <v>59</v>
      </c>
      <c r="K20140" t="s">
        <v>50</v>
      </c>
      <c r="L20140">
        <v>80098</v>
      </c>
      <c r="M20140" t="s">
        <v>48</v>
      </c>
      <c r="N20140">
        <v>5055</v>
      </c>
      <c r="O20140" t="s">
        <v>21</v>
      </c>
      <c r="P20140" s="11">
        <v>404895390</v>
      </c>
      <c r="Q20140">
        <v>29862</v>
      </c>
      <c r="R20140">
        <v>0.59723999999999999</v>
      </c>
      <c r="S20140"/>
    </row>
    <row r="20141" spans="1:19" x14ac:dyDescent="0.45">
      <c r="A20141" t="s">
        <v>36</v>
      </c>
      <c r="B20141">
        <v>2018</v>
      </c>
      <c r="C20141" t="s">
        <v>35</v>
      </c>
      <c r="D20141" t="s">
        <v>31</v>
      </c>
      <c r="E20141" t="s">
        <v>33</v>
      </c>
      <c r="F20141" t="s">
        <v>53</v>
      </c>
      <c r="G20141" t="s">
        <v>47</v>
      </c>
      <c r="H20141">
        <v>3.3</v>
      </c>
      <c r="I20141">
        <v>68821</v>
      </c>
      <c r="J20141" t="s">
        <v>59</v>
      </c>
      <c r="K20141" t="s">
        <v>48</v>
      </c>
      <c r="L20141">
        <v>86014</v>
      </c>
      <c r="M20141" t="s">
        <v>48</v>
      </c>
      <c r="N20141">
        <v>4707</v>
      </c>
      <c r="O20141" t="s">
        <v>21</v>
      </c>
      <c r="P20141" s="11">
        <v>404867898</v>
      </c>
      <c r="Q20141">
        <v>29861</v>
      </c>
      <c r="R20141">
        <v>0.59721999999999997</v>
      </c>
      <c r="S20141"/>
    </row>
    <row r="20142" spans="1:19" x14ac:dyDescent="0.45">
      <c r="A20142" t="s">
        <v>11</v>
      </c>
      <c r="B20142">
        <v>2016</v>
      </c>
      <c r="C20142" t="s">
        <v>30</v>
      </c>
      <c r="D20142" t="s">
        <v>29</v>
      </c>
      <c r="E20142" t="s">
        <v>14</v>
      </c>
      <c r="F20142" t="s">
        <v>46</v>
      </c>
      <c r="G20142" t="s">
        <v>47</v>
      </c>
      <c r="H20142">
        <v>1.8</v>
      </c>
      <c r="I20142">
        <v>127946</v>
      </c>
      <c r="J20142" t="s">
        <v>60</v>
      </c>
      <c r="K20142" t="s">
        <v>50</v>
      </c>
      <c r="L20142">
        <v>55432</v>
      </c>
      <c r="M20142" t="s">
        <v>48</v>
      </c>
      <c r="N20142">
        <v>7303</v>
      </c>
      <c r="O20142" t="s">
        <v>16</v>
      </c>
      <c r="P20142" s="11">
        <v>404819896</v>
      </c>
      <c r="Q20142">
        <v>29860</v>
      </c>
      <c r="R20142">
        <v>0.59719999999999995</v>
      </c>
      <c r="S20142"/>
    </row>
    <row r="20143" spans="1:19" x14ac:dyDescent="0.45">
      <c r="A20143" t="s">
        <v>25</v>
      </c>
      <c r="B20143">
        <v>2021</v>
      </c>
      <c r="C20143" t="s">
        <v>35</v>
      </c>
      <c r="D20143" t="s">
        <v>29</v>
      </c>
      <c r="E20143" t="s">
        <v>19</v>
      </c>
      <c r="F20143" t="s">
        <v>53</v>
      </c>
      <c r="G20143" t="s">
        <v>49</v>
      </c>
      <c r="H20143">
        <v>2.7</v>
      </c>
      <c r="I20143">
        <v>17188</v>
      </c>
      <c r="J20143" t="s">
        <v>59</v>
      </c>
      <c r="K20143" t="s">
        <v>52</v>
      </c>
      <c r="L20143">
        <v>48785</v>
      </c>
      <c r="M20143" t="s">
        <v>52</v>
      </c>
      <c r="N20143">
        <v>8298</v>
      </c>
      <c r="O20143" t="s">
        <v>16</v>
      </c>
      <c r="P20143" s="11">
        <v>404817930</v>
      </c>
      <c r="Q20143">
        <v>29859</v>
      </c>
      <c r="R20143">
        <v>0.59718000000000004</v>
      </c>
      <c r="S20143"/>
    </row>
    <row r="20144" spans="1:19" x14ac:dyDescent="0.45">
      <c r="A20144" t="s">
        <v>36</v>
      </c>
      <c r="B20144">
        <v>2015</v>
      </c>
      <c r="C20144" t="s">
        <v>30</v>
      </c>
      <c r="D20144" t="s">
        <v>27</v>
      </c>
      <c r="E20144" t="s">
        <v>28</v>
      </c>
      <c r="F20144" t="s">
        <v>46</v>
      </c>
      <c r="G20144" t="s">
        <v>49</v>
      </c>
      <c r="H20144">
        <v>4.0999999999999996</v>
      </c>
      <c r="I20144">
        <v>30393</v>
      </c>
      <c r="J20144" t="s">
        <v>59</v>
      </c>
      <c r="K20144" t="s">
        <v>52</v>
      </c>
      <c r="L20144">
        <v>74979</v>
      </c>
      <c r="M20144" t="s">
        <v>48</v>
      </c>
      <c r="N20144">
        <v>5399</v>
      </c>
      <c r="O20144" t="s">
        <v>21</v>
      </c>
      <c r="P20144" s="11">
        <v>404811621</v>
      </c>
      <c r="Q20144">
        <v>29858</v>
      </c>
      <c r="R20144">
        <v>0.59716000000000002</v>
      </c>
      <c r="S20144"/>
    </row>
    <row r="20145" spans="1:19" x14ac:dyDescent="0.45">
      <c r="A20145" t="s">
        <v>17</v>
      </c>
      <c r="B20145">
        <v>2023</v>
      </c>
      <c r="C20145" t="s">
        <v>30</v>
      </c>
      <c r="D20145" t="s">
        <v>22</v>
      </c>
      <c r="E20145" t="s">
        <v>33</v>
      </c>
      <c r="F20145" t="s">
        <v>53</v>
      </c>
      <c r="G20145" t="s">
        <v>49</v>
      </c>
      <c r="H20145">
        <v>3.7</v>
      </c>
      <c r="I20145">
        <v>66464</v>
      </c>
      <c r="J20145" t="s">
        <v>59</v>
      </c>
      <c r="K20145" t="s">
        <v>48</v>
      </c>
      <c r="L20145">
        <v>119519</v>
      </c>
      <c r="M20145" t="s">
        <v>50</v>
      </c>
      <c r="N20145">
        <v>3387</v>
      </c>
      <c r="O20145" t="s">
        <v>21</v>
      </c>
      <c r="P20145" s="11">
        <v>404810853</v>
      </c>
      <c r="Q20145">
        <v>29857</v>
      </c>
      <c r="R20145">
        <v>0.59714</v>
      </c>
      <c r="S20145"/>
    </row>
    <row r="20146" spans="1:19" x14ac:dyDescent="0.45">
      <c r="A20146" t="s">
        <v>40</v>
      </c>
      <c r="B20146">
        <v>2018</v>
      </c>
      <c r="C20146" t="s">
        <v>18</v>
      </c>
      <c r="D20146" t="s">
        <v>13</v>
      </c>
      <c r="E20146" t="s">
        <v>14</v>
      </c>
      <c r="F20146" t="s">
        <v>46</v>
      </c>
      <c r="G20146" t="s">
        <v>49</v>
      </c>
      <c r="H20146">
        <v>2.6</v>
      </c>
      <c r="I20146">
        <v>156555</v>
      </c>
      <c r="J20146" t="s">
        <v>59</v>
      </c>
      <c r="K20146" t="s">
        <v>51</v>
      </c>
      <c r="L20146">
        <v>91109</v>
      </c>
      <c r="M20146" t="s">
        <v>48</v>
      </c>
      <c r="N20146">
        <v>4443</v>
      </c>
      <c r="O20146" t="s">
        <v>21</v>
      </c>
      <c r="P20146" s="11">
        <v>404797287</v>
      </c>
      <c r="Q20146">
        <v>29856</v>
      </c>
      <c r="R20146">
        <v>0.59711999999999998</v>
      </c>
      <c r="S20146"/>
    </row>
    <row r="20147" spans="1:19" x14ac:dyDescent="0.45">
      <c r="A20147" t="s">
        <v>25</v>
      </c>
      <c r="B20147">
        <v>2016</v>
      </c>
      <c r="C20147" t="s">
        <v>24</v>
      </c>
      <c r="D20147" t="s">
        <v>13</v>
      </c>
      <c r="E20147" t="s">
        <v>28</v>
      </c>
      <c r="F20147" t="s">
        <v>46</v>
      </c>
      <c r="G20147" t="s">
        <v>47</v>
      </c>
      <c r="H20147">
        <v>1.6</v>
      </c>
      <c r="I20147">
        <v>4466</v>
      </c>
      <c r="J20147" t="s">
        <v>60</v>
      </c>
      <c r="K20147" t="s">
        <v>52</v>
      </c>
      <c r="L20147">
        <v>86400</v>
      </c>
      <c r="M20147" t="s">
        <v>48</v>
      </c>
      <c r="N20147">
        <v>4685</v>
      </c>
      <c r="O20147" t="s">
        <v>21</v>
      </c>
      <c r="P20147" s="11">
        <v>404784000</v>
      </c>
      <c r="Q20147">
        <v>29855</v>
      </c>
      <c r="R20147">
        <v>0.59709999999999996</v>
      </c>
      <c r="S20147"/>
    </row>
    <row r="20148" spans="1:19" x14ac:dyDescent="0.45">
      <c r="A20148" t="s">
        <v>11</v>
      </c>
      <c r="B20148">
        <v>2013</v>
      </c>
      <c r="C20148" t="s">
        <v>35</v>
      </c>
      <c r="D20148" t="s">
        <v>39</v>
      </c>
      <c r="E20148" t="s">
        <v>19</v>
      </c>
      <c r="F20148" t="s">
        <v>53</v>
      </c>
      <c r="G20148" t="s">
        <v>47</v>
      </c>
      <c r="H20148">
        <v>2.7</v>
      </c>
      <c r="I20148">
        <v>78804</v>
      </c>
      <c r="J20148" t="s">
        <v>59</v>
      </c>
      <c r="K20148" t="s">
        <v>48</v>
      </c>
      <c r="L20148">
        <v>43644</v>
      </c>
      <c r="M20148" t="s">
        <v>52</v>
      </c>
      <c r="N20148">
        <v>9274</v>
      </c>
      <c r="O20148" t="s">
        <v>16</v>
      </c>
      <c r="P20148" s="11">
        <v>404754456</v>
      </c>
      <c r="Q20148">
        <v>29854</v>
      </c>
      <c r="R20148">
        <v>0.59708000000000006</v>
      </c>
      <c r="S20148"/>
    </row>
    <row r="20149" spans="1:19" x14ac:dyDescent="0.45">
      <c r="A20149" t="s">
        <v>17</v>
      </c>
      <c r="B20149">
        <v>2013</v>
      </c>
      <c r="C20149" t="s">
        <v>18</v>
      </c>
      <c r="D20149" t="s">
        <v>27</v>
      </c>
      <c r="E20149" t="s">
        <v>14</v>
      </c>
      <c r="F20149" t="s">
        <v>46</v>
      </c>
      <c r="G20149" t="s">
        <v>49</v>
      </c>
      <c r="H20149">
        <v>3</v>
      </c>
      <c r="I20149">
        <v>97780</v>
      </c>
      <c r="J20149" t="s">
        <v>59</v>
      </c>
      <c r="K20149" t="s">
        <v>48</v>
      </c>
      <c r="L20149">
        <v>58529</v>
      </c>
      <c r="M20149" t="s">
        <v>48</v>
      </c>
      <c r="N20149">
        <v>6914</v>
      </c>
      <c r="O20149" t="s">
        <v>21</v>
      </c>
      <c r="P20149" s="11">
        <v>404669506</v>
      </c>
      <c r="Q20149">
        <v>29853</v>
      </c>
      <c r="R20149">
        <v>0.59706000000000004</v>
      </c>
      <c r="S20149"/>
    </row>
    <row r="20150" spans="1:19" x14ac:dyDescent="0.45">
      <c r="A20150" t="s">
        <v>17</v>
      </c>
      <c r="B20150">
        <v>2019</v>
      </c>
      <c r="C20150" t="s">
        <v>18</v>
      </c>
      <c r="D20150" t="s">
        <v>31</v>
      </c>
      <c r="E20150" t="s">
        <v>28</v>
      </c>
      <c r="F20150" t="s">
        <v>46</v>
      </c>
      <c r="G20150" t="s">
        <v>49</v>
      </c>
      <c r="H20150">
        <v>4.0999999999999996</v>
      </c>
      <c r="I20150">
        <v>181325</v>
      </c>
      <c r="J20150" t="s">
        <v>59</v>
      </c>
      <c r="K20150" t="s">
        <v>51</v>
      </c>
      <c r="L20150">
        <v>43536</v>
      </c>
      <c r="M20150" t="s">
        <v>52</v>
      </c>
      <c r="N20150">
        <v>9295</v>
      </c>
      <c r="O20150" t="s">
        <v>16</v>
      </c>
      <c r="P20150" s="11">
        <v>404667120</v>
      </c>
      <c r="Q20150">
        <v>29852</v>
      </c>
      <c r="R20150">
        <v>0.59704000000000002</v>
      </c>
      <c r="S20150"/>
    </row>
    <row r="20151" spans="1:19" x14ac:dyDescent="0.45">
      <c r="A20151" t="s">
        <v>11</v>
      </c>
      <c r="B20151">
        <v>2015</v>
      </c>
      <c r="C20151" t="s">
        <v>35</v>
      </c>
      <c r="D20151" t="s">
        <v>39</v>
      </c>
      <c r="E20151" t="s">
        <v>19</v>
      </c>
      <c r="F20151" t="s">
        <v>53</v>
      </c>
      <c r="G20151" t="s">
        <v>49</v>
      </c>
      <c r="H20151">
        <v>2.1</v>
      </c>
      <c r="I20151">
        <v>36982</v>
      </c>
      <c r="J20151" t="s">
        <v>59</v>
      </c>
      <c r="K20151" t="s">
        <v>52</v>
      </c>
      <c r="L20151">
        <v>117460</v>
      </c>
      <c r="M20151" t="s">
        <v>50</v>
      </c>
      <c r="N20151">
        <v>3445</v>
      </c>
      <c r="O20151" t="s">
        <v>21</v>
      </c>
      <c r="P20151" s="11">
        <v>404649700</v>
      </c>
      <c r="Q20151">
        <v>29851</v>
      </c>
      <c r="R20151">
        <v>0.59702</v>
      </c>
      <c r="S20151"/>
    </row>
    <row r="20152" spans="1:19" x14ac:dyDescent="0.45">
      <c r="A20152" t="s">
        <v>41</v>
      </c>
      <c r="B20152">
        <v>2016</v>
      </c>
      <c r="C20152" t="s">
        <v>12</v>
      </c>
      <c r="D20152" t="s">
        <v>39</v>
      </c>
      <c r="E20152" t="s">
        <v>14</v>
      </c>
      <c r="F20152" t="s">
        <v>46</v>
      </c>
      <c r="G20152" t="s">
        <v>49</v>
      </c>
      <c r="H20152">
        <v>3.9</v>
      </c>
      <c r="I20152">
        <v>73706</v>
      </c>
      <c r="J20152" t="s">
        <v>59</v>
      </c>
      <c r="K20152" t="s">
        <v>48</v>
      </c>
      <c r="L20152">
        <v>66225</v>
      </c>
      <c r="M20152" t="s">
        <v>48</v>
      </c>
      <c r="N20152">
        <v>6110</v>
      </c>
      <c r="O20152" t="s">
        <v>21</v>
      </c>
      <c r="P20152" s="11">
        <v>404634750</v>
      </c>
      <c r="Q20152">
        <v>29850</v>
      </c>
      <c r="R20152">
        <v>0.59699999999999998</v>
      </c>
      <c r="S20152"/>
    </row>
    <row r="20153" spans="1:19" x14ac:dyDescent="0.45">
      <c r="A20153" t="s">
        <v>23</v>
      </c>
      <c r="B20153">
        <v>2015</v>
      </c>
      <c r="C20153" t="s">
        <v>30</v>
      </c>
      <c r="D20153" t="s">
        <v>27</v>
      </c>
      <c r="E20153" t="s">
        <v>14</v>
      </c>
      <c r="F20153" t="s">
        <v>46</v>
      </c>
      <c r="G20153" t="s">
        <v>49</v>
      </c>
      <c r="H20153">
        <v>2.5</v>
      </c>
      <c r="I20153">
        <v>71865</v>
      </c>
      <c r="J20153" t="s">
        <v>59</v>
      </c>
      <c r="K20153" t="s">
        <v>48</v>
      </c>
      <c r="L20153">
        <v>81020</v>
      </c>
      <c r="M20153" t="s">
        <v>48</v>
      </c>
      <c r="N20153">
        <v>4994</v>
      </c>
      <c r="O20153" t="s">
        <v>21</v>
      </c>
      <c r="P20153" s="11">
        <v>404613880</v>
      </c>
      <c r="Q20153">
        <v>29849</v>
      </c>
      <c r="R20153">
        <v>0.59697999999999996</v>
      </c>
      <c r="S20153"/>
    </row>
    <row r="20154" spans="1:19" x14ac:dyDescent="0.45">
      <c r="A20154" t="s">
        <v>41</v>
      </c>
      <c r="B20154">
        <v>2017</v>
      </c>
      <c r="C20154" t="s">
        <v>30</v>
      </c>
      <c r="D20154" t="s">
        <v>39</v>
      </c>
      <c r="E20154" t="s">
        <v>14</v>
      </c>
      <c r="F20154" t="s">
        <v>46</v>
      </c>
      <c r="G20154" t="s">
        <v>49</v>
      </c>
      <c r="H20154">
        <v>4.2</v>
      </c>
      <c r="I20154">
        <v>73579</v>
      </c>
      <c r="J20154" t="s">
        <v>59</v>
      </c>
      <c r="K20154" t="s">
        <v>48</v>
      </c>
      <c r="L20154">
        <v>116998</v>
      </c>
      <c r="M20154" t="s">
        <v>50</v>
      </c>
      <c r="N20154">
        <v>3458</v>
      </c>
      <c r="O20154" t="s">
        <v>21</v>
      </c>
      <c r="P20154" s="11">
        <v>404579084</v>
      </c>
      <c r="Q20154">
        <v>29848</v>
      </c>
      <c r="R20154">
        <v>0.59696000000000005</v>
      </c>
      <c r="S20154"/>
    </row>
    <row r="20155" spans="1:19" x14ac:dyDescent="0.45">
      <c r="A20155" t="s">
        <v>37</v>
      </c>
      <c r="B20155">
        <v>2017</v>
      </c>
      <c r="C20155" t="s">
        <v>18</v>
      </c>
      <c r="D20155" t="s">
        <v>27</v>
      </c>
      <c r="E20155" t="s">
        <v>14</v>
      </c>
      <c r="F20155" t="s">
        <v>46</v>
      </c>
      <c r="G20155" t="s">
        <v>47</v>
      </c>
      <c r="H20155">
        <v>4</v>
      </c>
      <c r="I20155">
        <v>55228</v>
      </c>
      <c r="J20155" t="s">
        <v>59</v>
      </c>
      <c r="K20155" t="s">
        <v>48</v>
      </c>
      <c r="L20155">
        <v>57877</v>
      </c>
      <c r="M20155" t="s">
        <v>48</v>
      </c>
      <c r="N20155">
        <v>6990</v>
      </c>
      <c r="O20155" t="s">
        <v>21</v>
      </c>
      <c r="P20155" s="11">
        <v>404560230</v>
      </c>
      <c r="Q20155">
        <v>29847</v>
      </c>
      <c r="R20155">
        <v>0.59694000000000003</v>
      </c>
      <c r="S20155"/>
    </row>
    <row r="20156" spans="1:19" x14ac:dyDescent="0.45">
      <c r="A20156" t="s">
        <v>41</v>
      </c>
      <c r="B20156">
        <v>2018</v>
      </c>
      <c r="C20156" t="s">
        <v>18</v>
      </c>
      <c r="D20156" t="s">
        <v>27</v>
      </c>
      <c r="E20156" t="s">
        <v>19</v>
      </c>
      <c r="F20156" t="s">
        <v>53</v>
      </c>
      <c r="G20156" t="s">
        <v>49</v>
      </c>
      <c r="H20156">
        <v>2.9</v>
      </c>
      <c r="I20156">
        <v>38109</v>
      </c>
      <c r="J20156" t="s">
        <v>59</v>
      </c>
      <c r="K20156" t="s">
        <v>52</v>
      </c>
      <c r="L20156">
        <v>48625</v>
      </c>
      <c r="M20156" t="s">
        <v>52</v>
      </c>
      <c r="N20156">
        <v>8320</v>
      </c>
      <c r="O20156" t="s">
        <v>16</v>
      </c>
      <c r="P20156" s="11">
        <v>404560000</v>
      </c>
      <c r="Q20156">
        <v>29846</v>
      </c>
      <c r="R20156">
        <v>0.59692000000000001</v>
      </c>
      <c r="S20156"/>
    </row>
    <row r="20157" spans="1:19" x14ac:dyDescent="0.45">
      <c r="A20157" t="s">
        <v>11</v>
      </c>
      <c r="B20157">
        <v>2012</v>
      </c>
      <c r="C20157" t="s">
        <v>30</v>
      </c>
      <c r="D20157" t="s">
        <v>27</v>
      </c>
      <c r="E20157" t="s">
        <v>33</v>
      </c>
      <c r="F20157" t="s">
        <v>53</v>
      </c>
      <c r="G20157" t="s">
        <v>47</v>
      </c>
      <c r="H20157">
        <v>4.5</v>
      </c>
      <c r="I20157">
        <v>36826</v>
      </c>
      <c r="J20157" t="s">
        <v>59</v>
      </c>
      <c r="K20157" t="s">
        <v>52</v>
      </c>
      <c r="L20157">
        <v>106372</v>
      </c>
      <c r="M20157" t="s">
        <v>50</v>
      </c>
      <c r="N20157">
        <v>3803</v>
      </c>
      <c r="O20157" t="s">
        <v>21</v>
      </c>
      <c r="P20157" s="11">
        <v>404532716</v>
      </c>
      <c r="Q20157">
        <v>29845</v>
      </c>
      <c r="R20157">
        <v>0.59689999999999999</v>
      </c>
      <c r="S20157"/>
    </row>
    <row r="20158" spans="1:19" x14ac:dyDescent="0.45">
      <c r="A20158" t="s">
        <v>41</v>
      </c>
      <c r="B20158">
        <v>2022</v>
      </c>
      <c r="C20158" t="s">
        <v>35</v>
      </c>
      <c r="D20158" t="s">
        <v>27</v>
      </c>
      <c r="E20158" t="s">
        <v>14</v>
      </c>
      <c r="F20158" t="s">
        <v>46</v>
      </c>
      <c r="G20158" t="s">
        <v>47</v>
      </c>
      <c r="H20158">
        <v>3.3</v>
      </c>
      <c r="I20158">
        <v>104817</v>
      </c>
      <c r="J20158" t="s">
        <v>59</v>
      </c>
      <c r="K20158" t="s">
        <v>50</v>
      </c>
      <c r="L20158">
        <v>110162</v>
      </c>
      <c r="M20158" t="s">
        <v>50</v>
      </c>
      <c r="N20158">
        <v>3672</v>
      </c>
      <c r="O20158" t="s">
        <v>21</v>
      </c>
      <c r="P20158" s="11">
        <v>404514864</v>
      </c>
      <c r="Q20158">
        <v>29844</v>
      </c>
      <c r="R20158">
        <v>0.59687999999999997</v>
      </c>
      <c r="S20158"/>
    </row>
    <row r="20159" spans="1:19" x14ac:dyDescent="0.45">
      <c r="A20159" t="s">
        <v>36</v>
      </c>
      <c r="B20159">
        <v>2011</v>
      </c>
      <c r="C20159" t="s">
        <v>30</v>
      </c>
      <c r="D20159" t="s">
        <v>27</v>
      </c>
      <c r="E20159" t="s">
        <v>14</v>
      </c>
      <c r="F20159" t="s">
        <v>46</v>
      </c>
      <c r="G20159" t="s">
        <v>49</v>
      </c>
      <c r="H20159">
        <v>4.3</v>
      </c>
      <c r="I20159">
        <v>187406</v>
      </c>
      <c r="J20159" t="s">
        <v>59</v>
      </c>
      <c r="K20159" t="s">
        <v>51</v>
      </c>
      <c r="L20159">
        <v>48694</v>
      </c>
      <c r="M20159" t="s">
        <v>52</v>
      </c>
      <c r="N20159">
        <v>8307</v>
      </c>
      <c r="O20159" t="s">
        <v>16</v>
      </c>
      <c r="P20159" s="11">
        <v>404501058</v>
      </c>
      <c r="Q20159">
        <v>29843</v>
      </c>
      <c r="R20159">
        <v>0.59685999999999995</v>
      </c>
      <c r="S20159"/>
    </row>
    <row r="20160" spans="1:19" x14ac:dyDescent="0.45">
      <c r="A20160" t="s">
        <v>41</v>
      </c>
      <c r="B20160">
        <v>2019</v>
      </c>
      <c r="C20160" t="s">
        <v>12</v>
      </c>
      <c r="D20160" t="s">
        <v>31</v>
      </c>
      <c r="E20160" t="s">
        <v>14</v>
      </c>
      <c r="F20160" t="s">
        <v>46</v>
      </c>
      <c r="G20160" t="s">
        <v>47</v>
      </c>
      <c r="H20160">
        <v>4.3</v>
      </c>
      <c r="I20160">
        <v>46606</v>
      </c>
      <c r="J20160" t="s">
        <v>59</v>
      </c>
      <c r="K20160" t="s">
        <v>52</v>
      </c>
      <c r="L20160">
        <v>52307</v>
      </c>
      <c r="M20160" t="s">
        <v>48</v>
      </c>
      <c r="N20160">
        <v>7731</v>
      </c>
      <c r="O20160" t="s">
        <v>16</v>
      </c>
      <c r="P20160" s="11">
        <v>404385417</v>
      </c>
      <c r="Q20160">
        <v>29842</v>
      </c>
      <c r="R20160">
        <v>0.59684000000000004</v>
      </c>
      <c r="S20160"/>
    </row>
    <row r="20161" spans="1:19" x14ac:dyDescent="0.45">
      <c r="A20161" t="s">
        <v>34</v>
      </c>
      <c r="B20161">
        <v>2013</v>
      </c>
      <c r="C20161" t="s">
        <v>12</v>
      </c>
      <c r="D20161" t="s">
        <v>27</v>
      </c>
      <c r="E20161" t="s">
        <v>19</v>
      </c>
      <c r="F20161" t="s">
        <v>53</v>
      </c>
      <c r="G20161" t="s">
        <v>47</v>
      </c>
      <c r="H20161">
        <v>2.1</v>
      </c>
      <c r="I20161">
        <v>180184</v>
      </c>
      <c r="J20161" t="s">
        <v>59</v>
      </c>
      <c r="K20161" t="s">
        <v>51</v>
      </c>
      <c r="L20161">
        <v>42895</v>
      </c>
      <c r="M20161" t="s">
        <v>52</v>
      </c>
      <c r="N20161">
        <v>9427</v>
      </c>
      <c r="O20161" t="s">
        <v>16</v>
      </c>
      <c r="P20161" s="11">
        <v>404371165</v>
      </c>
      <c r="Q20161">
        <v>29841</v>
      </c>
      <c r="R20161">
        <v>0.59682000000000002</v>
      </c>
      <c r="S20161"/>
    </row>
    <row r="20162" spans="1:19" x14ac:dyDescent="0.45">
      <c r="A20162" t="s">
        <v>32</v>
      </c>
      <c r="B20162">
        <v>2010</v>
      </c>
      <c r="C20162" t="s">
        <v>30</v>
      </c>
      <c r="D20162" t="s">
        <v>13</v>
      </c>
      <c r="E20162" t="s">
        <v>19</v>
      </c>
      <c r="F20162" t="s">
        <v>53</v>
      </c>
      <c r="G20162" t="s">
        <v>47</v>
      </c>
      <c r="H20162">
        <v>1.9</v>
      </c>
      <c r="I20162">
        <v>81544</v>
      </c>
      <c r="J20162" t="s">
        <v>60</v>
      </c>
      <c r="K20162" t="s">
        <v>48</v>
      </c>
      <c r="L20162">
        <v>65093</v>
      </c>
      <c r="M20162" t="s">
        <v>48</v>
      </c>
      <c r="N20162">
        <v>6212</v>
      </c>
      <c r="O20162" t="s">
        <v>21</v>
      </c>
      <c r="P20162" s="11">
        <v>404357716</v>
      </c>
      <c r="Q20162">
        <v>29840</v>
      </c>
      <c r="R20162">
        <v>0.5968</v>
      </c>
      <c r="S20162"/>
    </row>
    <row r="20163" spans="1:19" x14ac:dyDescent="0.45">
      <c r="A20163" t="s">
        <v>17</v>
      </c>
      <c r="B20163">
        <v>2016</v>
      </c>
      <c r="C20163" t="s">
        <v>12</v>
      </c>
      <c r="D20163" t="s">
        <v>22</v>
      </c>
      <c r="E20163" t="s">
        <v>19</v>
      </c>
      <c r="F20163" t="s">
        <v>53</v>
      </c>
      <c r="G20163" t="s">
        <v>49</v>
      </c>
      <c r="H20163">
        <v>4.7</v>
      </c>
      <c r="I20163">
        <v>13652</v>
      </c>
      <c r="J20163" t="s">
        <v>59</v>
      </c>
      <c r="K20163" t="s">
        <v>52</v>
      </c>
      <c r="L20163">
        <v>94648</v>
      </c>
      <c r="M20163" t="s">
        <v>48</v>
      </c>
      <c r="N20163">
        <v>4272</v>
      </c>
      <c r="O20163" t="s">
        <v>21</v>
      </c>
      <c r="P20163" s="11">
        <v>404336256</v>
      </c>
      <c r="Q20163">
        <v>29839</v>
      </c>
      <c r="R20163">
        <v>0.59677999999999998</v>
      </c>
      <c r="S20163"/>
    </row>
    <row r="20164" spans="1:19" x14ac:dyDescent="0.45">
      <c r="A20164" t="s">
        <v>32</v>
      </c>
      <c r="B20164">
        <v>2021</v>
      </c>
      <c r="C20164" t="s">
        <v>24</v>
      </c>
      <c r="D20164" t="s">
        <v>29</v>
      </c>
      <c r="E20164" t="s">
        <v>19</v>
      </c>
      <c r="F20164" t="s">
        <v>53</v>
      </c>
      <c r="G20164" t="s">
        <v>49</v>
      </c>
      <c r="H20164">
        <v>4.3</v>
      </c>
      <c r="I20164">
        <v>50894</v>
      </c>
      <c r="J20164" t="s">
        <v>59</v>
      </c>
      <c r="K20164" t="s">
        <v>48</v>
      </c>
      <c r="L20164">
        <v>107070</v>
      </c>
      <c r="M20164" t="s">
        <v>50</v>
      </c>
      <c r="N20164">
        <v>3776</v>
      </c>
      <c r="O20164" t="s">
        <v>21</v>
      </c>
      <c r="P20164" s="11">
        <v>404296320</v>
      </c>
      <c r="Q20164">
        <v>29838</v>
      </c>
      <c r="R20164">
        <v>0.59675999999999996</v>
      </c>
      <c r="S20164"/>
    </row>
    <row r="20165" spans="1:19" x14ac:dyDescent="0.45">
      <c r="A20165" t="s">
        <v>17</v>
      </c>
      <c r="B20165">
        <v>2024</v>
      </c>
      <c r="C20165" t="s">
        <v>24</v>
      </c>
      <c r="D20165" t="s">
        <v>27</v>
      </c>
      <c r="E20165" t="s">
        <v>19</v>
      </c>
      <c r="F20165" t="s">
        <v>53</v>
      </c>
      <c r="G20165" t="s">
        <v>47</v>
      </c>
      <c r="H20165">
        <v>2.2000000000000002</v>
      </c>
      <c r="I20165">
        <v>94803</v>
      </c>
      <c r="J20165" t="s">
        <v>59</v>
      </c>
      <c r="K20165" t="s">
        <v>48</v>
      </c>
      <c r="L20165">
        <v>54208</v>
      </c>
      <c r="M20165" t="s">
        <v>48</v>
      </c>
      <c r="N20165">
        <v>7458</v>
      </c>
      <c r="O20165" t="s">
        <v>16</v>
      </c>
      <c r="P20165" s="11">
        <v>404283264</v>
      </c>
      <c r="Q20165">
        <v>29837</v>
      </c>
      <c r="R20165">
        <v>0.59674000000000005</v>
      </c>
      <c r="S20165"/>
    </row>
    <row r="20166" spans="1:19" x14ac:dyDescent="0.45">
      <c r="A20166" t="s">
        <v>11</v>
      </c>
      <c r="B20166">
        <v>2019</v>
      </c>
      <c r="C20166" t="s">
        <v>30</v>
      </c>
      <c r="D20166" t="s">
        <v>29</v>
      </c>
      <c r="E20166" t="s">
        <v>14</v>
      </c>
      <c r="F20166" t="s">
        <v>46</v>
      </c>
      <c r="G20166" t="s">
        <v>47</v>
      </c>
      <c r="H20166">
        <v>3.4</v>
      </c>
      <c r="I20166">
        <v>156129</v>
      </c>
      <c r="J20166" t="s">
        <v>59</v>
      </c>
      <c r="K20166" t="s">
        <v>51</v>
      </c>
      <c r="L20166">
        <v>79063</v>
      </c>
      <c r="M20166" t="s">
        <v>48</v>
      </c>
      <c r="N20166">
        <v>5113</v>
      </c>
      <c r="O20166" t="s">
        <v>21</v>
      </c>
      <c r="P20166" s="11">
        <v>404249119</v>
      </c>
      <c r="Q20166">
        <v>29836</v>
      </c>
      <c r="R20166">
        <v>0.59672000000000003</v>
      </c>
      <c r="S20166"/>
    </row>
    <row r="20167" spans="1:19" x14ac:dyDescent="0.45">
      <c r="A20167" t="s">
        <v>36</v>
      </c>
      <c r="B20167">
        <v>2024</v>
      </c>
      <c r="C20167" t="s">
        <v>18</v>
      </c>
      <c r="D20167" t="s">
        <v>29</v>
      </c>
      <c r="E20167" t="s">
        <v>14</v>
      </c>
      <c r="F20167" t="s">
        <v>46</v>
      </c>
      <c r="G20167" t="s">
        <v>47</v>
      </c>
      <c r="H20167">
        <v>3.5</v>
      </c>
      <c r="I20167">
        <v>162913</v>
      </c>
      <c r="J20167" t="s">
        <v>59</v>
      </c>
      <c r="K20167" t="s">
        <v>51</v>
      </c>
      <c r="L20167">
        <v>60388</v>
      </c>
      <c r="M20167" t="s">
        <v>48</v>
      </c>
      <c r="N20167">
        <v>6694</v>
      </c>
      <c r="O20167" t="s">
        <v>21</v>
      </c>
      <c r="P20167" s="11">
        <v>404237272</v>
      </c>
      <c r="Q20167">
        <v>29835</v>
      </c>
      <c r="R20167">
        <v>0.59670000000000001</v>
      </c>
      <c r="S20167"/>
    </row>
    <row r="20168" spans="1:19" x14ac:dyDescent="0.45">
      <c r="A20168" t="s">
        <v>34</v>
      </c>
      <c r="B20168">
        <v>2013</v>
      </c>
      <c r="C20168" t="s">
        <v>26</v>
      </c>
      <c r="D20168" t="s">
        <v>27</v>
      </c>
      <c r="E20168" t="s">
        <v>28</v>
      </c>
      <c r="F20168" t="s">
        <v>46</v>
      </c>
      <c r="G20168" t="s">
        <v>49</v>
      </c>
      <c r="H20168">
        <v>3.2</v>
      </c>
      <c r="I20168">
        <v>130781</v>
      </c>
      <c r="J20168" t="s">
        <v>59</v>
      </c>
      <c r="K20168" t="s">
        <v>50</v>
      </c>
      <c r="L20168">
        <v>62994</v>
      </c>
      <c r="M20168" t="s">
        <v>48</v>
      </c>
      <c r="N20168">
        <v>6417</v>
      </c>
      <c r="O20168" t="s">
        <v>21</v>
      </c>
      <c r="P20168" s="11">
        <v>404232498</v>
      </c>
      <c r="Q20168">
        <v>29834</v>
      </c>
      <c r="R20168">
        <v>0.59667999999999999</v>
      </c>
      <c r="S20168"/>
    </row>
    <row r="20169" spans="1:19" x14ac:dyDescent="0.45">
      <c r="A20169" t="s">
        <v>38</v>
      </c>
      <c r="B20169">
        <v>2013</v>
      </c>
      <c r="C20169" t="s">
        <v>30</v>
      </c>
      <c r="D20169" t="s">
        <v>22</v>
      </c>
      <c r="E20169" t="s">
        <v>14</v>
      </c>
      <c r="F20169" t="s">
        <v>46</v>
      </c>
      <c r="G20169" t="s">
        <v>49</v>
      </c>
      <c r="H20169">
        <v>3.7</v>
      </c>
      <c r="I20169">
        <v>3394</v>
      </c>
      <c r="J20169" t="s">
        <v>59</v>
      </c>
      <c r="K20169" t="s">
        <v>52</v>
      </c>
      <c r="L20169">
        <v>85751</v>
      </c>
      <c r="M20169" t="s">
        <v>48</v>
      </c>
      <c r="N20169">
        <v>4714</v>
      </c>
      <c r="O20169" t="s">
        <v>21</v>
      </c>
      <c r="P20169" s="11">
        <v>404230214</v>
      </c>
      <c r="Q20169">
        <v>29833</v>
      </c>
      <c r="R20169">
        <v>0.59665999999999997</v>
      </c>
      <c r="S20169"/>
    </row>
    <row r="20170" spans="1:19" x14ac:dyDescent="0.45">
      <c r="A20170" t="s">
        <v>37</v>
      </c>
      <c r="B20170">
        <v>2011</v>
      </c>
      <c r="C20170" t="s">
        <v>35</v>
      </c>
      <c r="D20170" t="s">
        <v>39</v>
      </c>
      <c r="E20170" t="s">
        <v>19</v>
      </c>
      <c r="F20170" t="s">
        <v>53</v>
      </c>
      <c r="G20170" t="s">
        <v>49</v>
      </c>
      <c r="H20170">
        <v>3.8</v>
      </c>
      <c r="I20170">
        <v>607</v>
      </c>
      <c r="J20170" t="s">
        <v>59</v>
      </c>
      <c r="K20170" t="s">
        <v>52</v>
      </c>
      <c r="L20170">
        <v>96049</v>
      </c>
      <c r="M20170" t="s">
        <v>48</v>
      </c>
      <c r="N20170">
        <v>4208</v>
      </c>
      <c r="O20170" t="s">
        <v>21</v>
      </c>
      <c r="P20170" s="11">
        <v>404174192</v>
      </c>
      <c r="Q20170">
        <v>29832</v>
      </c>
      <c r="R20170">
        <v>0.59663999999999995</v>
      </c>
      <c r="S20170"/>
    </row>
    <row r="20171" spans="1:19" x14ac:dyDescent="0.45">
      <c r="A20171" t="s">
        <v>25</v>
      </c>
      <c r="B20171">
        <v>2017</v>
      </c>
      <c r="C20171" t="s">
        <v>24</v>
      </c>
      <c r="D20171" t="s">
        <v>13</v>
      </c>
      <c r="E20171" t="s">
        <v>14</v>
      </c>
      <c r="F20171" t="s">
        <v>46</v>
      </c>
      <c r="G20171" t="s">
        <v>49</v>
      </c>
      <c r="H20171">
        <v>3.8</v>
      </c>
      <c r="I20171">
        <v>128417</v>
      </c>
      <c r="J20171" t="s">
        <v>59</v>
      </c>
      <c r="K20171" t="s">
        <v>50</v>
      </c>
      <c r="L20171">
        <v>90081</v>
      </c>
      <c r="M20171" t="s">
        <v>48</v>
      </c>
      <c r="N20171">
        <v>4486</v>
      </c>
      <c r="O20171" t="s">
        <v>21</v>
      </c>
      <c r="P20171" s="11">
        <v>404103366</v>
      </c>
      <c r="Q20171">
        <v>29831</v>
      </c>
      <c r="R20171">
        <v>0.59662000000000004</v>
      </c>
      <c r="S20171"/>
    </row>
    <row r="20172" spans="1:19" x14ac:dyDescent="0.45">
      <c r="A20172" t="s">
        <v>25</v>
      </c>
      <c r="B20172">
        <v>2018</v>
      </c>
      <c r="C20172" t="s">
        <v>18</v>
      </c>
      <c r="D20172" t="s">
        <v>27</v>
      </c>
      <c r="E20172" t="s">
        <v>33</v>
      </c>
      <c r="F20172" t="s">
        <v>53</v>
      </c>
      <c r="G20172" t="s">
        <v>49</v>
      </c>
      <c r="H20172">
        <v>3.9</v>
      </c>
      <c r="I20172">
        <v>136775</v>
      </c>
      <c r="J20172" t="s">
        <v>59</v>
      </c>
      <c r="K20172" t="s">
        <v>50</v>
      </c>
      <c r="L20172">
        <v>98080</v>
      </c>
      <c r="M20172" t="s">
        <v>48</v>
      </c>
      <c r="N20172">
        <v>4120</v>
      </c>
      <c r="O20172" t="s">
        <v>21</v>
      </c>
      <c r="P20172" s="11">
        <v>404089600</v>
      </c>
      <c r="Q20172">
        <v>29830</v>
      </c>
      <c r="R20172">
        <v>0.59660000000000002</v>
      </c>
      <c r="S20172"/>
    </row>
    <row r="20173" spans="1:19" x14ac:dyDescent="0.45">
      <c r="A20173" t="s">
        <v>34</v>
      </c>
      <c r="B20173">
        <v>2010</v>
      </c>
      <c r="C20173" t="s">
        <v>26</v>
      </c>
      <c r="D20173" t="s">
        <v>31</v>
      </c>
      <c r="E20173" t="s">
        <v>28</v>
      </c>
      <c r="F20173" t="s">
        <v>46</v>
      </c>
      <c r="G20173" t="s">
        <v>47</v>
      </c>
      <c r="H20173">
        <v>3.5</v>
      </c>
      <c r="I20173">
        <v>121254</v>
      </c>
      <c r="J20173" t="s">
        <v>59</v>
      </c>
      <c r="K20173" t="s">
        <v>50</v>
      </c>
      <c r="L20173">
        <v>44672</v>
      </c>
      <c r="M20173" t="s">
        <v>52</v>
      </c>
      <c r="N20173">
        <v>9045</v>
      </c>
      <c r="O20173" t="s">
        <v>16</v>
      </c>
      <c r="P20173" s="11">
        <v>404058240</v>
      </c>
      <c r="Q20173">
        <v>29829</v>
      </c>
      <c r="R20173">
        <v>0.59658</v>
      </c>
      <c r="S20173"/>
    </row>
    <row r="20174" spans="1:19" x14ac:dyDescent="0.45">
      <c r="A20174" t="s">
        <v>11</v>
      </c>
      <c r="B20174">
        <v>2014</v>
      </c>
      <c r="C20174" t="s">
        <v>26</v>
      </c>
      <c r="D20174" t="s">
        <v>27</v>
      </c>
      <c r="E20174" t="s">
        <v>28</v>
      </c>
      <c r="F20174" t="s">
        <v>46</v>
      </c>
      <c r="G20174" t="s">
        <v>49</v>
      </c>
      <c r="H20174">
        <v>4.2</v>
      </c>
      <c r="I20174">
        <v>134531</v>
      </c>
      <c r="J20174" t="s">
        <v>59</v>
      </c>
      <c r="K20174" t="s">
        <v>50</v>
      </c>
      <c r="L20174">
        <v>87621</v>
      </c>
      <c r="M20174" t="s">
        <v>48</v>
      </c>
      <c r="N20174">
        <v>4611</v>
      </c>
      <c r="O20174" t="s">
        <v>21</v>
      </c>
      <c r="P20174" s="11">
        <v>404020431</v>
      </c>
      <c r="Q20174">
        <v>29828</v>
      </c>
      <c r="R20174">
        <v>0.59655999999999998</v>
      </c>
      <c r="S20174"/>
    </row>
    <row r="20175" spans="1:19" x14ac:dyDescent="0.45">
      <c r="A20175" t="s">
        <v>25</v>
      </c>
      <c r="B20175">
        <v>2013</v>
      </c>
      <c r="C20175" t="s">
        <v>12</v>
      </c>
      <c r="D20175" t="s">
        <v>13</v>
      </c>
      <c r="E20175" t="s">
        <v>19</v>
      </c>
      <c r="F20175" t="s">
        <v>53</v>
      </c>
      <c r="G20175" t="s">
        <v>49</v>
      </c>
      <c r="H20175">
        <v>4.7</v>
      </c>
      <c r="I20175">
        <v>104527</v>
      </c>
      <c r="J20175" t="s">
        <v>59</v>
      </c>
      <c r="K20175" t="s">
        <v>50</v>
      </c>
      <c r="L20175">
        <v>101535</v>
      </c>
      <c r="M20175" t="s">
        <v>50</v>
      </c>
      <c r="N20175">
        <v>3979</v>
      </c>
      <c r="O20175" t="s">
        <v>21</v>
      </c>
      <c r="P20175" s="11">
        <v>404007765</v>
      </c>
      <c r="Q20175">
        <v>29827</v>
      </c>
      <c r="R20175">
        <v>0.59653999999999996</v>
      </c>
      <c r="S20175"/>
    </row>
    <row r="20176" spans="1:19" x14ac:dyDescent="0.45">
      <c r="A20176" t="s">
        <v>41</v>
      </c>
      <c r="B20176">
        <v>2019</v>
      </c>
      <c r="C20176" t="s">
        <v>18</v>
      </c>
      <c r="D20176" t="s">
        <v>13</v>
      </c>
      <c r="E20176" t="s">
        <v>19</v>
      </c>
      <c r="F20176" t="s">
        <v>53</v>
      </c>
      <c r="G20176" t="s">
        <v>49</v>
      </c>
      <c r="H20176">
        <v>2</v>
      </c>
      <c r="I20176">
        <v>46506</v>
      </c>
      <c r="J20176" t="s">
        <v>60</v>
      </c>
      <c r="K20176" t="s">
        <v>52</v>
      </c>
      <c r="L20176">
        <v>47178</v>
      </c>
      <c r="M20176" t="s">
        <v>52</v>
      </c>
      <c r="N20176">
        <v>8563</v>
      </c>
      <c r="O20176" t="s">
        <v>16</v>
      </c>
      <c r="P20176" s="11">
        <v>403985214</v>
      </c>
      <c r="Q20176">
        <v>29826</v>
      </c>
      <c r="R20176">
        <v>0.59652000000000005</v>
      </c>
      <c r="S20176"/>
    </row>
    <row r="20177" spans="1:19" x14ac:dyDescent="0.45">
      <c r="A20177" t="s">
        <v>41</v>
      </c>
      <c r="B20177">
        <v>2014</v>
      </c>
      <c r="C20177" t="s">
        <v>24</v>
      </c>
      <c r="D20177" t="s">
        <v>22</v>
      </c>
      <c r="E20177" t="s">
        <v>28</v>
      </c>
      <c r="F20177" t="s">
        <v>46</v>
      </c>
      <c r="G20177" t="s">
        <v>47</v>
      </c>
      <c r="H20177">
        <v>3.2</v>
      </c>
      <c r="I20177">
        <v>98512</v>
      </c>
      <c r="J20177" t="s">
        <v>59</v>
      </c>
      <c r="K20177" t="s">
        <v>48</v>
      </c>
      <c r="L20177">
        <v>91088</v>
      </c>
      <c r="M20177" t="s">
        <v>48</v>
      </c>
      <c r="N20177">
        <v>4435</v>
      </c>
      <c r="O20177" t="s">
        <v>21</v>
      </c>
      <c r="P20177" s="11">
        <v>403975280</v>
      </c>
      <c r="Q20177">
        <v>29825</v>
      </c>
      <c r="R20177">
        <v>0.59650000000000003</v>
      </c>
      <c r="S20177"/>
    </row>
    <row r="20178" spans="1:19" x14ac:dyDescent="0.45">
      <c r="A20178" t="s">
        <v>38</v>
      </c>
      <c r="B20178">
        <v>2011</v>
      </c>
      <c r="C20178" t="s">
        <v>12</v>
      </c>
      <c r="D20178" t="s">
        <v>27</v>
      </c>
      <c r="E20178" t="s">
        <v>28</v>
      </c>
      <c r="F20178" t="s">
        <v>46</v>
      </c>
      <c r="G20178" t="s">
        <v>47</v>
      </c>
      <c r="H20178">
        <v>4.5999999999999996</v>
      </c>
      <c r="I20178">
        <v>175573</v>
      </c>
      <c r="J20178" t="s">
        <v>59</v>
      </c>
      <c r="K20178" t="s">
        <v>51</v>
      </c>
      <c r="L20178">
        <v>65207</v>
      </c>
      <c r="M20178" t="s">
        <v>48</v>
      </c>
      <c r="N20178">
        <v>6195</v>
      </c>
      <c r="O20178" t="s">
        <v>21</v>
      </c>
      <c r="P20178" s="11">
        <v>403957365</v>
      </c>
      <c r="Q20178">
        <v>29824</v>
      </c>
      <c r="R20178">
        <v>0.59648000000000001</v>
      </c>
      <c r="S20178"/>
    </row>
    <row r="20179" spans="1:19" x14ac:dyDescent="0.45">
      <c r="A20179" t="s">
        <v>34</v>
      </c>
      <c r="B20179">
        <v>2016</v>
      </c>
      <c r="C20179" t="s">
        <v>35</v>
      </c>
      <c r="D20179" t="s">
        <v>39</v>
      </c>
      <c r="E20179" t="s">
        <v>19</v>
      </c>
      <c r="F20179" t="s">
        <v>53</v>
      </c>
      <c r="G20179" t="s">
        <v>47</v>
      </c>
      <c r="H20179">
        <v>3.4</v>
      </c>
      <c r="I20179">
        <v>59091</v>
      </c>
      <c r="J20179" t="s">
        <v>59</v>
      </c>
      <c r="K20179" t="s">
        <v>48</v>
      </c>
      <c r="L20179">
        <v>88122</v>
      </c>
      <c r="M20179" t="s">
        <v>48</v>
      </c>
      <c r="N20179">
        <v>4584</v>
      </c>
      <c r="O20179" t="s">
        <v>21</v>
      </c>
      <c r="P20179" s="11">
        <v>403951248</v>
      </c>
      <c r="Q20179">
        <v>29823</v>
      </c>
      <c r="R20179">
        <v>0.59645999999999999</v>
      </c>
      <c r="S20179"/>
    </row>
    <row r="20180" spans="1:19" x14ac:dyDescent="0.45">
      <c r="A20180" t="s">
        <v>11</v>
      </c>
      <c r="B20180">
        <v>2015</v>
      </c>
      <c r="C20180" t="s">
        <v>35</v>
      </c>
      <c r="D20180" t="s">
        <v>13</v>
      </c>
      <c r="E20180" t="s">
        <v>14</v>
      </c>
      <c r="F20180" t="s">
        <v>46</v>
      </c>
      <c r="G20180" t="s">
        <v>49</v>
      </c>
      <c r="H20180">
        <v>2.5</v>
      </c>
      <c r="I20180">
        <v>186469</v>
      </c>
      <c r="J20180" t="s">
        <v>59</v>
      </c>
      <c r="K20180" t="s">
        <v>51</v>
      </c>
      <c r="L20180">
        <v>108673</v>
      </c>
      <c r="M20180" t="s">
        <v>50</v>
      </c>
      <c r="N20180">
        <v>3717</v>
      </c>
      <c r="O20180" t="s">
        <v>21</v>
      </c>
      <c r="P20180" s="11">
        <v>403937541</v>
      </c>
      <c r="Q20180">
        <v>29822</v>
      </c>
      <c r="R20180">
        <v>0.59643999999999997</v>
      </c>
      <c r="S20180"/>
    </row>
    <row r="20181" spans="1:19" x14ac:dyDescent="0.45">
      <c r="A20181" t="s">
        <v>23</v>
      </c>
      <c r="B20181">
        <v>2018</v>
      </c>
      <c r="C20181" t="s">
        <v>18</v>
      </c>
      <c r="D20181" t="s">
        <v>31</v>
      </c>
      <c r="E20181" t="s">
        <v>14</v>
      </c>
      <c r="F20181" t="s">
        <v>46</v>
      </c>
      <c r="G20181" t="s">
        <v>47</v>
      </c>
      <c r="H20181">
        <v>2.7</v>
      </c>
      <c r="I20181">
        <v>44551</v>
      </c>
      <c r="J20181" t="s">
        <v>59</v>
      </c>
      <c r="K20181" t="s">
        <v>52</v>
      </c>
      <c r="L20181">
        <v>50202</v>
      </c>
      <c r="M20181" t="s">
        <v>48</v>
      </c>
      <c r="N20181">
        <v>8046</v>
      </c>
      <c r="O20181" t="s">
        <v>16</v>
      </c>
      <c r="P20181" s="11">
        <v>403925292</v>
      </c>
      <c r="Q20181">
        <v>29821</v>
      </c>
      <c r="R20181">
        <v>0.59641999999999995</v>
      </c>
      <c r="S20181"/>
    </row>
    <row r="20182" spans="1:19" x14ac:dyDescent="0.45">
      <c r="A20182" t="s">
        <v>17</v>
      </c>
      <c r="B20182">
        <v>2013</v>
      </c>
      <c r="C20182" t="s">
        <v>26</v>
      </c>
      <c r="D20182" t="s">
        <v>31</v>
      </c>
      <c r="E20182" t="s">
        <v>28</v>
      </c>
      <c r="F20182" t="s">
        <v>46</v>
      </c>
      <c r="G20182" t="s">
        <v>49</v>
      </c>
      <c r="H20182">
        <v>1.6</v>
      </c>
      <c r="I20182">
        <v>69065</v>
      </c>
      <c r="J20182" t="s">
        <v>60</v>
      </c>
      <c r="K20182" t="s">
        <v>48</v>
      </c>
      <c r="L20182">
        <v>79685</v>
      </c>
      <c r="M20182" t="s">
        <v>48</v>
      </c>
      <c r="N20182">
        <v>5069</v>
      </c>
      <c r="O20182" t="s">
        <v>21</v>
      </c>
      <c r="P20182" s="11">
        <v>403923265</v>
      </c>
      <c r="Q20182">
        <v>29820</v>
      </c>
      <c r="R20182">
        <v>0.59640000000000004</v>
      </c>
      <c r="S20182"/>
    </row>
    <row r="20183" spans="1:19" x14ac:dyDescent="0.45">
      <c r="A20183" t="s">
        <v>25</v>
      </c>
      <c r="B20183">
        <v>2014</v>
      </c>
      <c r="C20183" t="s">
        <v>26</v>
      </c>
      <c r="D20183" t="s">
        <v>13</v>
      </c>
      <c r="E20183" t="s">
        <v>28</v>
      </c>
      <c r="F20183" t="s">
        <v>46</v>
      </c>
      <c r="G20183" t="s">
        <v>47</v>
      </c>
      <c r="H20183">
        <v>4.8</v>
      </c>
      <c r="I20183">
        <v>23270</v>
      </c>
      <c r="J20183" t="s">
        <v>59</v>
      </c>
      <c r="K20183" t="s">
        <v>52</v>
      </c>
      <c r="L20183">
        <v>44523</v>
      </c>
      <c r="M20183" t="s">
        <v>52</v>
      </c>
      <c r="N20183">
        <v>9072</v>
      </c>
      <c r="O20183" t="s">
        <v>16</v>
      </c>
      <c r="P20183" s="11">
        <v>403912656</v>
      </c>
      <c r="Q20183">
        <v>29819</v>
      </c>
      <c r="R20183">
        <v>0.59638000000000002</v>
      </c>
      <c r="S20183"/>
    </row>
    <row r="20184" spans="1:19" x14ac:dyDescent="0.45">
      <c r="A20184" t="s">
        <v>34</v>
      </c>
      <c r="B20184">
        <v>2021</v>
      </c>
      <c r="C20184" t="s">
        <v>30</v>
      </c>
      <c r="D20184" t="s">
        <v>29</v>
      </c>
      <c r="E20184" t="s">
        <v>28</v>
      </c>
      <c r="F20184" t="s">
        <v>46</v>
      </c>
      <c r="G20184" t="s">
        <v>47</v>
      </c>
      <c r="H20184">
        <v>3.6</v>
      </c>
      <c r="I20184">
        <v>137939</v>
      </c>
      <c r="J20184" t="s">
        <v>59</v>
      </c>
      <c r="K20184" t="s">
        <v>50</v>
      </c>
      <c r="L20184">
        <v>113976</v>
      </c>
      <c r="M20184" t="s">
        <v>50</v>
      </c>
      <c r="N20184">
        <v>3543</v>
      </c>
      <c r="O20184" t="s">
        <v>21</v>
      </c>
      <c r="P20184" s="11">
        <v>403816968</v>
      </c>
      <c r="Q20184">
        <v>29818</v>
      </c>
      <c r="R20184">
        <v>0.59636</v>
      </c>
      <c r="S20184"/>
    </row>
    <row r="20185" spans="1:19" x14ac:dyDescent="0.45">
      <c r="A20185" t="s">
        <v>25</v>
      </c>
      <c r="B20185">
        <v>2012</v>
      </c>
      <c r="C20185" t="s">
        <v>24</v>
      </c>
      <c r="D20185" t="s">
        <v>13</v>
      </c>
      <c r="E20185" t="s">
        <v>28</v>
      </c>
      <c r="F20185" t="s">
        <v>46</v>
      </c>
      <c r="G20185" t="s">
        <v>47</v>
      </c>
      <c r="H20185">
        <v>3.8</v>
      </c>
      <c r="I20185">
        <v>35573</v>
      </c>
      <c r="J20185" t="s">
        <v>59</v>
      </c>
      <c r="K20185" t="s">
        <v>52</v>
      </c>
      <c r="L20185">
        <v>44253</v>
      </c>
      <c r="M20185" t="s">
        <v>52</v>
      </c>
      <c r="N20185">
        <v>9125</v>
      </c>
      <c r="O20185" t="s">
        <v>16</v>
      </c>
      <c r="P20185" s="11">
        <v>403808625</v>
      </c>
      <c r="Q20185">
        <v>29817</v>
      </c>
      <c r="R20185">
        <v>0.59633999999999998</v>
      </c>
      <c r="S20185"/>
    </row>
    <row r="20186" spans="1:19" x14ac:dyDescent="0.45">
      <c r="A20186" t="s">
        <v>17</v>
      </c>
      <c r="B20186">
        <v>2017</v>
      </c>
      <c r="C20186" t="s">
        <v>35</v>
      </c>
      <c r="D20186" t="s">
        <v>31</v>
      </c>
      <c r="E20186" t="s">
        <v>19</v>
      </c>
      <c r="F20186" t="s">
        <v>53</v>
      </c>
      <c r="G20186" t="s">
        <v>49</v>
      </c>
      <c r="H20186">
        <v>2.8</v>
      </c>
      <c r="I20186">
        <v>76089</v>
      </c>
      <c r="J20186" t="s">
        <v>59</v>
      </c>
      <c r="K20186" t="s">
        <v>48</v>
      </c>
      <c r="L20186">
        <v>78407</v>
      </c>
      <c r="M20186" t="s">
        <v>48</v>
      </c>
      <c r="N20186">
        <v>5150</v>
      </c>
      <c r="O20186" t="s">
        <v>21</v>
      </c>
      <c r="P20186" s="11">
        <v>403796050</v>
      </c>
      <c r="Q20186">
        <v>29816</v>
      </c>
      <c r="R20186">
        <v>0.59631999999999996</v>
      </c>
      <c r="S20186"/>
    </row>
    <row r="20187" spans="1:19" x14ac:dyDescent="0.45">
      <c r="A20187" t="s">
        <v>32</v>
      </c>
      <c r="B20187">
        <v>2013</v>
      </c>
      <c r="C20187" t="s">
        <v>12</v>
      </c>
      <c r="D20187" t="s">
        <v>13</v>
      </c>
      <c r="E20187" t="s">
        <v>28</v>
      </c>
      <c r="F20187" t="s">
        <v>46</v>
      </c>
      <c r="G20187" t="s">
        <v>49</v>
      </c>
      <c r="H20187">
        <v>3.5</v>
      </c>
      <c r="I20187">
        <v>17838</v>
      </c>
      <c r="J20187" t="s">
        <v>59</v>
      </c>
      <c r="K20187" t="s">
        <v>52</v>
      </c>
      <c r="L20187">
        <v>46231</v>
      </c>
      <c r="M20187" t="s">
        <v>52</v>
      </c>
      <c r="N20187">
        <v>8734</v>
      </c>
      <c r="O20187" t="s">
        <v>16</v>
      </c>
      <c r="P20187" s="11">
        <v>403781554</v>
      </c>
      <c r="Q20187">
        <v>29815</v>
      </c>
      <c r="R20187">
        <v>0.59630000000000005</v>
      </c>
      <c r="S20187"/>
    </row>
    <row r="20188" spans="1:19" x14ac:dyDescent="0.45">
      <c r="A20188" t="s">
        <v>17</v>
      </c>
      <c r="B20188">
        <v>2022</v>
      </c>
      <c r="C20188" t="s">
        <v>35</v>
      </c>
      <c r="D20188" t="s">
        <v>13</v>
      </c>
      <c r="E20188" t="s">
        <v>19</v>
      </c>
      <c r="F20188" t="s">
        <v>53</v>
      </c>
      <c r="G20188" t="s">
        <v>47</v>
      </c>
      <c r="H20188">
        <v>2.2000000000000002</v>
      </c>
      <c r="I20188">
        <v>82134</v>
      </c>
      <c r="J20188" t="s">
        <v>59</v>
      </c>
      <c r="K20188" t="s">
        <v>48</v>
      </c>
      <c r="L20188">
        <v>101046</v>
      </c>
      <c r="M20188" t="s">
        <v>50</v>
      </c>
      <c r="N20188">
        <v>3996</v>
      </c>
      <c r="O20188" t="s">
        <v>21</v>
      </c>
      <c r="P20188" s="11">
        <v>403779816</v>
      </c>
      <c r="Q20188">
        <v>29814</v>
      </c>
      <c r="R20188">
        <v>0.59628000000000003</v>
      </c>
      <c r="S20188"/>
    </row>
    <row r="20189" spans="1:19" x14ac:dyDescent="0.45">
      <c r="A20189" t="s">
        <v>38</v>
      </c>
      <c r="B20189">
        <v>2012</v>
      </c>
      <c r="C20189" t="s">
        <v>35</v>
      </c>
      <c r="D20189" t="s">
        <v>29</v>
      </c>
      <c r="E20189" t="s">
        <v>19</v>
      </c>
      <c r="F20189" t="s">
        <v>53</v>
      </c>
      <c r="G20189" t="s">
        <v>47</v>
      </c>
      <c r="H20189">
        <v>2.1</v>
      </c>
      <c r="I20189">
        <v>121128</v>
      </c>
      <c r="J20189" t="s">
        <v>59</v>
      </c>
      <c r="K20189" t="s">
        <v>50</v>
      </c>
      <c r="L20189">
        <v>74402</v>
      </c>
      <c r="M20189" t="s">
        <v>48</v>
      </c>
      <c r="N20189">
        <v>5427</v>
      </c>
      <c r="O20189" t="s">
        <v>21</v>
      </c>
      <c r="P20189" s="11">
        <v>403779654</v>
      </c>
      <c r="Q20189">
        <v>29813</v>
      </c>
      <c r="R20189">
        <v>0.59626000000000001</v>
      </c>
      <c r="S20189"/>
    </row>
    <row r="20190" spans="1:19" x14ac:dyDescent="0.45">
      <c r="A20190" t="s">
        <v>38</v>
      </c>
      <c r="B20190">
        <v>2014</v>
      </c>
      <c r="C20190" t="s">
        <v>12</v>
      </c>
      <c r="D20190" t="s">
        <v>29</v>
      </c>
      <c r="E20190" t="s">
        <v>33</v>
      </c>
      <c r="F20190" t="s">
        <v>53</v>
      </c>
      <c r="G20190" t="s">
        <v>47</v>
      </c>
      <c r="H20190">
        <v>2.6</v>
      </c>
      <c r="I20190">
        <v>102408</v>
      </c>
      <c r="J20190" t="s">
        <v>59</v>
      </c>
      <c r="K20190" t="s">
        <v>50</v>
      </c>
      <c r="L20190">
        <v>85401</v>
      </c>
      <c r="M20190" t="s">
        <v>48</v>
      </c>
      <c r="N20190">
        <v>4728</v>
      </c>
      <c r="O20190" t="s">
        <v>21</v>
      </c>
      <c r="P20190" s="11">
        <v>403775928</v>
      </c>
      <c r="Q20190">
        <v>29812</v>
      </c>
      <c r="R20190">
        <v>0.59623999999999999</v>
      </c>
      <c r="S20190"/>
    </row>
    <row r="20191" spans="1:19" x14ac:dyDescent="0.45">
      <c r="A20191" t="s">
        <v>38</v>
      </c>
      <c r="B20191">
        <v>2016</v>
      </c>
      <c r="C20191" t="s">
        <v>12</v>
      </c>
      <c r="D20191" t="s">
        <v>27</v>
      </c>
      <c r="E20191" t="s">
        <v>14</v>
      </c>
      <c r="F20191" t="s">
        <v>46</v>
      </c>
      <c r="G20191" t="s">
        <v>49</v>
      </c>
      <c r="H20191">
        <v>4</v>
      </c>
      <c r="I20191">
        <v>90978</v>
      </c>
      <c r="J20191" t="s">
        <v>59</v>
      </c>
      <c r="K20191" t="s">
        <v>48</v>
      </c>
      <c r="L20191">
        <v>76181</v>
      </c>
      <c r="M20191" t="s">
        <v>48</v>
      </c>
      <c r="N20191">
        <v>5300</v>
      </c>
      <c r="O20191" t="s">
        <v>21</v>
      </c>
      <c r="P20191" s="11">
        <v>403759300</v>
      </c>
      <c r="Q20191">
        <v>29811</v>
      </c>
      <c r="R20191">
        <v>0.59621999999999997</v>
      </c>
      <c r="S20191"/>
    </row>
    <row r="20192" spans="1:19" x14ac:dyDescent="0.45">
      <c r="A20192" t="s">
        <v>41</v>
      </c>
      <c r="B20192">
        <v>2017</v>
      </c>
      <c r="C20192" t="s">
        <v>26</v>
      </c>
      <c r="D20192" t="s">
        <v>22</v>
      </c>
      <c r="E20192" t="s">
        <v>33</v>
      </c>
      <c r="F20192" t="s">
        <v>53</v>
      </c>
      <c r="G20192" t="s">
        <v>47</v>
      </c>
      <c r="H20192">
        <v>2.7</v>
      </c>
      <c r="I20192">
        <v>175354</v>
      </c>
      <c r="J20192" t="s">
        <v>59</v>
      </c>
      <c r="K20192" t="s">
        <v>51</v>
      </c>
      <c r="L20192">
        <v>81658</v>
      </c>
      <c r="M20192" t="s">
        <v>48</v>
      </c>
      <c r="N20192">
        <v>4944</v>
      </c>
      <c r="O20192" t="s">
        <v>21</v>
      </c>
      <c r="P20192" s="11">
        <v>403717152</v>
      </c>
      <c r="Q20192">
        <v>29810</v>
      </c>
      <c r="R20192">
        <v>0.59619999999999995</v>
      </c>
      <c r="S20192"/>
    </row>
    <row r="20193" spans="1:19" x14ac:dyDescent="0.45">
      <c r="A20193" t="s">
        <v>38</v>
      </c>
      <c r="B20193">
        <v>2016</v>
      </c>
      <c r="C20193" t="s">
        <v>35</v>
      </c>
      <c r="D20193" t="s">
        <v>27</v>
      </c>
      <c r="E20193" t="s">
        <v>33</v>
      </c>
      <c r="F20193" t="s">
        <v>53</v>
      </c>
      <c r="G20193" t="s">
        <v>49</v>
      </c>
      <c r="H20193">
        <v>3.4</v>
      </c>
      <c r="I20193">
        <v>117486</v>
      </c>
      <c r="J20193" t="s">
        <v>59</v>
      </c>
      <c r="K20193" t="s">
        <v>50</v>
      </c>
      <c r="L20193">
        <v>87403</v>
      </c>
      <c r="M20193" t="s">
        <v>48</v>
      </c>
      <c r="N20193">
        <v>4619</v>
      </c>
      <c r="O20193" t="s">
        <v>21</v>
      </c>
      <c r="P20193" s="11">
        <v>403714457</v>
      </c>
      <c r="Q20193">
        <v>29809</v>
      </c>
      <c r="R20193">
        <v>0.59618000000000004</v>
      </c>
      <c r="S20193"/>
    </row>
    <row r="20194" spans="1:19" x14ac:dyDescent="0.45">
      <c r="A20194" t="s">
        <v>37</v>
      </c>
      <c r="B20194">
        <v>2010</v>
      </c>
      <c r="C20194" t="s">
        <v>12</v>
      </c>
      <c r="D20194" t="s">
        <v>27</v>
      </c>
      <c r="E20194" t="s">
        <v>19</v>
      </c>
      <c r="F20194" t="s">
        <v>53</v>
      </c>
      <c r="G20194" t="s">
        <v>47</v>
      </c>
      <c r="H20194">
        <v>3.4</v>
      </c>
      <c r="I20194">
        <v>1038</v>
      </c>
      <c r="J20194" t="s">
        <v>59</v>
      </c>
      <c r="K20194" t="s">
        <v>52</v>
      </c>
      <c r="L20194">
        <v>82135</v>
      </c>
      <c r="M20194" t="s">
        <v>48</v>
      </c>
      <c r="N20194">
        <v>4915</v>
      </c>
      <c r="O20194" t="s">
        <v>21</v>
      </c>
      <c r="P20194" s="11">
        <v>403693525</v>
      </c>
      <c r="Q20194">
        <v>29808</v>
      </c>
      <c r="R20194">
        <v>0.59616000000000002</v>
      </c>
      <c r="S20194"/>
    </row>
    <row r="20195" spans="1:19" x14ac:dyDescent="0.45">
      <c r="A20195" t="s">
        <v>36</v>
      </c>
      <c r="B20195">
        <v>2021</v>
      </c>
      <c r="C20195" t="s">
        <v>30</v>
      </c>
      <c r="D20195" t="s">
        <v>31</v>
      </c>
      <c r="E20195" t="s">
        <v>28</v>
      </c>
      <c r="F20195" t="s">
        <v>46</v>
      </c>
      <c r="G20195" t="s">
        <v>47</v>
      </c>
      <c r="H20195">
        <v>4.8</v>
      </c>
      <c r="I20195">
        <v>26818</v>
      </c>
      <c r="J20195" t="s">
        <v>59</v>
      </c>
      <c r="K20195" t="s">
        <v>52</v>
      </c>
      <c r="L20195">
        <v>49153</v>
      </c>
      <c r="M20195" t="s">
        <v>52</v>
      </c>
      <c r="N20195">
        <v>8212</v>
      </c>
      <c r="O20195" t="s">
        <v>16</v>
      </c>
      <c r="P20195" s="11">
        <v>403644436</v>
      </c>
      <c r="Q20195">
        <v>29807</v>
      </c>
      <c r="R20195">
        <v>0.59614</v>
      </c>
      <c r="S20195"/>
    </row>
    <row r="20196" spans="1:19" x14ac:dyDescent="0.45">
      <c r="A20196" t="s">
        <v>40</v>
      </c>
      <c r="B20196">
        <v>2012</v>
      </c>
      <c r="C20196" t="s">
        <v>12</v>
      </c>
      <c r="D20196" t="s">
        <v>39</v>
      </c>
      <c r="E20196" t="s">
        <v>33</v>
      </c>
      <c r="F20196" t="s">
        <v>53</v>
      </c>
      <c r="G20196" t="s">
        <v>47</v>
      </c>
      <c r="H20196">
        <v>4.2</v>
      </c>
      <c r="I20196">
        <v>113534</v>
      </c>
      <c r="J20196" t="s">
        <v>59</v>
      </c>
      <c r="K20196" t="s">
        <v>50</v>
      </c>
      <c r="L20196">
        <v>105251</v>
      </c>
      <c r="M20196" t="s">
        <v>50</v>
      </c>
      <c r="N20196">
        <v>3835</v>
      </c>
      <c r="O20196" t="s">
        <v>21</v>
      </c>
      <c r="P20196" s="11">
        <v>403637585</v>
      </c>
      <c r="Q20196">
        <v>29806</v>
      </c>
      <c r="R20196">
        <v>0.59611999999999998</v>
      </c>
      <c r="S20196"/>
    </row>
    <row r="20197" spans="1:19" x14ac:dyDescent="0.45">
      <c r="A20197" t="s">
        <v>41</v>
      </c>
      <c r="B20197">
        <v>2021</v>
      </c>
      <c r="C20197" t="s">
        <v>35</v>
      </c>
      <c r="D20197" t="s">
        <v>27</v>
      </c>
      <c r="E20197" t="s">
        <v>19</v>
      </c>
      <c r="F20197" t="s">
        <v>53</v>
      </c>
      <c r="G20197" t="s">
        <v>49</v>
      </c>
      <c r="H20197">
        <v>2.4</v>
      </c>
      <c r="I20197">
        <v>176064</v>
      </c>
      <c r="J20197" t="s">
        <v>59</v>
      </c>
      <c r="K20197" t="s">
        <v>51</v>
      </c>
      <c r="L20197">
        <v>99588</v>
      </c>
      <c r="M20197" t="s">
        <v>48</v>
      </c>
      <c r="N20197">
        <v>4053</v>
      </c>
      <c r="O20197" t="s">
        <v>21</v>
      </c>
      <c r="P20197" s="11">
        <v>403630164</v>
      </c>
      <c r="Q20197">
        <v>29805</v>
      </c>
      <c r="R20197">
        <v>0.59609999999999996</v>
      </c>
      <c r="S20197"/>
    </row>
    <row r="20198" spans="1:19" x14ac:dyDescent="0.45">
      <c r="A20198" t="s">
        <v>41</v>
      </c>
      <c r="B20198">
        <v>2024</v>
      </c>
      <c r="C20198" t="s">
        <v>18</v>
      </c>
      <c r="D20198" t="s">
        <v>22</v>
      </c>
      <c r="E20198" t="s">
        <v>19</v>
      </c>
      <c r="F20198" t="s">
        <v>53</v>
      </c>
      <c r="G20198" t="s">
        <v>49</v>
      </c>
      <c r="H20198">
        <v>3.8</v>
      </c>
      <c r="I20198">
        <v>99812</v>
      </c>
      <c r="J20198" t="s">
        <v>59</v>
      </c>
      <c r="K20198" t="s">
        <v>48</v>
      </c>
      <c r="L20198">
        <v>70179</v>
      </c>
      <c r="M20198" t="s">
        <v>48</v>
      </c>
      <c r="N20198">
        <v>5751</v>
      </c>
      <c r="O20198" t="s">
        <v>21</v>
      </c>
      <c r="P20198" s="11">
        <v>403599429</v>
      </c>
      <c r="Q20198">
        <v>29804</v>
      </c>
      <c r="R20198">
        <v>0.59608000000000005</v>
      </c>
      <c r="S20198"/>
    </row>
    <row r="20199" spans="1:19" x14ac:dyDescent="0.45">
      <c r="A20199" t="s">
        <v>34</v>
      </c>
      <c r="B20199">
        <v>2024</v>
      </c>
      <c r="C20199" t="s">
        <v>35</v>
      </c>
      <c r="D20199" t="s">
        <v>13</v>
      </c>
      <c r="E20199" t="s">
        <v>28</v>
      </c>
      <c r="F20199" t="s">
        <v>46</v>
      </c>
      <c r="G20199" t="s">
        <v>47</v>
      </c>
      <c r="H20199">
        <v>2.7</v>
      </c>
      <c r="I20199">
        <v>193050</v>
      </c>
      <c r="J20199" t="s">
        <v>59</v>
      </c>
      <c r="K20199" t="s">
        <v>51</v>
      </c>
      <c r="L20199">
        <v>110056</v>
      </c>
      <c r="M20199" t="s">
        <v>50</v>
      </c>
      <c r="N20199">
        <v>3667</v>
      </c>
      <c r="O20199" t="s">
        <v>21</v>
      </c>
      <c r="P20199" s="11">
        <v>403575352</v>
      </c>
      <c r="Q20199">
        <v>29803</v>
      </c>
      <c r="R20199">
        <v>0.59606000000000003</v>
      </c>
      <c r="S20199"/>
    </row>
    <row r="20200" spans="1:19" x14ac:dyDescent="0.45">
      <c r="A20200" t="s">
        <v>40</v>
      </c>
      <c r="B20200">
        <v>2011</v>
      </c>
      <c r="C20200" t="s">
        <v>26</v>
      </c>
      <c r="D20200" t="s">
        <v>39</v>
      </c>
      <c r="E20200" t="s">
        <v>14</v>
      </c>
      <c r="F20200" t="s">
        <v>46</v>
      </c>
      <c r="G20200" t="s">
        <v>47</v>
      </c>
      <c r="H20200">
        <v>2.7</v>
      </c>
      <c r="I20200">
        <v>120718</v>
      </c>
      <c r="J20200" t="s">
        <v>59</v>
      </c>
      <c r="K20200" t="s">
        <v>50</v>
      </c>
      <c r="L20200">
        <v>85544</v>
      </c>
      <c r="M20200" t="s">
        <v>48</v>
      </c>
      <c r="N20200">
        <v>4717</v>
      </c>
      <c r="O20200" t="s">
        <v>21</v>
      </c>
      <c r="P20200" s="11">
        <v>403511048</v>
      </c>
      <c r="Q20200">
        <v>29802</v>
      </c>
      <c r="R20200">
        <v>0.59604000000000001</v>
      </c>
      <c r="S20200"/>
    </row>
    <row r="20201" spans="1:19" x14ac:dyDescent="0.45">
      <c r="A20201" t="s">
        <v>32</v>
      </c>
      <c r="B20201">
        <v>2024</v>
      </c>
      <c r="C20201" t="s">
        <v>24</v>
      </c>
      <c r="D20201" t="s">
        <v>13</v>
      </c>
      <c r="E20201" t="s">
        <v>19</v>
      </c>
      <c r="F20201" t="s">
        <v>53</v>
      </c>
      <c r="G20201" t="s">
        <v>47</v>
      </c>
      <c r="H20201">
        <v>1.8</v>
      </c>
      <c r="I20201">
        <v>42754</v>
      </c>
      <c r="J20201" t="s">
        <v>60</v>
      </c>
      <c r="K20201" t="s">
        <v>52</v>
      </c>
      <c r="L20201">
        <v>56199</v>
      </c>
      <c r="M20201" t="s">
        <v>48</v>
      </c>
      <c r="N20201">
        <v>7180</v>
      </c>
      <c r="O20201" t="s">
        <v>16</v>
      </c>
      <c r="P20201" s="11">
        <v>403508820</v>
      </c>
      <c r="Q20201">
        <v>29801</v>
      </c>
      <c r="R20201">
        <v>0.59601999999999999</v>
      </c>
      <c r="S20201"/>
    </row>
    <row r="20202" spans="1:19" x14ac:dyDescent="0.45">
      <c r="A20202" t="s">
        <v>38</v>
      </c>
      <c r="B20202">
        <v>2015</v>
      </c>
      <c r="C20202" t="s">
        <v>12</v>
      </c>
      <c r="D20202" t="s">
        <v>29</v>
      </c>
      <c r="E20202" t="s">
        <v>19</v>
      </c>
      <c r="F20202" t="s">
        <v>53</v>
      </c>
      <c r="G20202" t="s">
        <v>47</v>
      </c>
      <c r="H20202">
        <v>3.3</v>
      </c>
      <c r="I20202">
        <v>86176</v>
      </c>
      <c r="J20202" t="s">
        <v>59</v>
      </c>
      <c r="K20202" t="s">
        <v>48</v>
      </c>
      <c r="L20202">
        <v>76335</v>
      </c>
      <c r="M20202" t="s">
        <v>48</v>
      </c>
      <c r="N20202">
        <v>5286</v>
      </c>
      <c r="O20202" t="s">
        <v>21</v>
      </c>
      <c r="P20202" s="11">
        <v>403506810</v>
      </c>
      <c r="Q20202">
        <v>29800</v>
      </c>
      <c r="R20202">
        <v>0.59599999999999997</v>
      </c>
      <c r="S20202"/>
    </row>
    <row r="20203" spans="1:19" x14ac:dyDescent="0.45">
      <c r="A20203" t="s">
        <v>17</v>
      </c>
      <c r="B20203">
        <v>2010</v>
      </c>
      <c r="C20203" t="s">
        <v>30</v>
      </c>
      <c r="D20203" t="s">
        <v>39</v>
      </c>
      <c r="E20203" t="s">
        <v>33</v>
      </c>
      <c r="F20203" t="s">
        <v>53</v>
      </c>
      <c r="G20203" t="s">
        <v>49</v>
      </c>
      <c r="H20203">
        <v>4.2</v>
      </c>
      <c r="I20203">
        <v>174828</v>
      </c>
      <c r="J20203" t="s">
        <v>59</v>
      </c>
      <c r="K20203" t="s">
        <v>51</v>
      </c>
      <c r="L20203">
        <v>57283</v>
      </c>
      <c r="M20203" t="s">
        <v>48</v>
      </c>
      <c r="N20203">
        <v>7044</v>
      </c>
      <c r="O20203" t="s">
        <v>16</v>
      </c>
      <c r="P20203" s="11">
        <v>403501452</v>
      </c>
      <c r="Q20203">
        <v>29799</v>
      </c>
      <c r="R20203">
        <v>0.59597999999999995</v>
      </c>
      <c r="S20203"/>
    </row>
    <row r="20204" spans="1:19" x14ac:dyDescent="0.45">
      <c r="A20204" t="s">
        <v>34</v>
      </c>
      <c r="B20204">
        <v>2014</v>
      </c>
      <c r="C20204" t="s">
        <v>35</v>
      </c>
      <c r="D20204" t="s">
        <v>27</v>
      </c>
      <c r="E20204" t="s">
        <v>19</v>
      </c>
      <c r="F20204" t="s">
        <v>53</v>
      </c>
      <c r="G20204" t="s">
        <v>49</v>
      </c>
      <c r="H20204">
        <v>2.1</v>
      </c>
      <c r="I20204">
        <v>110262</v>
      </c>
      <c r="J20204" t="s">
        <v>59</v>
      </c>
      <c r="K20204" t="s">
        <v>50</v>
      </c>
      <c r="L20204">
        <v>77715</v>
      </c>
      <c r="M20204" t="s">
        <v>48</v>
      </c>
      <c r="N20204">
        <v>5192</v>
      </c>
      <c r="O20204" t="s">
        <v>21</v>
      </c>
      <c r="P20204" s="11">
        <v>403496280</v>
      </c>
      <c r="Q20204">
        <v>29798</v>
      </c>
      <c r="R20204">
        <v>0.59596000000000005</v>
      </c>
      <c r="S20204"/>
    </row>
    <row r="20205" spans="1:19" x14ac:dyDescent="0.45">
      <c r="A20205" t="s">
        <v>37</v>
      </c>
      <c r="B20205">
        <v>2012</v>
      </c>
      <c r="C20205" t="s">
        <v>35</v>
      </c>
      <c r="D20205" t="s">
        <v>29</v>
      </c>
      <c r="E20205" t="s">
        <v>19</v>
      </c>
      <c r="F20205" t="s">
        <v>53</v>
      </c>
      <c r="G20205" t="s">
        <v>47</v>
      </c>
      <c r="H20205">
        <v>4.9000000000000004</v>
      </c>
      <c r="I20205">
        <v>14415</v>
      </c>
      <c r="J20205" t="s">
        <v>59</v>
      </c>
      <c r="K20205" t="s">
        <v>52</v>
      </c>
      <c r="L20205">
        <v>74860</v>
      </c>
      <c r="M20205" t="s">
        <v>48</v>
      </c>
      <c r="N20205">
        <v>5390</v>
      </c>
      <c r="O20205" t="s">
        <v>21</v>
      </c>
      <c r="P20205" s="11">
        <v>403495400</v>
      </c>
      <c r="Q20205">
        <v>29797</v>
      </c>
      <c r="R20205">
        <v>0.59594000000000003</v>
      </c>
      <c r="S20205"/>
    </row>
    <row r="20206" spans="1:19" x14ac:dyDescent="0.45">
      <c r="A20206" t="s">
        <v>37</v>
      </c>
      <c r="B20206">
        <v>2021</v>
      </c>
      <c r="C20206" t="s">
        <v>35</v>
      </c>
      <c r="D20206" t="s">
        <v>27</v>
      </c>
      <c r="E20206" t="s">
        <v>14</v>
      </c>
      <c r="F20206" t="s">
        <v>46</v>
      </c>
      <c r="G20206" t="s">
        <v>49</v>
      </c>
      <c r="H20206">
        <v>3.9</v>
      </c>
      <c r="I20206">
        <v>112338</v>
      </c>
      <c r="J20206" t="s">
        <v>59</v>
      </c>
      <c r="K20206" t="s">
        <v>50</v>
      </c>
      <c r="L20206">
        <v>89925</v>
      </c>
      <c r="M20206" t="s">
        <v>48</v>
      </c>
      <c r="N20206">
        <v>4487</v>
      </c>
      <c r="O20206" t="s">
        <v>21</v>
      </c>
      <c r="P20206" s="11">
        <v>403493475</v>
      </c>
      <c r="Q20206">
        <v>29796</v>
      </c>
      <c r="R20206">
        <v>0.59592000000000001</v>
      </c>
      <c r="S20206"/>
    </row>
    <row r="20207" spans="1:19" x14ac:dyDescent="0.45">
      <c r="A20207" t="s">
        <v>32</v>
      </c>
      <c r="B20207">
        <v>2013</v>
      </c>
      <c r="C20207" t="s">
        <v>12</v>
      </c>
      <c r="D20207" t="s">
        <v>31</v>
      </c>
      <c r="E20207" t="s">
        <v>19</v>
      </c>
      <c r="F20207" t="s">
        <v>53</v>
      </c>
      <c r="G20207" t="s">
        <v>47</v>
      </c>
      <c r="H20207">
        <v>4.7</v>
      </c>
      <c r="I20207">
        <v>45701</v>
      </c>
      <c r="J20207" t="s">
        <v>59</v>
      </c>
      <c r="K20207" t="s">
        <v>52</v>
      </c>
      <c r="L20207">
        <v>68961</v>
      </c>
      <c r="M20207" t="s">
        <v>48</v>
      </c>
      <c r="N20207">
        <v>5851</v>
      </c>
      <c r="O20207" t="s">
        <v>21</v>
      </c>
      <c r="P20207" s="11">
        <v>403490811</v>
      </c>
      <c r="Q20207">
        <v>29795</v>
      </c>
      <c r="R20207">
        <v>0.59589999999999999</v>
      </c>
      <c r="S20207"/>
    </row>
    <row r="20208" spans="1:19" x14ac:dyDescent="0.45">
      <c r="A20208" t="s">
        <v>34</v>
      </c>
      <c r="B20208">
        <v>2023</v>
      </c>
      <c r="C20208" t="s">
        <v>35</v>
      </c>
      <c r="D20208" t="s">
        <v>39</v>
      </c>
      <c r="E20208" t="s">
        <v>28</v>
      </c>
      <c r="F20208" t="s">
        <v>46</v>
      </c>
      <c r="G20208" t="s">
        <v>49</v>
      </c>
      <c r="H20208">
        <v>4.5999999999999996</v>
      </c>
      <c r="I20208">
        <v>68573</v>
      </c>
      <c r="J20208" t="s">
        <v>59</v>
      </c>
      <c r="K20208" t="s">
        <v>48</v>
      </c>
      <c r="L20208">
        <v>114077</v>
      </c>
      <c r="M20208" t="s">
        <v>50</v>
      </c>
      <c r="N20208">
        <v>3537</v>
      </c>
      <c r="O20208" t="s">
        <v>21</v>
      </c>
      <c r="P20208" s="11">
        <v>403490349</v>
      </c>
      <c r="Q20208">
        <v>29794</v>
      </c>
      <c r="R20208">
        <v>0.59587999999999997</v>
      </c>
      <c r="S20208"/>
    </row>
    <row r="20209" spans="1:19" x14ac:dyDescent="0.45">
      <c r="A20209" t="s">
        <v>41</v>
      </c>
      <c r="B20209">
        <v>2024</v>
      </c>
      <c r="C20209" t="s">
        <v>12</v>
      </c>
      <c r="D20209" t="s">
        <v>27</v>
      </c>
      <c r="E20209" t="s">
        <v>28</v>
      </c>
      <c r="F20209" t="s">
        <v>46</v>
      </c>
      <c r="G20209" t="s">
        <v>47</v>
      </c>
      <c r="H20209">
        <v>3.8</v>
      </c>
      <c r="I20209">
        <v>166235</v>
      </c>
      <c r="J20209" t="s">
        <v>59</v>
      </c>
      <c r="K20209" t="s">
        <v>51</v>
      </c>
      <c r="L20209">
        <v>57789</v>
      </c>
      <c r="M20209" t="s">
        <v>48</v>
      </c>
      <c r="N20209">
        <v>6982</v>
      </c>
      <c r="O20209" t="s">
        <v>21</v>
      </c>
      <c r="P20209" s="11">
        <v>403482798</v>
      </c>
      <c r="Q20209">
        <v>29793</v>
      </c>
      <c r="R20209">
        <v>0.59585999999999995</v>
      </c>
      <c r="S20209"/>
    </row>
    <row r="20210" spans="1:19" x14ac:dyDescent="0.45">
      <c r="A20210" t="s">
        <v>40</v>
      </c>
      <c r="B20210">
        <v>2019</v>
      </c>
      <c r="C20210" t="s">
        <v>30</v>
      </c>
      <c r="D20210" t="s">
        <v>39</v>
      </c>
      <c r="E20210" t="s">
        <v>28</v>
      </c>
      <c r="F20210" t="s">
        <v>46</v>
      </c>
      <c r="G20210" t="s">
        <v>49</v>
      </c>
      <c r="H20210">
        <v>4.3</v>
      </c>
      <c r="I20210">
        <v>173723</v>
      </c>
      <c r="J20210" t="s">
        <v>59</v>
      </c>
      <c r="K20210" t="s">
        <v>51</v>
      </c>
      <c r="L20210">
        <v>54675</v>
      </c>
      <c r="M20210" t="s">
        <v>48</v>
      </c>
      <c r="N20210">
        <v>7379</v>
      </c>
      <c r="O20210" t="s">
        <v>16</v>
      </c>
      <c r="P20210" s="11">
        <v>403446825</v>
      </c>
      <c r="Q20210">
        <v>29792</v>
      </c>
      <c r="R20210">
        <v>0.59584000000000004</v>
      </c>
      <c r="S20210"/>
    </row>
    <row r="20211" spans="1:19" x14ac:dyDescent="0.45">
      <c r="A20211" t="s">
        <v>34</v>
      </c>
      <c r="B20211">
        <v>2017</v>
      </c>
      <c r="C20211" t="s">
        <v>26</v>
      </c>
      <c r="D20211" t="s">
        <v>39</v>
      </c>
      <c r="E20211" t="s">
        <v>33</v>
      </c>
      <c r="F20211" t="s">
        <v>53</v>
      </c>
      <c r="G20211" t="s">
        <v>49</v>
      </c>
      <c r="H20211">
        <v>4.0999999999999996</v>
      </c>
      <c r="I20211">
        <v>4291</v>
      </c>
      <c r="J20211" t="s">
        <v>59</v>
      </c>
      <c r="K20211" t="s">
        <v>52</v>
      </c>
      <c r="L20211">
        <v>41548</v>
      </c>
      <c r="M20211" t="s">
        <v>52</v>
      </c>
      <c r="N20211">
        <v>9710</v>
      </c>
      <c r="O20211" t="s">
        <v>16</v>
      </c>
      <c r="P20211" s="11">
        <v>403431080</v>
      </c>
      <c r="Q20211">
        <v>29791</v>
      </c>
      <c r="R20211">
        <v>0.59582000000000002</v>
      </c>
      <c r="S20211"/>
    </row>
    <row r="20212" spans="1:19" x14ac:dyDescent="0.45">
      <c r="A20212" t="s">
        <v>11</v>
      </c>
      <c r="B20212">
        <v>2020</v>
      </c>
      <c r="C20212" t="s">
        <v>18</v>
      </c>
      <c r="D20212" t="s">
        <v>22</v>
      </c>
      <c r="E20212" t="s">
        <v>19</v>
      </c>
      <c r="F20212" t="s">
        <v>53</v>
      </c>
      <c r="G20212" t="s">
        <v>49</v>
      </c>
      <c r="H20212">
        <v>4.2</v>
      </c>
      <c r="I20212">
        <v>30847</v>
      </c>
      <c r="J20212" t="s">
        <v>59</v>
      </c>
      <c r="K20212" t="s">
        <v>52</v>
      </c>
      <c r="L20212">
        <v>67571</v>
      </c>
      <c r="M20212" t="s">
        <v>48</v>
      </c>
      <c r="N20212">
        <v>5970</v>
      </c>
      <c r="O20212" t="s">
        <v>21</v>
      </c>
      <c r="P20212" s="11">
        <v>403398870</v>
      </c>
      <c r="Q20212">
        <v>29790</v>
      </c>
      <c r="R20212">
        <v>0.5958</v>
      </c>
      <c r="S20212"/>
    </row>
    <row r="20213" spans="1:19" x14ac:dyDescent="0.45">
      <c r="A20213" t="s">
        <v>40</v>
      </c>
      <c r="B20213">
        <v>2011</v>
      </c>
      <c r="C20213" t="s">
        <v>18</v>
      </c>
      <c r="D20213" t="s">
        <v>31</v>
      </c>
      <c r="E20213" t="s">
        <v>33</v>
      </c>
      <c r="F20213" t="s">
        <v>53</v>
      </c>
      <c r="G20213" t="s">
        <v>47</v>
      </c>
      <c r="H20213">
        <v>4.7</v>
      </c>
      <c r="I20213">
        <v>194419</v>
      </c>
      <c r="J20213" t="s">
        <v>59</v>
      </c>
      <c r="K20213" t="s">
        <v>51</v>
      </c>
      <c r="L20213">
        <v>60954</v>
      </c>
      <c r="M20213" t="s">
        <v>48</v>
      </c>
      <c r="N20213">
        <v>6618</v>
      </c>
      <c r="O20213" t="s">
        <v>21</v>
      </c>
      <c r="P20213" s="11">
        <v>403393572</v>
      </c>
      <c r="Q20213">
        <v>29789</v>
      </c>
      <c r="R20213">
        <v>0.59577999999999998</v>
      </c>
      <c r="S20213"/>
    </row>
    <row r="20214" spans="1:19" x14ac:dyDescent="0.45">
      <c r="A20214" t="s">
        <v>32</v>
      </c>
      <c r="B20214">
        <v>2011</v>
      </c>
      <c r="C20214" t="s">
        <v>18</v>
      </c>
      <c r="D20214" t="s">
        <v>31</v>
      </c>
      <c r="E20214" t="s">
        <v>19</v>
      </c>
      <c r="F20214" t="s">
        <v>53</v>
      </c>
      <c r="G20214" t="s">
        <v>49</v>
      </c>
      <c r="H20214">
        <v>4.5</v>
      </c>
      <c r="I20214">
        <v>112296</v>
      </c>
      <c r="J20214" t="s">
        <v>59</v>
      </c>
      <c r="K20214" t="s">
        <v>50</v>
      </c>
      <c r="L20214">
        <v>62107</v>
      </c>
      <c r="M20214" t="s">
        <v>48</v>
      </c>
      <c r="N20214">
        <v>6495</v>
      </c>
      <c r="O20214" t="s">
        <v>21</v>
      </c>
      <c r="P20214" s="11">
        <v>403384965</v>
      </c>
      <c r="Q20214">
        <v>29788</v>
      </c>
      <c r="R20214">
        <v>0.59575999999999996</v>
      </c>
      <c r="S20214"/>
    </row>
    <row r="20215" spans="1:19" x14ac:dyDescent="0.45">
      <c r="A20215" t="s">
        <v>40</v>
      </c>
      <c r="B20215">
        <v>2015</v>
      </c>
      <c r="C20215" t="s">
        <v>30</v>
      </c>
      <c r="D20215" t="s">
        <v>31</v>
      </c>
      <c r="E20215" t="s">
        <v>28</v>
      </c>
      <c r="F20215" t="s">
        <v>46</v>
      </c>
      <c r="G20215" t="s">
        <v>47</v>
      </c>
      <c r="H20215">
        <v>4.4000000000000004</v>
      </c>
      <c r="I20215">
        <v>81492</v>
      </c>
      <c r="J20215" t="s">
        <v>59</v>
      </c>
      <c r="K20215" t="s">
        <v>48</v>
      </c>
      <c r="L20215">
        <v>84848</v>
      </c>
      <c r="M20215" t="s">
        <v>48</v>
      </c>
      <c r="N20215">
        <v>4754</v>
      </c>
      <c r="O20215" t="s">
        <v>21</v>
      </c>
      <c r="P20215" s="11">
        <v>403367392</v>
      </c>
      <c r="Q20215">
        <v>29787</v>
      </c>
      <c r="R20215">
        <v>0.59574000000000005</v>
      </c>
      <c r="S20215"/>
    </row>
    <row r="20216" spans="1:19" x14ac:dyDescent="0.45">
      <c r="A20216" t="s">
        <v>38</v>
      </c>
      <c r="B20216">
        <v>2013</v>
      </c>
      <c r="C20216" t="s">
        <v>24</v>
      </c>
      <c r="D20216" t="s">
        <v>22</v>
      </c>
      <c r="E20216" t="s">
        <v>14</v>
      </c>
      <c r="F20216" t="s">
        <v>46</v>
      </c>
      <c r="G20216" t="s">
        <v>49</v>
      </c>
      <c r="H20216">
        <v>5</v>
      </c>
      <c r="I20216">
        <v>188569</v>
      </c>
      <c r="J20216" t="s">
        <v>59</v>
      </c>
      <c r="K20216" t="s">
        <v>51</v>
      </c>
      <c r="L20216">
        <v>118882</v>
      </c>
      <c r="M20216" t="s">
        <v>50</v>
      </c>
      <c r="N20216">
        <v>3393</v>
      </c>
      <c r="O20216" t="s">
        <v>21</v>
      </c>
      <c r="P20216" s="11">
        <v>403366626</v>
      </c>
      <c r="Q20216">
        <v>29786</v>
      </c>
      <c r="R20216">
        <v>0.59572000000000003</v>
      </c>
      <c r="S20216"/>
    </row>
    <row r="20217" spans="1:19" x14ac:dyDescent="0.45">
      <c r="A20217" t="s">
        <v>36</v>
      </c>
      <c r="B20217">
        <v>2011</v>
      </c>
      <c r="C20217" t="s">
        <v>35</v>
      </c>
      <c r="D20217" t="s">
        <v>13</v>
      </c>
      <c r="E20217" t="s">
        <v>33</v>
      </c>
      <c r="F20217" t="s">
        <v>53</v>
      </c>
      <c r="G20217" t="s">
        <v>47</v>
      </c>
      <c r="H20217">
        <v>4.3</v>
      </c>
      <c r="I20217">
        <v>196361</v>
      </c>
      <c r="J20217" t="s">
        <v>59</v>
      </c>
      <c r="K20217" t="s">
        <v>51</v>
      </c>
      <c r="L20217">
        <v>94708</v>
      </c>
      <c r="M20217" t="s">
        <v>48</v>
      </c>
      <c r="N20217">
        <v>4259</v>
      </c>
      <c r="O20217" t="s">
        <v>21</v>
      </c>
      <c r="P20217" s="11">
        <v>403361372</v>
      </c>
      <c r="Q20217">
        <v>29785</v>
      </c>
      <c r="R20217">
        <v>0.59570000000000001</v>
      </c>
      <c r="S20217"/>
    </row>
    <row r="20218" spans="1:19" x14ac:dyDescent="0.45">
      <c r="A20218" t="s">
        <v>34</v>
      </c>
      <c r="B20218">
        <v>2022</v>
      </c>
      <c r="C20218" t="s">
        <v>18</v>
      </c>
      <c r="D20218" t="s">
        <v>22</v>
      </c>
      <c r="E20218" t="s">
        <v>14</v>
      </c>
      <c r="F20218" t="s">
        <v>46</v>
      </c>
      <c r="G20218" t="s">
        <v>47</v>
      </c>
      <c r="H20218">
        <v>4.8</v>
      </c>
      <c r="I20218">
        <v>97939</v>
      </c>
      <c r="J20218" t="s">
        <v>59</v>
      </c>
      <c r="K20218" t="s">
        <v>48</v>
      </c>
      <c r="L20218">
        <v>68366</v>
      </c>
      <c r="M20218" t="s">
        <v>48</v>
      </c>
      <c r="N20218">
        <v>5900</v>
      </c>
      <c r="O20218" t="s">
        <v>21</v>
      </c>
      <c r="P20218" s="11">
        <v>403359400</v>
      </c>
      <c r="Q20218">
        <v>29784</v>
      </c>
      <c r="R20218">
        <v>0.59567999999999999</v>
      </c>
      <c r="S20218"/>
    </row>
    <row r="20219" spans="1:19" x14ac:dyDescent="0.45">
      <c r="A20219" t="s">
        <v>23</v>
      </c>
      <c r="B20219">
        <v>2024</v>
      </c>
      <c r="C20219" t="s">
        <v>12</v>
      </c>
      <c r="D20219" t="s">
        <v>27</v>
      </c>
      <c r="E20219" t="s">
        <v>14</v>
      </c>
      <c r="F20219" t="s">
        <v>46</v>
      </c>
      <c r="G20219" t="s">
        <v>49</v>
      </c>
      <c r="H20219">
        <v>2.7</v>
      </c>
      <c r="I20219">
        <v>107885</v>
      </c>
      <c r="J20219" t="s">
        <v>59</v>
      </c>
      <c r="K20219" t="s">
        <v>50</v>
      </c>
      <c r="L20219">
        <v>58216</v>
      </c>
      <c r="M20219" t="s">
        <v>48</v>
      </c>
      <c r="N20219">
        <v>6928</v>
      </c>
      <c r="O20219" t="s">
        <v>21</v>
      </c>
      <c r="P20219" s="11">
        <v>403320448</v>
      </c>
      <c r="Q20219">
        <v>29783</v>
      </c>
      <c r="R20219">
        <v>0.59565999999999997</v>
      </c>
      <c r="S20219"/>
    </row>
    <row r="20220" spans="1:19" x14ac:dyDescent="0.45">
      <c r="A20220" t="s">
        <v>36</v>
      </c>
      <c r="B20220">
        <v>2012</v>
      </c>
      <c r="C20220" t="s">
        <v>26</v>
      </c>
      <c r="D20220" t="s">
        <v>29</v>
      </c>
      <c r="E20220" t="s">
        <v>14</v>
      </c>
      <c r="F20220" t="s">
        <v>46</v>
      </c>
      <c r="G20220" t="s">
        <v>47</v>
      </c>
      <c r="H20220">
        <v>1.8</v>
      </c>
      <c r="I20220">
        <v>98892</v>
      </c>
      <c r="J20220" t="s">
        <v>60</v>
      </c>
      <c r="K20220" t="s">
        <v>48</v>
      </c>
      <c r="L20220">
        <v>80664</v>
      </c>
      <c r="M20220" t="s">
        <v>48</v>
      </c>
      <c r="N20220">
        <v>5000</v>
      </c>
      <c r="O20220" t="s">
        <v>21</v>
      </c>
      <c r="P20220" s="11">
        <v>403320000</v>
      </c>
      <c r="Q20220">
        <v>29782</v>
      </c>
      <c r="R20220">
        <v>0.59563999999999995</v>
      </c>
      <c r="S20220"/>
    </row>
    <row r="20221" spans="1:19" x14ac:dyDescent="0.45">
      <c r="A20221" t="s">
        <v>23</v>
      </c>
      <c r="B20221">
        <v>2021</v>
      </c>
      <c r="C20221" t="s">
        <v>30</v>
      </c>
      <c r="D20221" t="s">
        <v>29</v>
      </c>
      <c r="E20221" t="s">
        <v>14</v>
      </c>
      <c r="F20221" t="s">
        <v>46</v>
      </c>
      <c r="G20221" t="s">
        <v>49</v>
      </c>
      <c r="H20221">
        <v>2.5</v>
      </c>
      <c r="I20221">
        <v>43221</v>
      </c>
      <c r="J20221" t="s">
        <v>59</v>
      </c>
      <c r="K20221" t="s">
        <v>52</v>
      </c>
      <c r="L20221">
        <v>85916</v>
      </c>
      <c r="M20221" t="s">
        <v>48</v>
      </c>
      <c r="N20221">
        <v>4694</v>
      </c>
      <c r="O20221" t="s">
        <v>21</v>
      </c>
      <c r="P20221" s="11">
        <v>403289704</v>
      </c>
      <c r="Q20221">
        <v>29781</v>
      </c>
      <c r="R20221">
        <v>0.59562000000000004</v>
      </c>
      <c r="S20221"/>
    </row>
    <row r="20222" spans="1:19" x14ac:dyDescent="0.45">
      <c r="A20222" t="s">
        <v>40</v>
      </c>
      <c r="B20222">
        <v>2016</v>
      </c>
      <c r="C20222" t="s">
        <v>12</v>
      </c>
      <c r="D20222" t="s">
        <v>39</v>
      </c>
      <c r="E20222" t="s">
        <v>33</v>
      </c>
      <c r="F20222" t="s">
        <v>53</v>
      </c>
      <c r="G20222" t="s">
        <v>47</v>
      </c>
      <c r="H20222">
        <v>2.2000000000000002</v>
      </c>
      <c r="I20222">
        <v>132881</v>
      </c>
      <c r="J20222" t="s">
        <v>59</v>
      </c>
      <c r="K20222" t="s">
        <v>50</v>
      </c>
      <c r="L20222">
        <v>44646</v>
      </c>
      <c r="M20222" t="s">
        <v>52</v>
      </c>
      <c r="N20222">
        <v>9033</v>
      </c>
      <c r="O20222" t="s">
        <v>16</v>
      </c>
      <c r="P20222" s="11">
        <v>403287318</v>
      </c>
      <c r="Q20222">
        <v>29780</v>
      </c>
      <c r="R20222">
        <v>0.59560000000000002</v>
      </c>
      <c r="S20222"/>
    </row>
    <row r="20223" spans="1:19" x14ac:dyDescent="0.45">
      <c r="A20223" t="s">
        <v>36</v>
      </c>
      <c r="B20223">
        <v>2013</v>
      </c>
      <c r="C20223" t="s">
        <v>12</v>
      </c>
      <c r="D20223" t="s">
        <v>13</v>
      </c>
      <c r="E20223" t="s">
        <v>28</v>
      </c>
      <c r="F20223" t="s">
        <v>46</v>
      </c>
      <c r="G20223" t="s">
        <v>49</v>
      </c>
      <c r="H20223">
        <v>5</v>
      </c>
      <c r="I20223">
        <v>12396</v>
      </c>
      <c r="J20223" t="s">
        <v>59</v>
      </c>
      <c r="K20223" t="s">
        <v>52</v>
      </c>
      <c r="L20223">
        <v>63276</v>
      </c>
      <c r="M20223" t="s">
        <v>48</v>
      </c>
      <c r="N20223">
        <v>6373</v>
      </c>
      <c r="O20223" t="s">
        <v>21</v>
      </c>
      <c r="P20223" s="11">
        <v>403257948</v>
      </c>
      <c r="Q20223">
        <v>29779</v>
      </c>
      <c r="R20223">
        <v>0.59558</v>
      </c>
      <c r="S20223"/>
    </row>
    <row r="20224" spans="1:19" x14ac:dyDescent="0.45">
      <c r="A20224" t="s">
        <v>34</v>
      </c>
      <c r="B20224">
        <v>2014</v>
      </c>
      <c r="C20224" t="s">
        <v>18</v>
      </c>
      <c r="D20224" t="s">
        <v>29</v>
      </c>
      <c r="E20224" t="s">
        <v>14</v>
      </c>
      <c r="F20224" t="s">
        <v>46</v>
      </c>
      <c r="G20224" t="s">
        <v>49</v>
      </c>
      <c r="H20224">
        <v>4.2</v>
      </c>
      <c r="I20224">
        <v>98124</v>
      </c>
      <c r="J20224" t="s">
        <v>59</v>
      </c>
      <c r="K20224" t="s">
        <v>48</v>
      </c>
      <c r="L20224">
        <v>44534</v>
      </c>
      <c r="M20224" t="s">
        <v>52</v>
      </c>
      <c r="N20224">
        <v>9055</v>
      </c>
      <c r="O20224" t="s">
        <v>16</v>
      </c>
      <c r="P20224" s="11">
        <v>403255370</v>
      </c>
      <c r="Q20224">
        <v>29778</v>
      </c>
      <c r="R20224">
        <v>0.59555999999999998</v>
      </c>
      <c r="S20224"/>
    </row>
    <row r="20225" spans="1:19" x14ac:dyDescent="0.45">
      <c r="A20225" t="s">
        <v>37</v>
      </c>
      <c r="B20225">
        <v>2014</v>
      </c>
      <c r="C20225" t="s">
        <v>18</v>
      </c>
      <c r="D20225" t="s">
        <v>27</v>
      </c>
      <c r="E20225" t="s">
        <v>19</v>
      </c>
      <c r="F20225" t="s">
        <v>53</v>
      </c>
      <c r="G20225" t="s">
        <v>47</v>
      </c>
      <c r="H20225">
        <v>2.7</v>
      </c>
      <c r="I20225">
        <v>104838</v>
      </c>
      <c r="J20225" t="s">
        <v>59</v>
      </c>
      <c r="K20225" t="s">
        <v>50</v>
      </c>
      <c r="L20225">
        <v>92320</v>
      </c>
      <c r="M20225" t="s">
        <v>48</v>
      </c>
      <c r="N20225">
        <v>4368</v>
      </c>
      <c r="O20225" t="s">
        <v>21</v>
      </c>
      <c r="P20225" s="11">
        <v>403253760</v>
      </c>
      <c r="Q20225">
        <v>29777</v>
      </c>
      <c r="R20225">
        <v>0.59553999999999996</v>
      </c>
      <c r="S20225"/>
    </row>
    <row r="20226" spans="1:19" x14ac:dyDescent="0.45">
      <c r="A20226" t="s">
        <v>41</v>
      </c>
      <c r="B20226">
        <v>2012</v>
      </c>
      <c r="C20226" t="s">
        <v>26</v>
      </c>
      <c r="D20226" t="s">
        <v>31</v>
      </c>
      <c r="E20226" t="s">
        <v>33</v>
      </c>
      <c r="F20226" t="s">
        <v>53</v>
      </c>
      <c r="G20226" t="s">
        <v>47</v>
      </c>
      <c r="H20226">
        <v>4.3</v>
      </c>
      <c r="I20226">
        <v>49672</v>
      </c>
      <c r="J20226" t="s">
        <v>59</v>
      </c>
      <c r="K20226" t="s">
        <v>52</v>
      </c>
      <c r="L20226">
        <v>49255</v>
      </c>
      <c r="M20226" t="s">
        <v>52</v>
      </c>
      <c r="N20226">
        <v>8187</v>
      </c>
      <c r="O20226" t="s">
        <v>16</v>
      </c>
      <c r="P20226" s="11">
        <v>403250685</v>
      </c>
      <c r="Q20226">
        <v>29776</v>
      </c>
      <c r="R20226">
        <v>0.59552000000000005</v>
      </c>
      <c r="S20226"/>
    </row>
    <row r="20227" spans="1:19" x14ac:dyDescent="0.45">
      <c r="A20227" t="s">
        <v>23</v>
      </c>
      <c r="B20227">
        <v>2012</v>
      </c>
      <c r="C20227" t="s">
        <v>26</v>
      </c>
      <c r="D20227" t="s">
        <v>22</v>
      </c>
      <c r="E20227" t="s">
        <v>14</v>
      </c>
      <c r="F20227" t="s">
        <v>46</v>
      </c>
      <c r="G20227" t="s">
        <v>47</v>
      </c>
      <c r="H20227">
        <v>3.4</v>
      </c>
      <c r="I20227">
        <v>57423</v>
      </c>
      <c r="J20227" t="s">
        <v>59</v>
      </c>
      <c r="K20227" t="s">
        <v>48</v>
      </c>
      <c r="L20227">
        <v>86720</v>
      </c>
      <c r="M20227" t="s">
        <v>48</v>
      </c>
      <c r="N20227">
        <v>4650</v>
      </c>
      <c r="O20227" t="s">
        <v>21</v>
      </c>
      <c r="P20227" s="11">
        <v>403248000</v>
      </c>
      <c r="Q20227">
        <v>29775</v>
      </c>
      <c r="R20227">
        <v>0.59550000000000003</v>
      </c>
      <c r="S20227"/>
    </row>
    <row r="20228" spans="1:19" x14ac:dyDescent="0.45">
      <c r="A20228" t="s">
        <v>17</v>
      </c>
      <c r="B20228">
        <v>2013</v>
      </c>
      <c r="C20228" t="s">
        <v>35</v>
      </c>
      <c r="D20228" t="s">
        <v>13</v>
      </c>
      <c r="E20228" t="s">
        <v>28</v>
      </c>
      <c r="F20228" t="s">
        <v>46</v>
      </c>
      <c r="G20228" t="s">
        <v>49</v>
      </c>
      <c r="H20228">
        <v>2.1</v>
      </c>
      <c r="I20228">
        <v>17365</v>
      </c>
      <c r="J20228" t="s">
        <v>59</v>
      </c>
      <c r="K20228" t="s">
        <v>52</v>
      </c>
      <c r="L20228">
        <v>74523</v>
      </c>
      <c r="M20228" t="s">
        <v>48</v>
      </c>
      <c r="N20228">
        <v>5411</v>
      </c>
      <c r="O20228" t="s">
        <v>21</v>
      </c>
      <c r="P20228" s="11">
        <v>403243953</v>
      </c>
      <c r="Q20228">
        <v>29774</v>
      </c>
      <c r="R20228">
        <v>0.59548000000000001</v>
      </c>
      <c r="S20228"/>
    </row>
    <row r="20229" spans="1:19" x14ac:dyDescent="0.45">
      <c r="A20229" t="s">
        <v>23</v>
      </c>
      <c r="B20229">
        <v>2021</v>
      </c>
      <c r="C20229" t="s">
        <v>12</v>
      </c>
      <c r="D20229" t="s">
        <v>22</v>
      </c>
      <c r="E20229" t="s">
        <v>28</v>
      </c>
      <c r="F20229" t="s">
        <v>46</v>
      </c>
      <c r="G20229" t="s">
        <v>47</v>
      </c>
      <c r="H20229">
        <v>2.9</v>
      </c>
      <c r="I20229">
        <v>76073</v>
      </c>
      <c r="J20229" t="s">
        <v>59</v>
      </c>
      <c r="K20229" t="s">
        <v>48</v>
      </c>
      <c r="L20229">
        <v>91084</v>
      </c>
      <c r="M20229" t="s">
        <v>48</v>
      </c>
      <c r="N20229">
        <v>4427</v>
      </c>
      <c r="O20229" t="s">
        <v>21</v>
      </c>
      <c r="P20229" s="11">
        <v>403228868</v>
      </c>
      <c r="Q20229">
        <v>29773</v>
      </c>
      <c r="R20229">
        <v>0.59545999999999999</v>
      </c>
      <c r="S20229"/>
    </row>
    <row r="20230" spans="1:19" x14ac:dyDescent="0.45">
      <c r="A20230" t="s">
        <v>23</v>
      </c>
      <c r="B20230">
        <v>2021</v>
      </c>
      <c r="C20230" t="s">
        <v>12</v>
      </c>
      <c r="D20230" t="s">
        <v>27</v>
      </c>
      <c r="E20230" t="s">
        <v>14</v>
      </c>
      <c r="F20230" t="s">
        <v>46</v>
      </c>
      <c r="G20230" t="s">
        <v>49</v>
      </c>
      <c r="H20230">
        <v>2.5</v>
      </c>
      <c r="I20230">
        <v>110209</v>
      </c>
      <c r="J20230" t="s">
        <v>59</v>
      </c>
      <c r="K20230" t="s">
        <v>50</v>
      </c>
      <c r="L20230">
        <v>80849</v>
      </c>
      <c r="M20230" t="s">
        <v>48</v>
      </c>
      <c r="N20230">
        <v>4987</v>
      </c>
      <c r="O20230" t="s">
        <v>21</v>
      </c>
      <c r="P20230" s="11">
        <v>403193963</v>
      </c>
      <c r="Q20230">
        <v>29772</v>
      </c>
      <c r="R20230">
        <v>0.59543999999999997</v>
      </c>
      <c r="S20230"/>
    </row>
    <row r="20231" spans="1:19" x14ac:dyDescent="0.45">
      <c r="A20231" t="s">
        <v>37</v>
      </c>
      <c r="B20231">
        <v>2013</v>
      </c>
      <c r="C20231" t="s">
        <v>30</v>
      </c>
      <c r="D20231" t="s">
        <v>31</v>
      </c>
      <c r="E20231" t="s">
        <v>14</v>
      </c>
      <c r="F20231" t="s">
        <v>46</v>
      </c>
      <c r="G20231" t="s">
        <v>47</v>
      </c>
      <c r="H20231">
        <v>1.9</v>
      </c>
      <c r="I20231">
        <v>65026</v>
      </c>
      <c r="J20231" t="s">
        <v>60</v>
      </c>
      <c r="K20231" t="s">
        <v>48</v>
      </c>
      <c r="L20231">
        <v>93331</v>
      </c>
      <c r="M20231" t="s">
        <v>48</v>
      </c>
      <c r="N20231">
        <v>4320</v>
      </c>
      <c r="O20231" t="s">
        <v>21</v>
      </c>
      <c r="P20231" s="11">
        <v>403189920</v>
      </c>
      <c r="Q20231">
        <v>29771</v>
      </c>
      <c r="R20231">
        <v>0.59541999999999995</v>
      </c>
      <c r="S20231"/>
    </row>
    <row r="20232" spans="1:19" x14ac:dyDescent="0.45">
      <c r="A20232" t="s">
        <v>25</v>
      </c>
      <c r="B20232">
        <v>2015</v>
      </c>
      <c r="C20232" t="s">
        <v>30</v>
      </c>
      <c r="D20232" t="s">
        <v>39</v>
      </c>
      <c r="E20232" t="s">
        <v>14</v>
      </c>
      <c r="F20232" t="s">
        <v>46</v>
      </c>
      <c r="G20232" t="s">
        <v>47</v>
      </c>
      <c r="H20232">
        <v>4.3</v>
      </c>
      <c r="I20232">
        <v>156171</v>
      </c>
      <c r="J20232" t="s">
        <v>59</v>
      </c>
      <c r="K20232" t="s">
        <v>51</v>
      </c>
      <c r="L20232">
        <v>52703</v>
      </c>
      <c r="M20232" t="s">
        <v>48</v>
      </c>
      <c r="N20232">
        <v>7650</v>
      </c>
      <c r="O20232" t="s">
        <v>16</v>
      </c>
      <c r="P20232" s="11">
        <v>403177950</v>
      </c>
      <c r="Q20232">
        <v>29770</v>
      </c>
      <c r="R20232">
        <v>0.59540000000000004</v>
      </c>
      <c r="S20232"/>
    </row>
    <row r="20233" spans="1:19" x14ac:dyDescent="0.45">
      <c r="A20233" t="s">
        <v>40</v>
      </c>
      <c r="B20233">
        <v>2021</v>
      </c>
      <c r="C20233" t="s">
        <v>30</v>
      </c>
      <c r="D20233" t="s">
        <v>29</v>
      </c>
      <c r="E20233" t="s">
        <v>14</v>
      </c>
      <c r="F20233" t="s">
        <v>46</v>
      </c>
      <c r="G20233" t="s">
        <v>47</v>
      </c>
      <c r="H20233">
        <v>3.2</v>
      </c>
      <c r="I20233">
        <v>84995</v>
      </c>
      <c r="J20233" t="s">
        <v>59</v>
      </c>
      <c r="K20233" t="s">
        <v>48</v>
      </c>
      <c r="L20233">
        <v>87742</v>
      </c>
      <c r="M20233" t="s">
        <v>48</v>
      </c>
      <c r="N20233">
        <v>4595</v>
      </c>
      <c r="O20233" t="s">
        <v>21</v>
      </c>
      <c r="P20233" s="11">
        <v>403174490</v>
      </c>
      <c r="Q20233">
        <v>29769</v>
      </c>
      <c r="R20233">
        <v>0.59538000000000002</v>
      </c>
      <c r="S20233"/>
    </row>
    <row r="20234" spans="1:19" x14ac:dyDescent="0.45">
      <c r="A20234" t="s">
        <v>41</v>
      </c>
      <c r="B20234">
        <v>2010</v>
      </c>
      <c r="C20234" t="s">
        <v>35</v>
      </c>
      <c r="D20234" t="s">
        <v>39</v>
      </c>
      <c r="E20234" t="s">
        <v>19</v>
      </c>
      <c r="F20234" t="s">
        <v>53</v>
      </c>
      <c r="G20234" t="s">
        <v>47</v>
      </c>
      <c r="H20234">
        <v>2.1</v>
      </c>
      <c r="I20234">
        <v>160271</v>
      </c>
      <c r="J20234" t="s">
        <v>59</v>
      </c>
      <c r="K20234" t="s">
        <v>51</v>
      </c>
      <c r="L20234">
        <v>114924</v>
      </c>
      <c r="M20234" t="s">
        <v>50</v>
      </c>
      <c r="N20234">
        <v>3508</v>
      </c>
      <c r="O20234" t="s">
        <v>21</v>
      </c>
      <c r="P20234" s="11">
        <v>403153392</v>
      </c>
      <c r="Q20234">
        <v>29768</v>
      </c>
      <c r="R20234">
        <v>0.59536</v>
      </c>
      <c r="S20234"/>
    </row>
    <row r="20235" spans="1:19" x14ac:dyDescent="0.45">
      <c r="A20235" t="s">
        <v>32</v>
      </c>
      <c r="B20235">
        <v>2019</v>
      </c>
      <c r="C20235" t="s">
        <v>12</v>
      </c>
      <c r="D20235" t="s">
        <v>22</v>
      </c>
      <c r="E20235" t="s">
        <v>14</v>
      </c>
      <c r="F20235" t="s">
        <v>46</v>
      </c>
      <c r="G20235" t="s">
        <v>47</v>
      </c>
      <c r="H20235">
        <v>3.5</v>
      </c>
      <c r="I20235">
        <v>154626</v>
      </c>
      <c r="J20235" t="s">
        <v>59</v>
      </c>
      <c r="K20235" t="s">
        <v>51</v>
      </c>
      <c r="L20235">
        <v>45389</v>
      </c>
      <c r="M20235" t="s">
        <v>52</v>
      </c>
      <c r="N20235">
        <v>8882</v>
      </c>
      <c r="O20235" t="s">
        <v>16</v>
      </c>
      <c r="P20235" s="11">
        <v>403145098</v>
      </c>
      <c r="Q20235">
        <v>29767</v>
      </c>
      <c r="R20235">
        <v>0.59533999999999998</v>
      </c>
      <c r="S20235"/>
    </row>
    <row r="20236" spans="1:19" x14ac:dyDescent="0.45">
      <c r="A20236" t="s">
        <v>17</v>
      </c>
      <c r="B20236">
        <v>2023</v>
      </c>
      <c r="C20236" t="s">
        <v>30</v>
      </c>
      <c r="D20236" t="s">
        <v>29</v>
      </c>
      <c r="E20236" t="s">
        <v>14</v>
      </c>
      <c r="F20236" t="s">
        <v>46</v>
      </c>
      <c r="G20236" t="s">
        <v>47</v>
      </c>
      <c r="H20236">
        <v>4.8</v>
      </c>
      <c r="I20236">
        <v>52281</v>
      </c>
      <c r="J20236" t="s">
        <v>59</v>
      </c>
      <c r="K20236" t="s">
        <v>48</v>
      </c>
      <c r="L20236">
        <v>58401</v>
      </c>
      <c r="M20236" t="s">
        <v>48</v>
      </c>
      <c r="N20236">
        <v>6903</v>
      </c>
      <c r="O20236" t="s">
        <v>21</v>
      </c>
      <c r="P20236" s="11">
        <v>403142103</v>
      </c>
      <c r="Q20236">
        <v>29766</v>
      </c>
      <c r="R20236">
        <v>0.59531999999999996</v>
      </c>
      <c r="S20236"/>
    </row>
    <row r="20237" spans="1:19" x14ac:dyDescent="0.45">
      <c r="A20237" t="s">
        <v>37</v>
      </c>
      <c r="B20237">
        <v>2017</v>
      </c>
      <c r="C20237" t="s">
        <v>26</v>
      </c>
      <c r="D20237" t="s">
        <v>31</v>
      </c>
      <c r="E20237" t="s">
        <v>28</v>
      </c>
      <c r="F20237" t="s">
        <v>46</v>
      </c>
      <c r="G20237" t="s">
        <v>47</v>
      </c>
      <c r="H20237">
        <v>5</v>
      </c>
      <c r="I20237">
        <v>65917</v>
      </c>
      <c r="J20237" t="s">
        <v>59</v>
      </c>
      <c r="K20237" t="s">
        <v>48</v>
      </c>
      <c r="L20237">
        <v>59480</v>
      </c>
      <c r="M20237" t="s">
        <v>48</v>
      </c>
      <c r="N20237">
        <v>6777</v>
      </c>
      <c r="O20237" t="s">
        <v>21</v>
      </c>
      <c r="P20237" s="11">
        <v>403095960</v>
      </c>
      <c r="Q20237">
        <v>29765</v>
      </c>
      <c r="R20237">
        <v>0.59530000000000005</v>
      </c>
      <c r="S20237"/>
    </row>
    <row r="20238" spans="1:19" x14ac:dyDescent="0.45">
      <c r="A20238" t="s">
        <v>40</v>
      </c>
      <c r="B20238">
        <v>2015</v>
      </c>
      <c r="C20238" t="s">
        <v>35</v>
      </c>
      <c r="D20238" t="s">
        <v>22</v>
      </c>
      <c r="E20238" t="s">
        <v>28</v>
      </c>
      <c r="F20238" t="s">
        <v>46</v>
      </c>
      <c r="G20238" t="s">
        <v>49</v>
      </c>
      <c r="H20238">
        <v>2.2000000000000002</v>
      </c>
      <c r="I20238">
        <v>158294</v>
      </c>
      <c r="J20238" t="s">
        <v>59</v>
      </c>
      <c r="K20238" t="s">
        <v>51</v>
      </c>
      <c r="L20238">
        <v>78913</v>
      </c>
      <c r="M20238" t="s">
        <v>48</v>
      </c>
      <c r="N20238">
        <v>5108</v>
      </c>
      <c r="O20238" t="s">
        <v>21</v>
      </c>
      <c r="P20238" s="11">
        <v>403087604</v>
      </c>
      <c r="Q20238">
        <v>29764</v>
      </c>
      <c r="R20238">
        <v>0.59528000000000003</v>
      </c>
      <c r="S20238"/>
    </row>
    <row r="20239" spans="1:19" x14ac:dyDescent="0.45">
      <c r="A20239" t="s">
        <v>25</v>
      </c>
      <c r="B20239">
        <v>2014</v>
      </c>
      <c r="C20239" t="s">
        <v>18</v>
      </c>
      <c r="D20239" t="s">
        <v>31</v>
      </c>
      <c r="E20239" t="s">
        <v>19</v>
      </c>
      <c r="F20239" t="s">
        <v>53</v>
      </c>
      <c r="G20239" t="s">
        <v>47</v>
      </c>
      <c r="H20239">
        <v>3.8</v>
      </c>
      <c r="I20239">
        <v>164109</v>
      </c>
      <c r="J20239" t="s">
        <v>59</v>
      </c>
      <c r="K20239" t="s">
        <v>51</v>
      </c>
      <c r="L20239">
        <v>45966</v>
      </c>
      <c r="M20239" t="s">
        <v>52</v>
      </c>
      <c r="N20239">
        <v>8769</v>
      </c>
      <c r="O20239" t="s">
        <v>16</v>
      </c>
      <c r="P20239" s="11">
        <v>403075854</v>
      </c>
      <c r="Q20239">
        <v>29763</v>
      </c>
      <c r="R20239">
        <v>0.59526000000000001</v>
      </c>
      <c r="S20239"/>
    </row>
    <row r="20240" spans="1:19" x14ac:dyDescent="0.45">
      <c r="A20240" t="s">
        <v>41</v>
      </c>
      <c r="B20240">
        <v>2016</v>
      </c>
      <c r="C20240" t="s">
        <v>35</v>
      </c>
      <c r="D20240" t="s">
        <v>22</v>
      </c>
      <c r="E20240" t="s">
        <v>33</v>
      </c>
      <c r="F20240" t="s">
        <v>53</v>
      </c>
      <c r="G20240" t="s">
        <v>47</v>
      </c>
      <c r="H20240">
        <v>3.3</v>
      </c>
      <c r="I20240">
        <v>148729</v>
      </c>
      <c r="J20240" t="s">
        <v>59</v>
      </c>
      <c r="K20240" t="s">
        <v>50</v>
      </c>
      <c r="L20240">
        <v>84165</v>
      </c>
      <c r="M20240" t="s">
        <v>48</v>
      </c>
      <c r="N20240">
        <v>4789</v>
      </c>
      <c r="O20240" t="s">
        <v>21</v>
      </c>
      <c r="P20240" s="11">
        <v>403066185</v>
      </c>
      <c r="Q20240">
        <v>29762</v>
      </c>
      <c r="R20240">
        <v>0.59523999999999999</v>
      </c>
      <c r="S20240"/>
    </row>
    <row r="20241" spans="1:19" x14ac:dyDescent="0.45">
      <c r="A20241" t="s">
        <v>41</v>
      </c>
      <c r="B20241">
        <v>2013</v>
      </c>
      <c r="C20241" t="s">
        <v>30</v>
      </c>
      <c r="D20241" t="s">
        <v>39</v>
      </c>
      <c r="E20241" t="s">
        <v>28</v>
      </c>
      <c r="F20241" t="s">
        <v>46</v>
      </c>
      <c r="G20241" t="s">
        <v>47</v>
      </c>
      <c r="H20241">
        <v>4.0999999999999996</v>
      </c>
      <c r="I20241">
        <v>100409</v>
      </c>
      <c r="J20241" t="s">
        <v>59</v>
      </c>
      <c r="K20241" t="s">
        <v>50</v>
      </c>
      <c r="L20241">
        <v>55711</v>
      </c>
      <c r="M20241" t="s">
        <v>48</v>
      </c>
      <c r="N20241">
        <v>7234</v>
      </c>
      <c r="O20241" t="s">
        <v>16</v>
      </c>
      <c r="P20241" s="11">
        <v>403013374</v>
      </c>
      <c r="Q20241">
        <v>29761</v>
      </c>
      <c r="R20241">
        <v>0.59521999999999997</v>
      </c>
      <c r="S20241"/>
    </row>
    <row r="20242" spans="1:19" x14ac:dyDescent="0.45">
      <c r="A20242" t="s">
        <v>17</v>
      </c>
      <c r="B20242">
        <v>2016</v>
      </c>
      <c r="C20242" t="s">
        <v>24</v>
      </c>
      <c r="D20242" t="s">
        <v>22</v>
      </c>
      <c r="E20242" t="s">
        <v>33</v>
      </c>
      <c r="F20242" t="s">
        <v>53</v>
      </c>
      <c r="G20242" t="s">
        <v>49</v>
      </c>
      <c r="H20242">
        <v>4.8</v>
      </c>
      <c r="I20242">
        <v>73702</v>
      </c>
      <c r="J20242" t="s">
        <v>59</v>
      </c>
      <c r="K20242" t="s">
        <v>48</v>
      </c>
      <c r="L20242">
        <v>68002</v>
      </c>
      <c r="M20242" t="s">
        <v>48</v>
      </c>
      <c r="N20242">
        <v>5926</v>
      </c>
      <c r="O20242" t="s">
        <v>21</v>
      </c>
      <c r="P20242" s="11">
        <v>402979852</v>
      </c>
      <c r="Q20242">
        <v>29760</v>
      </c>
      <c r="R20242">
        <v>0.59519999999999995</v>
      </c>
      <c r="S20242"/>
    </row>
    <row r="20243" spans="1:19" x14ac:dyDescent="0.45">
      <c r="A20243" t="s">
        <v>37</v>
      </c>
      <c r="B20243">
        <v>2020</v>
      </c>
      <c r="C20243" t="s">
        <v>26</v>
      </c>
      <c r="D20243" t="s">
        <v>39</v>
      </c>
      <c r="E20243" t="s">
        <v>33</v>
      </c>
      <c r="F20243" t="s">
        <v>53</v>
      </c>
      <c r="G20243" t="s">
        <v>47</v>
      </c>
      <c r="H20243">
        <v>3.9</v>
      </c>
      <c r="I20243">
        <v>75436</v>
      </c>
      <c r="J20243" t="s">
        <v>59</v>
      </c>
      <c r="K20243" t="s">
        <v>48</v>
      </c>
      <c r="L20243">
        <v>76580</v>
      </c>
      <c r="M20243" t="s">
        <v>48</v>
      </c>
      <c r="N20243">
        <v>5262</v>
      </c>
      <c r="O20243" t="s">
        <v>21</v>
      </c>
      <c r="P20243" s="11">
        <v>402963960</v>
      </c>
      <c r="Q20243">
        <v>29759</v>
      </c>
      <c r="R20243">
        <v>0.59518000000000004</v>
      </c>
      <c r="S20243"/>
    </row>
    <row r="20244" spans="1:19" x14ac:dyDescent="0.45">
      <c r="A20244" t="s">
        <v>36</v>
      </c>
      <c r="B20244">
        <v>2011</v>
      </c>
      <c r="C20244" t="s">
        <v>30</v>
      </c>
      <c r="D20244" t="s">
        <v>29</v>
      </c>
      <c r="E20244" t="s">
        <v>28</v>
      </c>
      <c r="F20244" t="s">
        <v>46</v>
      </c>
      <c r="G20244" t="s">
        <v>47</v>
      </c>
      <c r="H20244">
        <v>3.1</v>
      </c>
      <c r="I20244">
        <v>60545</v>
      </c>
      <c r="J20244" t="s">
        <v>59</v>
      </c>
      <c r="K20244" t="s">
        <v>48</v>
      </c>
      <c r="L20244">
        <v>76045</v>
      </c>
      <c r="M20244" t="s">
        <v>48</v>
      </c>
      <c r="N20244">
        <v>5299</v>
      </c>
      <c r="O20244" t="s">
        <v>21</v>
      </c>
      <c r="P20244" s="11">
        <v>402962455</v>
      </c>
      <c r="Q20244">
        <v>29758</v>
      </c>
      <c r="R20244">
        <v>0.59516000000000002</v>
      </c>
      <c r="S20244"/>
    </row>
    <row r="20245" spans="1:19" x14ac:dyDescent="0.45">
      <c r="A20245" t="s">
        <v>40</v>
      </c>
      <c r="B20245">
        <v>2012</v>
      </c>
      <c r="C20245" t="s">
        <v>18</v>
      </c>
      <c r="D20245" t="s">
        <v>27</v>
      </c>
      <c r="E20245" t="s">
        <v>19</v>
      </c>
      <c r="F20245" t="s">
        <v>53</v>
      </c>
      <c r="G20245" t="s">
        <v>49</v>
      </c>
      <c r="H20245">
        <v>3.5</v>
      </c>
      <c r="I20245">
        <v>5822</v>
      </c>
      <c r="J20245" t="s">
        <v>59</v>
      </c>
      <c r="K20245" t="s">
        <v>52</v>
      </c>
      <c r="L20245">
        <v>41814</v>
      </c>
      <c r="M20245" t="s">
        <v>52</v>
      </c>
      <c r="N20245">
        <v>9637</v>
      </c>
      <c r="O20245" t="s">
        <v>16</v>
      </c>
      <c r="P20245" s="11">
        <v>402961518</v>
      </c>
      <c r="Q20245">
        <v>29757</v>
      </c>
      <c r="R20245">
        <v>0.59514</v>
      </c>
      <c r="S20245"/>
    </row>
    <row r="20246" spans="1:19" x14ac:dyDescent="0.45">
      <c r="A20246" t="s">
        <v>25</v>
      </c>
      <c r="B20246">
        <v>2024</v>
      </c>
      <c r="C20246" t="s">
        <v>35</v>
      </c>
      <c r="D20246" t="s">
        <v>39</v>
      </c>
      <c r="E20246" t="s">
        <v>19</v>
      </c>
      <c r="F20246" t="s">
        <v>53</v>
      </c>
      <c r="G20246" t="s">
        <v>49</v>
      </c>
      <c r="H20246">
        <v>3.2</v>
      </c>
      <c r="I20246">
        <v>60663</v>
      </c>
      <c r="J20246" t="s">
        <v>59</v>
      </c>
      <c r="K20246" t="s">
        <v>48</v>
      </c>
      <c r="L20246">
        <v>43743</v>
      </c>
      <c r="M20246" t="s">
        <v>52</v>
      </c>
      <c r="N20246">
        <v>9212</v>
      </c>
      <c r="O20246" t="s">
        <v>16</v>
      </c>
      <c r="P20246" s="11">
        <v>402960516</v>
      </c>
      <c r="Q20246">
        <v>29756</v>
      </c>
      <c r="R20246">
        <v>0.59511999999999998</v>
      </c>
      <c r="S20246"/>
    </row>
    <row r="20247" spans="1:19" x14ac:dyDescent="0.45">
      <c r="A20247" t="s">
        <v>38</v>
      </c>
      <c r="B20247">
        <v>2021</v>
      </c>
      <c r="C20247" t="s">
        <v>24</v>
      </c>
      <c r="D20247" t="s">
        <v>22</v>
      </c>
      <c r="E20247" t="s">
        <v>14</v>
      </c>
      <c r="F20247" t="s">
        <v>46</v>
      </c>
      <c r="G20247" t="s">
        <v>47</v>
      </c>
      <c r="H20247">
        <v>2.1</v>
      </c>
      <c r="I20247">
        <v>160487</v>
      </c>
      <c r="J20247" t="s">
        <v>59</v>
      </c>
      <c r="K20247" t="s">
        <v>51</v>
      </c>
      <c r="L20247">
        <v>58612</v>
      </c>
      <c r="M20247" t="s">
        <v>48</v>
      </c>
      <c r="N20247">
        <v>6875</v>
      </c>
      <c r="O20247" t="s">
        <v>21</v>
      </c>
      <c r="P20247" s="11">
        <v>402957500</v>
      </c>
      <c r="Q20247">
        <v>29755</v>
      </c>
      <c r="R20247">
        <v>0.59509999999999996</v>
      </c>
      <c r="S20247"/>
    </row>
    <row r="20248" spans="1:19" x14ac:dyDescent="0.45">
      <c r="A20248" t="s">
        <v>32</v>
      </c>
      <c r="B20248">
        <v>2016</v>
      </c>
      <c r="C20248" t="s">
        <v>30</v>
      </c>
      <c r="D20248" t="s">
        <v>31</v>
      </c>
      <c r="E20248" t="s">
        <v>19</v>
      </c>
      <c r="F20248" t="s">
        <v>53</v>
      </c>
      <c r="G20248" t="s">
        <v>47</v>
      </c>
      <c r="H20248">
        <v>4.3</v>
      </c>
      <c r="I20248">
        <v>159817</v>
      </c>
      <c r="J20248" t="s">
        <v>59</v>
      </c>
      <c r="K20248" t="s">
        <v>51</v>
      </c>
      <c r="L20248">
        <v>82193</v>
      </c>
      <c r="M20248" t="s">
        <v>48</v>
      </c>
      <c r="N20248">
        <v>4902</v>
      </c>
      <c r="O20248" t="s">
        <v>21</v>
      </c>
      <c r="P20248" s="11">
        <v>402910086</v>
      </c>
      <c r="Q20248">
        <v>29754</v>
      </c>
      <c r="R20248">
        <v>0.59508000000000005</v>
      </c>
      <c r="S20248"/>
    </row>
    <row r="20249" spans="1:19" x14ac:dyDescent="0.45">
      <c r="A20249" t="s">
        <v>11</v>
      </c>
      <c r="B20249">
        <v>2023</v>
      </c>
      <c r="C20249" t="s">
        <v>30</v>
      </c>
      <c r="D20249" t="s">
        <v>22</v>
      </c>
      <c r="E20249" t="s">
        <v>19</v>
      </c>
      <c r="F20249" t="s">
        <v>53</v>
      </c>
      <c r="G20249" t="s">
        <v>49</v>
      </c>
      <c r="H20249">
        <v>2.7</v>
      </c>
      <c r="I20249">
        <v>12457</v>
      </c>
      <c r="J20249" t="s">
        <v>59</v>
      </c>
      <c r="K20249" t="s">
        <v>52</v>
      </c>
      <c r="L20249">
        <v>75402</v>
      </c>
      <c r="M20249" t="s">
        <v>48</v>
      </c>
      <c r="N20249">
        <v>5343</v>
      </c>
      <c r="O20249" t="s">
        <v>21</v>
      </c>
      <c r="P20249" s="11">
        <v>402872886</v>
      </c>
      <c r="Q20249">
        <v>29753</v>
      </c>
      <c r="R20249">
        <v>0.59506000000000003</v>
      </c>
      <c r="S20249"/>
    </row>
    <row r="20250" spans="1:19" x14ac:dyDescent="0.45">
      <c r="A20250" t="s">
        <v>11</v>
      </c>
      <c r="B20250">
        <v>2015</v>
      </c>
      <c r="C20250" t="s">
        <v>30</v>
      </c>
      <c r="D20250" t="s">
        <v>27</v>
      </c>
      <c r="E20250" t="s">
        <v>33</v>
      </c>
      <c r="F20250" t="s">
        <v>53</v>
      </c>
      <c r="G20250" t="s">
        <v>49</v>
      </c>
      <c r="H20250">
        <v>2.4</v>
      </c>
      <c r="I20250">
        <v>198431</v>
      </c>
      <c r="J20250" t="s">
        <v>59</v>
      </c>
      <c r="K20250" t="s">
        <v>51</v>
      </c>
      <c r="L20250">
        <v>114355</v>
      </c>
      <c r="M20250" t="s">
        <v>50</v>
      </c>
      <c r="N20250">
        <v>3523</v>
      </c>
      <c r="O20250" t="s">
        <v>21</v>
      </c>
      <c r="P20250" s="11">
        <v>402872665</v>
      </c>
      <c r="Q20250">
        <v>29752</v>
      </c>
      <c r="R20250">
        <v>0.59504000000000001</v>
      </c>
      <c r="S20250"/>
    </row>
    <row r="20251" spans="1:19" x14ac:dyDescent="0.45">
      <c r="A20251" t="s">
        <v>37</v>
      </c>
      <c r="B20251">
        <v>2014</v>
      </c>
      <c r="C20251" t="s">
        <v>26</v>
      </c>
      <c r="D20251" t="s">
        <v>39</v>
      </c>
      <c r="E20251" t="s">
        <v>33</v>
      </c>
      <c r="F20251" t="s">
        <v>53</v>
      </c>
      <c r="G20251" t="s">
        <v>47</v>
      </c>
      <c r="H20251">
        <v>4.5</v>
      </c>
      <c r="I20251">
        <v>48287</v>
      </c>
      <c r="J20251" t="s">
        <v>59</v>
      </c>
      <c r="K20251" t="s">
        <v>52</v>
      </c>
      <c r="L20251">
        <v>68087</v>
      </c>
      <c r="M20251" t="s">
        <v>48</v>
      </c>
      <c r="N20251">
        <v>5917</v>
      </c>
      <c r="O20251" t="s">
        <v>21</v>
      </c>
      <c r="P20251" s="11">
        <v>402870779</v>
      </c>
      <c r="Q20251">
        <v>29751</v>
      </c>
      <c r="R20251">
        <v>0.59501999999999999</v>
      </c>
      <c r="S20251"/>
    </row>
    <row r="20252" spans="1:19" x14ac:dyDescent="0.45">
      <c r="A20252" t="s">
        <v>17</v>
      </c>
      <c r="B20252">
        <v>2016</v>
      </c>
      <c r="C20252" t="s">
        <v>18</v>
      </c>
      <c r="D20252" t="s">
        <v>39</v>
      </c>
      <c r="E20252" t="s">
        <v>28</v>
      </c>
      <c r="F20252" t="s">
        <v>46</v>
      </c>
      <c r="G20252" t="s">
        <v>47</v>
      </c>
      <c r="H20252">
        <v>2.6</v>
      </c>
      <c r="I20252">
        <v>27673</v>
      </c>
      <c r="J20252" t="s">
        <v>59</v>
      </c>
      <c r="K20252" t="s">
        <v>52</v>
      </c>
      <c r="L20252">
        <v>48049</v>
      </c>
      <c r="M20252" t="s">
        <v>52</v>
      </c>
      <c r="N20252">
        <v>8384</v>
      </c>
      <c r="O20252" t="s">
        <v>16</v>
      </c>
      <c r="P20252" s="11">
        <v>402842816</v>
      </c>
      <c r="Q20252">
        <v>29750</v>
      </c>
      <c r="R20252">
        <v>0.59499999999999997</v>
      </c>
      <c r="S20252"/>
    </row>
    <row r="20253" spans="1:19" x14ac:dyDescent="0.45">
      <c r="A20253" t="s">
        <v>32</v>
      </c>
      <c r="B20253">
        <v>2013</v>
      </c>
      <c r="C20253" t="s">
        <v>12</v>
      </c>
      <c r="D20253" t="s">
        <v>27</v>
      </c>
      <c r="E20253" t="s">
        <v>28</v>
      </c>
      <c r="F20253" t="s">
        <v>46</v>
      </c>
      <c r="G20253" t="s">
        <v>47</v>
      </c>
      <c r="H20253">
        <v>2.6</v>
      </c>
      <c r="I20253">
        <v>24963</v>
      </c>
      <c r="J20253" t="s">
        <v>59</v>
      </c>
      <c r="K20253" t="s">
        <v>52</v>
      </c>
      <c r="L20253">
        <v>79018</v>
      </c>
      <c r="M20253" t="s">
        <v>48</v>
      </c>
      <c r="N20253">
        <v>5098</v>
      </c>
      <c r="O20253" t="s">
        <v>21</v>
      </c>
      <c r="P20253" s="11">
        <v>402833764</v>
      </c>
      <c r="Q20253">
        <v>29749</v>
      </c>
      <c r="R20253">
        <v>0.59497999999999995</v>
      </c>
      <c r="S20253"/>
    </row>
    <row r="20254" spans="1:19" x14ac:dyDescent="0.45">
      <c r="A20254" t="s">
        <v>41</v>
      </c>
      <c r="B20254">
        <v>2017</v>
      </c>
      <c r="C20254" t="s">
        <v>24</v>
      </c>
      <c r="D20254" t="s">
        <v>13</v>
      </c>
      <c r="E20254" t="s">
        <v>28</v>
      </c>
      <c r="F20254" t="s">
        <v>46</v>
      </c>
      <c r="G20254" t="s">
        <v>49</v>
      </c>
      <c r="H20254">
        <v>1.9</v>
      </c>
      <c r="I20254">
        <v>138354</v>
      </c>
      <c r="J20254" t="s">
        <v>60</v>
      </c>
      <c r="K20254" t="s">
        <v>50</v>
      </c>
      <c r="L20254">
        <v>80822</v>
      </c>
      <c r="M20254" t="s">
        <v>48</v>
      </c>
      <c r="N20254">
        <v>4984</v>
      </c>
      <c r="O20254" t="s">
        <v>21</v>
      </c>
      <c r="P20254" s="11">
        <v>402816848</v>
      </c>
      <c r="Q20254">
        <v>29748</v>
      </c>
      <c r="R20254">
        <v>0.59496000000000004</v>
      </c>
      <c r="S20254"/>
    </row>
    <row r="20255" spans="1:19" x14ac:dyDescent="0.45">
      <c r="A20255" t="s">
        <v>17</v>
      </c>
      <c r="B20255">
        <v>2018</v>
      </c>
      <c r="C20255" t="s">
        <v>24</v>
      </c>
      <c r="D20255" t="s">
        <v>22</v>
      </c>
      <c r="E20255" t="s">
        <v>28</v>
      </c>
      <c r="F20255" t="s">
        <v>46</v>
      </c>
      <c r="G20255" t="s">
        <v>47</v>
      </c>
      <c r="H20255">
        <v>1.9</v>
      </c>
      <c r="I20255">
        <v>57536</v>
      </c>
      <c r="J20255" t="s">
        <v>60</v>
      </c>
      <c r="K20255" t="s">
        <v>48</v>
      </c>
      <c r="L20255">
        <v>69068</v>
      </c>
      <c r="M20255" t="s">
        <v>48</v>
      </c>
      <c r="N20255">
        <v>5832</v>
      </c>
      <c r="O20255" t="s">
        <v>21</v>
      </c>
      <c r="P20255" s="11">
        <v>402804576</v>
      </c>
      <c r="Q20255">
        <v>29747</v>
      </c>
      <c r="R20255">
        <v>0.59494000000000002</v>
      </c>
      <c r="S20255"/>
    </row>
    <row r="20256" spans="1:19" x14ac:dyDescent="0.45">
      <c r="A20256" t="s">
        <v>38</v>
      </c>
      <c r="B20256">
        <v>2023</v>
      </c>
      <c r="C20256" t="s">
        <v>30</v>
      </c>
      <c r="D20256" t="s">
        <v>27</v>
      </c>
      <c r="E20256" t="s">
        <v>19</v>
      </c>
      <c r="F20256" t="s">
        <v>53</v>
      </c>
      <c r="G20256" t="s">
        <v>47</v>
      </c>
      <c r="H20256">
        <v>2.2999999999999998</v>
      </c>
      <c r="I20256">
        <v>165414</v>
      </c>
      <c r="J20256" t="s">
        <v>59</v>
      </c>
      <c r="K20256" t="s">
        <v>51</v>
      </c>
      <c r="L20256">
        <v>54246</v>
      </c>
      <c r="M20256" t="s">
        <v>48</v>
      </c>
      <c r="N20256">
        <v>7425</v>
      </c>
      <c r="O20256" t="s">
        <v>16</v>
      </c>
      <c r="P20256" s="11">
        <v>402776550</v>
      </c>
      <c r="Q20256">
        <v>29746</v>
      </c>
      <c r="R20256">
        <v>0.59492</v>
      </c>
      <c r="S20256"/>
    </row>
    <row r="20257" spans="1:19" x14ac:dyDescent="0.45">
      <c r="A20257" t="s">
        <v>36</v>
      </c>
      <c r="B20257">
        <v>2024</v>
      </c>
      <c r="C20257" t="s">
        <v>30</v>
      </c>
      <c r="D20257" t="s">
        <v>31</v>
      </c>
      <c r="E20257" t="s">
        <v>33</v>
      </c>
      <c r="F20257" t="s">
        <v>53</v>
      </c>
      <c r="G20257" t="s">
        <v>47</v>
      </c>
      <c r="H20257">
        <v>4.7</v>
      </c>
      <c r="I20257">
        <v>51890</v>
      </c>
      <c r="J20257" t="s">
        <v>59</v>
      </c>
      <c r="K20257" t="s">
        <v>48</v>
      </c>
      <c r="L20257">
        <v>102824</v>
      </c>
      <c r="M20257" t="s">
        <v>50</v>
      </c>
      <c r="N20257">
        <v>3917</v>
      </c>
      <c r="O20257" t="s">
        <v>21</v>
      </c>
      <c r="P20257" s="11">
        <v>402761608</v>
      </c>
      <c r="Q20257">
        <v>29745</v>
      </c>
      <c r="R20257">
        <v>0.59489999999999998</v>
      </c>
      <c r="S20257"/>
    </row>
    <row r="20258" spans="1:19" x14ac:dyDescent="0.45">
      <c r="A20258" t="s">
        <v>17</v>
      </c>
      <c r="B20258">
        <v>2012</v>
      </c>
      <c r="C20258" t="s">
        <v>18</v>
      </c>
      <c r="D20258" t="s">
        <v>39</v>
      </c>
      <c r="E20258" t="s">
        <v>33</v>
      </c>
      <c r="F20258" t="s">
        <v>53</v>
      </c>
      <c r="G20258" t="s">
        <v>49</v>
      </c>
      <c r="H20258">
        <v>2</v>
      </c>
      <c r="I20258">
        <v>123435</v>
      </c>
      <c r="J20258" t="s">
        <v>60</v>
      </c>
      <c r="K20258" t="s">
        <v>50</v>
      </c>
      <c r="L20258">
        <v>91385</v>
      </c>
      <c r="M20258" t="s">
        <v>48</v>
      </c>
      <c r="N20258">
        <v>4407</v>
      </c>
      <c r="O20258" t="s">
        <v>21</v>
      </c>
      <c r="P20258" s="11">
        <v>402733695</v>
      </c>
      <c r="Q20258">
        <v>29744</v>
      </c>
      <c r="R20258">
        <v>0.59487999999999996</v>
      </c>
      <c r="S20258"/>
    </row>
    <row r="20259" spans="1:19" x14ac:dyDescent="0.45">
      <c r="A20259" t="s">
        <v>11</v>
      </c>
      <c r="B20259">
        <v>2011</v>
      </c>
      <c r="C20259" t="s">
        <v>35</v>
      </c>
      <c r="D20259" t="s">
        <v>22</v>
      </c>
      <c r="E20259" t="s">
        <v>19</v>
      </c>
      <c r="F20259" t="s">
        <v>53</v>
      </c>
      <c r="G20259" t="s">
        <v>49</v>
      </c>
      <c r="H20259">
        <v>1.8</v>
      </c>
      <c r="I20259">
        <v>25354</v>
      </c>
      <c r="J20259" t="s">
        <v>60</v>
      </c>
      <c r="K20259" t="s">
        <v>52</v>
      </c>
      <c r="L20259">
        <v>61617</v>
      </c>
      <c r="M20259" t="s">
        <v>48</v>
      </c>
      <c r="N20259">
        <v>6536</v>
      </c>
      <c r="O20259" t="s">
        <v>21</v>
      </c>
      <c r="P20259" s="11">
        <v>402728712</v>
      </c>
      <c r="Q20259">
        <v>29743</v>
      </c>
      <c r="R20259">
        <v>0.59486000000000006</v>
      </c>
      <c r="S20259"/>
    </row>
    <row r="20260" spans="1:19" x14ac:dyDescent="0.45">
      <c r="A20260" t="s">
        <v>17</v>
      </c>
      <c r="B20260">
        <v>2018</v>
      </c>
      <c r="C20260" t="s">
        <v>12</v>
      </c>
      <c r="D20260" t="s">
        <v>39</v>
      </c>
      <c r="E20260" t="s">
        <v>19</v>
      </c>
      <c r="F20260" t="s">
        <v>53</v>
      </c>
      <c r="G20260" t="s">
        <v>47</v>
      </c>
      <c r="H20260">
        <v>1.6</v>
      </c>
      <c r="I20260">
        <v>79157</v>
      </c>
      <c r="J20260" t="s">
        <v>60</v>
      </c>
      <c r="K20260" t="s">
        <v>48</v>
      </c>
      <c r="L20260">
        <v>109247</v>
      </c>
      <c r="M20260" t="s">
        <v>50</v>
      </c>
      <c r="N20260">
        <v>3686</v>
      </c>
      <c r="O20260" t="s">
        <v>21</v>
      </c>
      <c r="P20260" s="11">
        <v>402684442</v>
      </c>
      <c r="Q20260">
        <v>29742</v>
      </c>
      <c r="R20260">
        <v>0.59484000000000004</v>
      </c>
      <c r="S20260"/>
    </row>
    <row r="20261" spans="1:19" x14ac:dyDescent="0.45">
      <c r="A20261" t="s">
        <v>41</v>
      </c>
      <c r="B20261">
        <v>2022</v>
      </c>
      <c r="C20261" t="s">
        <v>24</v>
      </c>
      <c r="D20261" t="s">
        <v>39</v>
      </c>
      <c r="E20261" t="s">
        <v>14</v>
      </c>
      <c r="F20261" t="s">
        <v>46</v>
      </c>
      <c r="G20261" t="s">
        <v>47</v>
      </c>
      <c r="H20261">
        <v>3.6</v>
      </c>
      <c r="I20261">
        <v>112087</v>
      </c>
      <c r="J20261" t="s">
        <v>59</v>
      </c>
      <c r="K20261" t="s">
        <v>50</v>
      </c>
      <c r="L20261">
        <v>92059</v>
      </c>
      <c r="M20261" t="s">
        <v>48</v>
      </c>
      <c r="N20261">
        <v>4374</v>
      </c>
      <c r="O20261" t="s">
        <v>21</v>
      </c>
      <c r="P20261" s="11">
        <v>402666066</v>
      </c>
      <c r="Q20261">
        <v>29741</v>
      </c>
      <c r="R20261">
        <v>0.59482000000000002</v>
      </c>
      <c r="S20261"/>
    </row>
    <row r="20262" spans="1:19" x14ac:dyDescent="0.45">
      <c r="A20262" t="s">
        <v>23</v>
      </c>
      <c r="B20262">
        <v>2011</v>
      </c>
      <c r="C20262" t="s">
        <v>24</v>
      </c>
      <c r="D20262" t="s">
        <v>29</v>
      </c>
      <c r="E20262" t="s">
        <v>33</v>
      </c>
      <c r="F20262" t="s">
        <v>53</v>
      </c>
      <c r="G20262" t="s">
        <v>47</v>
      </c>
      <c r="H20262">
        <v>3</v>
      </c>
      <c r="I20262">
        <v>164897</v>
      </c>
      <c r="J20262" t="s">
        <v>59</v>
      </c>
      <c r="K20262" t="s">
        <v>51</v>
      </c>
      <c r="L20262">
        <v>77211</v>
      </c>
      <c r="M20262" t="s">
        <v>48</v>
      </c>
      <c r="N20262">
        <v>5215</v>
      </c>
      <c r="O20262" t="s">
        <v>21</v>
      </c>
      <c r="P20262" s="11">
        <v>402655365</v>
      </c>
      <c r="Q20262">
        <v>29740</v>
      </c>
      <c r="R20262">
        <v>0.5948</v>
      </c>
      <c r="S20262"/>
    </row>
    <row r="20263" spans="1:19" x14ac:dyDescent="0.45">
      <c r="A20263" t="s">
        <v>23</v>
      </c>
      <c r="B20263">
        <v>2016</v>
      </c>
      <c r="C20263" t="s">
        <v>35</v>
      </c>
      <c r="D20263" t="s">
        <v>22</v>
      </c>
      <c r="E20263" t="s">
        <v>33</v>
      </c>
      <c r="F20263" t="s">
        <v>53</v>
      </c>
      <c r="G20263" t="s">
        <v>49</v>
      </c>
      <c r="H20263">
        <v>5</v>
      </c>
      <c r="I20263">
        <v>194889</v>
      </c>
      <c r="J20263" t="s">
        <v>59</v>
      </c>
      <c r="K20263" t="s">
        <v>51</v>
      </c>
      <c r="L20263">
        <v>46614</v>
      </c>
      <c r="M20263" t="s">
        <v>52</v>
      </c>
      <c r="N20263">
        <v>8638</v>
      </c>
      <c r="O20263" t="s">
        <v>16</v>
      </c>
      <c r="P20263" s="11">
        <v>402651732</v>
      </c>
      <c r="Q20263">
        <v>29739</v>
      </c>
      <c r="R20263">
        <v>0.59477999999999998</v>
      </c>
      <c r="S20263"/>
    </row>
    <row r="20264" spans="1:19" x14ac:dyDescent="0.45">
      <c r="A20264" t="s">
        <v>25</v>
      </c>
      <c r="B20264">
        <v>2013</v>
      </c>
      <c r="C20264" t="s">
        <v>24</v>
      </c>
      <c r="D20264" t="s">
        <v>13</v>
      </c>
      <c r="E20264" t="s">
        <v>33</v>
      </c>
      <c r="F20264" t="s">
        <v>53</v>
      </c>
      <c r="G20264" t="s">
        <v>49</v>
      </c>
      <c r="H20264">
        <v>4</v>
      </c>
      <c r="I20264">
        <v>35498</v>
      </c>
      <c r="J20264" t="s">
        <v>59</v>
      </c>
      <c r="K20264" t="s">
        <v>52</v>
      </c>
      <c r="L20264">
        <v>44462</v>
      </c>
      <c r="M20264" t="s">
        <v>52</v>
      </c>
      <c r="N20264">
        <v>9056</v>
      </c>
      <c r="O20264" t="s">
        <v>16</v>
      </c>
      <c r="P20264" s="11">
        <v>402647872</v>
      </c>
      <c r="Q20264">
        <v>29738</v>
      </c>
      <c r="R20264">
        <v>0.59475999999999996</v>
      </c>
      <c r="S20264"/>
    </row>
    <row r="20265" spans="1:19" x14ac:dyDescent="0.45">
      <c r="A20265" t="s">
        <v>40</v>
      </c>
      <c r="B20265">
        <v>2020</v>
      </c>
      <c r="C20265" t="s">
        <v>26</v>
      </c>
      <c r="D20265" t="s">
        <v>22</v>
      </c>
      <c r="E20265" t="s">
        <v>14</v>
      </c>
      <c r="F20265" t="s">
        <v>46</v>
      </c>
      <c r="G20265" t="s">
        <v>49</v>
      </c>
      <c r="H20265">
        <v>3.7</v>
      </c>
      <c r="I20265">
        <v>163620</v>
      </c>
      <c r="J20265" t="s">
        <v>59</v>
      </c>
      <c r="K20265" t="s">
        <v>51</v>
      </c>
      <c r="L20265">
        <v>48053</v>
      </c>
      <c r="M20265" t="s">
        <v>52</v>
      </c>
      <c r="N20265">
        <v>8379</v>
      </c>
      <c r="O20265" t="s">
        <v>16</v>
      </c>
      <c r="P20265" s="11">
        <v>402636087</v>
      </c>
      <c r="Q20265">
        <v>29737</v>
      </c>
      <c r="R20265">
        <v>0.59474000000000005</v>
      </c>
      <c r="S20265"/>
    </row>
    <row r="20266" spans="1:19" x14ac:dyDescent="0.45">
      <c r="A20266" t="s">
        <v>40</v>
      </c>
      <c r="B20266">
        <v>2014</v>
      </c>
      <c r="C20266" t="s">
        <v>26</v>
      </c>
      <c r="D20266" t="s">
        <v>27</v>
      </c>
      <c r="E20266" t="s">
        <v>28</v>
      </c>
      <c r="F20266" t="s">
        <v>46</v>
      </c>
      <c r="G20266" t="s">
        <v>49</v>
      </c>
      <c r="H20266">
        <v>3</v>
      </c>
      <c r="I20266">
        <v>195226</v>
      </c>
      <c r="J20266" t="s">
        <v>59</v>
      </c>
      <c r="K20266" t="s">
        <v>51</v>
      </c>
      <c r="L20266">
        <v>47880</v>
      </c>
      <c r="M20266" t="s">
        <v>52</v>
      </c>
      <c r="N20266">
        <v>8409</v>
      </c>
      <c r="O20266" t="s">
        <v>16</v>
      </c>
      <c r="P20266" s="11">
        <v>402622920</v>
      </c>
      <c r="Q20266">
        <v>29736</v>
      </c>
      <c r="R20266">
        <v>0.59472000000000003</v>
      </c>
      <c r="S20266"/>
    </row>
    <row r="20267" spans="1:19" x14ac:dyDescent="0.45">
      <c r="A20267" t="s">
        <v>11</v>
      </c>
      <c r="B20267">
        <v>2013</v>
      </c>
      <c r="C20267" t="s">
        <v>26</v>
      </c>
      <c r="D20267" t="s">
        <v>39</v>
      </c>
      <c r="E20267" t="s">
        <v>28</v>
      </c>
      <c r="F20267" t="s">
        <v>46</v>
      </c>
      <c r="G20267" t="s">
        <v>49</v>
      </c>
      <c r="H20267">
        <v>2.6</v>
      </c>
      <c r="I20267">
        <v>133481</v>
      </c>
      <c r="J20267" t="s">
        <v>59</v>
      </c>
      <c r="K20267" t="s">
        <v>50</v>
      </c>
      <c r="L20267">
        <v>93112</v>
      </c>
      <c r="M20267" t="s">
        <v>48</v>
      </c>
      <c r="N20267">
        <v>4324</v>
      </c>
      <c r="O20267" t="s">
        <v>21</v>
      </c>
      <c r="P20267" s="11">
        <v>402616288</v>
      </c>
      <c r="Q20267">
        <v>29735</v>
      </c>
      <c r="R20267">
        <v>0.59470000000000001</v>
      </c>
      <c r="S20267"/>
    </row>
    <row r="20268" spans="1:19" x14ac:dyDescent="0.45">
      <c r="A20268" t="s">
        <v>11</v>
      </c>
      <c r="B20268">
        <v>2015</v>
      </c>
      <c r="C20268" t="s">
        <v>24</v>
      </c>
      <c r="D20268" t="s">
        <v>29</v>
      </c>
      <c r="E20268" t="s">
        <v>14</v>
      </c>
      <c r="F20268" t="s">
        <v>46</v>
      </c>
      <c r="G20268" t="s">
        <v>49</v>
      </c>
      <c r="H20268">
        <v>4.3</v>
      </c>
      <c r="I20268">
        <v>88477</v>
      </c>
      <c r="J20268" t="s">
        <v>59</v>
      </c>
      <c r="K20268" t="s">
        <v>48</v>
      </c>
      <c r="L20268">
        <v>43767</v>
      </c>
      <c r="M20268" t="s">
        <v>52</v>
      </c>
      <c r="N20268">
        <v>9199</v>
      </c>
      <c r="O20268" t="s">
        <v>16</v>
      </c>
      <c r="P20268" s="11">
        <v>402612633</v>
      </c>
      <c r="Q20268">
        <v>29734</v>
      </c>
      <c r="R20268">
        <v>0.59467999999999999</v>
      </c>
      <c r="S20268"/>
    </row>
    <row r="20269" spans="1:19" x14ac:dyDescent="0.45">
      <c r="A20269" t="s">
        <v>41</v>
      </c>
      <c r="B20269">
        <v>2022</v>
      </c>
      <c r="C20269" t="s">
        <v>24</v>
      </c>
      <c r="D20269" t="s">
        <v>29</v>
      </c>
      <c r="E20269" t="s">
        <v>19</v>
      </c>
      <c r="F20269" t="s">
        <v>53</v>
      </c>
      <c r="G20269" t="s">
        <v>47</v>
      </c>
      <c r="H20269">
        <v>3</v>
      </c>
      <c r="I20269">
        <v>181829</v>
      </c>
      <c r="J20269" t="s">
        <v>59</v>
      </c>
      <c r="K20269" t="s">
        <v>51</v>
      </c>
      <c r="L20269">
        <v>57979</v>
      </c>
      <c r="M20269" t="s">
        <v>48</v>
      </c>
      <c r="N20269">
        <v>6944</v>
      </c>
      <c r="O20269" t="s">
        <v>21</v>
      </c>
      <c r="P20269" s="11">
        <v>402606176</v>
      </c>
      <c r="Q20269">
        <v>29733</v>
      </c>
      <c r="R20269">
        <v>0.59465999999999997</v>
      </c>
      <c r="S20269"/>
    </row>
    <row r="20270" spans="1:19" x14ac:dyDescent="0.45">
      <c r="A20270" t="s">
        <v>37</v>
      </c>
      <c r="B20270">
        <v>2018</v>
      </c>
      <c r="C20270" t="s">
        <v>30</v>
      </c>
      <c r="D20270" t="s">
        <v>27</v>
      </c>
      <c r="E20270" t="s">
        <v>28</v>
      </c>
      <c r="F20270" t="s">
        <v>46</v>
      </c>
      <c r="G20270" t="s">
        <v>49</v>
      </c>
      <c r="H20270">
        <v>1.8</v>
      </c>
      <c r="I20270">
        <v>161871</v>
      </c>
      <c r="J20270" t="s">
        <v>60</v>
      </c>
      <c r="K20270" t="s">
        <v>51</v>
      </c>
      <c r="L20270">
        <v>73613</v>
      </c>
      <c r="M20270" t="s">
        <v>48</v>
      </c>
      <c r="N20270">
        <v>5469</v>
      </c>
      <c r="O20270" t="s">
        <v>21</v>
      </c>
      <c r="P20270" s="11">
        <v>402589497</v>
      </c>
      <c r="Q20270">
        <v>29732</v>
      </c>
      <c r="R20270">
        <v>0.59463999999999995</v>
      </c>
      <c r="S20270"/>
    </row>
    <row r="20271" spans="1:19" x14ac:dyDescent="0.45">
      <c r="A20271" t="s">
        <v>25</v>
      </c>
      <c r="B20271">
        <v>2016</v>
      </c>
      <c r="C20271" t="s">
        <v>24</v>
      </c>
      <c r="D20271" t="s">
        <v>22</v>
      </c>
      <c r="E20271" t="s">
        <v>14</v>
      </c>
      <c r="F20271" t="s">
        <v>46</v>
      </c>
      <c r="G20271" t="s">
        <v>47</v>
      </c>
      <c r="H20271">
        <v>3.7</v>
      </c>
      <c r="I20271">
        <v>22999</v>
      </c>
      <c r="J20271" t="s">
        <v>59</v>
      </c>
      <c r="K20271" t="s">
        <v>52</v>
      </c>
      <c r="L20271">
        <v>66449</v>
      </c>
      <c r="M20271" t="s">
        <v>48</v>
      </c>
      <c r="N20271">
        <v>6058</v>
      </c>
      <c r="O20271" t="s">
        <v>21</v>
      </c>
      <c r="P20271" s="11">
        <v>402548042</v>
      </c>
      <c r="Q20271">
        <v>29731</v>
      </c>
      <c r="R20271">
        <v>0.59462000000000004</v>
      </c>
      <c r="S20271"/>
    </row>
    <row r="20272" spans="1:19" x14ac:dyDescent="0.45">
      <c r="A20272" t="s">
        <v>37</v>
      </c>
      <c r="B20272">
        <v>2017</v>
      </c>
      <c r="C20272" t="s">
        <v>30</v>
      </c>
      <c r="D20272" t="s">
        <v>27</v>
      </c>
      <c r="E20272" t="s">
        <v>14</v>
      </c>
      <c r="F20272" t="s">
        <v>46</v>
      </c>
      <c r="G20272" t="s">
        <v>49</v>
      </c>
      <c r="H20272">
        <v>2.1</v>
      </c>
      <c r="I20272">
        <v>54879</v>
      </c>
      <c r="J20272" t="s">
        <v>59</v>
      </c>
      <c r="K20272" t="s">
        <v>48</v>
      </c>
      <c r="L20272">
        <v>44459</v>
      </c>
      <c r="M20272" t="s">
        <v>52</v>
      </c>
      <c r="N20272">
        <v>9053</v>
      </c>
      <c r="O20272" t="s">
        <v>16</v>
      </c>
      <c r="P20272" s="11">
        <v>402487327</v>
      </c>
      <c r="Q20272">
        <v>29730</v>
      </c>
      <c r="R20272">
        <v>0.59460000000000002</v>
      </c>
      <c r="S20272"/>
    </row>
    <row r="20273" spans="1:19" x14ac:dyDescent="0.45">
      <c r="A20273" t="s">
        <v>34</v>
      </c>
      <c r="B20273">
        <v>2016</v>
      </c>
      <c r="C20273" t="s">
        <v>35</v>
      </c>
      <c r="D20273" t="s">
        <v>27</v>
      </c>
      <c r="E20273" t="s">
        <v>14</v>
      </c>
      <c r="F20273" t="s">
        <v>46</v>
      </c>
      <c r="G20273" t="s">
        <v>49</v>
      </c>
      <c r="H20273">
        <v>3.5</v>
      </c>
      <c r="I20273">
        <v>164853</v>
      </c>
      <c r="J20273" t="s">
        <v>59</v>
      </c>
      <c r="K20273" t="s">
        <v>51</v>
      </c>
      <c r="L20273">
        <v>59752</v>
      </c>
      <c r="M20273" t="s">
        <v>48</v>
      </c>
      <c r="N20273">
        <v>6735</v>
      </c>
      <c r="O20273" t="s">
        <v>21</v>
      </c>
      <c r="P20273" s="11">
        <v>402429720</v>
      </c>
      <c r="Q20273">
        <v>29729</v>
      </c>
      <c r="R20273">
        <v>0.59458</v>
      </c>
      <c r="S20273"/>
    </row>
    <row r="20274" spans="1:19" x14ac:dyDescent="0.45">
      <c r="A20274" t="s">
        <v>25</v>
      </c>
      <c r="B20274">
        <v>2017</v>
      </c>
      <c r="C20274" t="s">
        <v>26</v>
      </c>
      <c r="D20274" t="s">
        <v>31</v>
      </c>
      <c r="E20274" t="s">
        <v>19</v>
      </c>
      <c r="F20274" t="s">
        <v>53</v>
      </c>
      <c r="G20274" t="s">
        <v>47</v>
      </c>
      <c r="H20274">
        <v>4.0999999999999996</v>
      </c>
      <c r="I20274">
        <v>38241</v>
      </c>
      <c r="J20274" t="s">
        <v>59</v>
      </c>
      <c r="K20274" t="s">
        <v>52</v>
      </c>
      <c r="L20274">
        <v>81200</v>
      </c>
      <c r="M20274" t="s">
        <v>48</v>
      </c>
      <c r="N20274">
        <v>4956</v>
      </c>
      <c r="O20274" t="s">
        <v>21</v>
      </c>
      <c r="P20274" s="11">
        <v>402427200</v>
      </c>
      <c r="Q20274">
        <v>29728</v>
      </c>
      <c r="R20274">
        <v>0.59455999999999998</v>
      </c>
      <c r="S20274"/>
    </row>
    <row r="20275" spans="1:19" x14ac:dyDescent="0.45">
      <c r="A20275" t="s">
        <v>23</v>
      </c>
      <c r="B20275">
        <v>2024</v>
      </c>
      <c r="C20275" t="s">
        <v>24</v>
      </c>
      <c r="D20275" t="s">
        <v>27</v>
      </c>
      <c r="E20275" t="s">
        <v>33</v>
      </c>
      <c r="F20275" t="s">
        <v>53</v>
      </c>
      <c r="G20275" t="s">
        <v>47</v>
      </c>
      <c r="H20275">
        <v>3.7</v>
      </c>
      <c r="I20275">
        <v>199598</v>
      </c>
      <c r="J20275" t="s">
        <v>59</v>
      </c>
      <c r="K20275" t="s">
        <v>51</v>
      </c>
      <c r="L20275">
        <v>74206</v>
      </c>
      <c r="M20275" t="s">
        <v>48</v>
      </c>
      <c r="N20275">
        <v>5423</v>
      </c>
      <c r="O20275" t="s">
        <v>21</v>
      </c>
      <c r="P20275" s="11">
        <v>402419138</v>
      </c>
      <c r="Q20275">
        <v>29727</v>
      </c>
      <c r="R20275">
        <v>0.59453999999999996</v>
      </c>
      <c r="S20275"/>
    </row>
    <row r="20276" spans="1:19" x14ac:dyDescent="0.45">
      <c r="A20276" t="s">
        <v>37</v>
      </c>
      <c r="B20276">
        <v>2011</v>
      </c>
      <c r="C20276" t="s">
        <v>24</v>
      </c>
      <c r="D20276" t="s">
        <v>31</v>
      </c>
      <c r="E20276" t="s">
        <v>28</v>
      </c>
      <c r="F20276" t="s">
        <v>46</v>
      </c>
      <c r="G20276" t="s">
        <v>49</v>
      </c>
      <c r="H20276">
        <v>2.1</v>
      </c>
      <c r="I20276">
        <v>126167</v>
      </c>
      <c r="J20276" t="s">
        <v>59</v>
      </c>
      <c r="K20276" t="s">
        <v>50</v>
      </c>
      <c r="L20276">
        <v>45123</v>
      </c>
      <c r="M20276" t="s">
        <v>52</v>
      </c>
      <c r="N20276">
        <v>8918</v>
      </c>
      <c r="O20276" t="s">
        <v>16</v>
      </c>
      <c r="P20276" s="11">
        <v>402406914</v>
      </c>
      <c r="Q20276">
        <v>29726</v>
      </c>
      <c r="R20276">
        <v>0.59452000000000005</v>
      </c>
      <c r="S20276"/>
    </row>
    <row r="20277" spans="1:19" x14ac:dyDescent="0.45">
      <c r="A20277" t="s">
        <v>32</v>
      </c>
      <c r="B20277">
        <v>2013</v>
      </c>
      <c r="C20277" t="s">
        <v>24</v>
      </c>
      <c r="D20277" t="s">
        <v>39</v>
      </c>
      <c r="E20277" t="s">
        <v>19</v>
      </c>
      <c r="F20277" t="s">
        <v>53</v>
      </c>
      <c r="G20277" t="s">
        <v>47</v>
      </c>
      <c r="H20277">
        <v>1.6</v>
      </c>
      <c r="I20277">
        <v>115442</v>
      </c>
      <c r="J20277" t="s">
        <v>60</v>
      </c>
      <c r="K20277" t="s">
        <v>50</v>
      </c>
      <c r="L20277">
        <v>66053</v>
      </c>
      <c r="M20277" t="s">
        <v>48</v>
      </c>
      <c r="N20277">
        <v>6092</v>
      </c>
      <c r="O20277" t="s">
        <v>21</v>
      </c>
      <c r="P20277" s="11">
        <v>402394876</v>
      </c>
      <c r="Q20277">
        <v>29725</v>
      </c>
      <c r="R20277">
        <v>0.59450000000000003</v>
      </c>
      <c r="S20277"/>
    </row>
    <row r="20278" spans="1:19" x14ac:dyDescent="0.45">
      <c r="A20278" t="s">
        <v>32</v>
      </c>
      <c r="B20278">
        <v>2010</v>
      </c>
      <c r="C20278" t="s">
        <v>26</v>
      </c>
      <c r="D20278" t="s">
        <v>31</v>
      </c>
      <c r="E20278" t="s">
        <v>28</v>
      </c>
      <c r="F20278" t="s">
        <v>46</v>
      </c>
      <c r="G20278" t="s">
        <v>49</v>
      </c>
      <c r="H20278">
        <v>3.9</v>
      </c>
      <c r="I20278">
        <v>54883</v>
      </c>
      <c r="J20278" t="s">
        <v>59</v>
      </c>
      <c r="K20278" t="s">
        <v>48</v>
      </c>
      <c r="L20278">
        <v>66684</v>
      </c>
      <c r="M20278" t="s">
        <v>48</v>
      </c>
      <c r="N20278">
        <v>6034</v>
      </c>
      <c r="O20278" t="s">
        <v>21</v>
      </c>
      <c r="P20278" s="11">
        <v>402371256</v>
      </c>
      <c r="Q20278">
        <v>29724</v>
      </c>
      <c r="R20278">
        <v>0.59448000000000001</v>
      </c>
      <c r="S20278"/>
    </row>
    <row r="20279" spans="1:19" x14ac:dyDescent="0.45">
      <c r="A20279" t="s">
        <v>11</v>
      </c>
      <c r="B20279">
        <v>2021</v>
      </c>
      <c r="C20279" t="s">
        <v>30</v>
      </c>
      <c r="D20279" t="s">
        <v>13</v>
      </c>
      <c r="E20279" t="s">
        <v>19</v>
      </c>
      <c r="F20279" t="s">
        <v>53</v>
      </c>
      <c r="G20279" t="s">
        <v>49</v>
      </c>
      <c r="H20279">
        <v>1.9</v>
      </c>
      <c r="I20279">
        <v>168894</v>
      </c>
      <c r="J20279" t="s">
        <v>60</v>
      </c>
      <c r="K20279" t="s">
        <v>51</v>
      </c>
      <c r="L20279">
        <v>55884</v>
      </c>
      <c r="M20279" t="s">
        <v>48</v>
      </c>
      <c r="N20279">
        <v>7200</v>
      </c>
      <c r="O20279" t="s">
        <v>16</v>
      </c>
      <c r="P20279" s="11">
        <v>402364800</v>
      </c>
      <c r="Q20279">
        <v>29723</v>
      </c>
      <c r="R20279">
        <v>0.59445999999999999</v>
      </c>
      <c r="S20279"/>
    </row>
    <row r="20280" spans="1:19" x14ac:dyDescent="0.45">
      <c r="A20280" t="s">
        <v>37</v>
      </c>
      <c r="B20280">
        <v>2022</v>
      </c>
      <c r="C20280" t="s">
        <v>18</v>
      </c>
      <c r="D20280" t="s">
        <v>13</v>
      </c>
      <c r="E20280" t="s">
        <v>14</v>
      </c>
      <c r="F20280" t="s">
        <v>46</v>
      </c>
      <c r="G20280" t="s">
        <v>49</v>
      </c>
      <c r="H20280">
        <v>4.4000000000000004</v>
      </c>
      <c r="I20280">
        <v>185462</v>
      </c>
      <c r="J20280" t="s">
        <v>59</v>
      </c>
      <c r="K20280" t="s">
        <v>51</v>
      </c>
      <c r="L20280">
        <v>52755</v>
      </c>
      <c r="M20280" t="s">
        <v>48</v>
      </c>
      <c r="N20280">
        <v>7627</v>
      </c>
      <c r="O20280" t="s">
        <v>16</v>
      </c>
      <c r="P20280" s="11">
        <v>402362385</v>
      </c>
      <c r="Q20280">
        <v>29722</v>
      </c>
      <c r="R20280">
        <v>0.59443999999999997</v>
      </c>
      <c r="S20280"/>
    </row>
    <row r="20281" spans="1:19" x14ac:dyDescent="0.45">
      <c r="A20281" t="s">
        <v>37</v>
      </c>
      <c r="B20281">
        <v>2014</v>
      </c>
      <c r="C20281" t="s">
        <v>35</v>
      </c>
      <c r="D20281" t="s">
        <v>27</v>
      </c>
      <c r="E20281" t="s">
        <v>14</v>
      </c>
      <c r="F20281" t="s">
        <v>46</v>
      </c>
      <c r="G20281" t="s">
        <v>49</v>
      </c>
      <c r="H20281">
        <v>3.8</v>
      </c>
      <c r="I20281">
        <v>193293</v>
      </c>
      <c r="J20281" t="s">
        <v>59</v>
      </c>
      <c r="K20281" t="s">
        <v>51</v>
      </c>
      <c r="L20281">
        <v>41633</v>
      </c>
      <c r="M20281" t="s">
        <v>52</v>
      </c>
      <c r="N20281">
        <v>9664</v>
      </c>
      <c r="O20281" t="s">
        <v>16</v>
      </c>
      <c r="P20281" s="11">
        <v>402341312</v>
      </c>
      <c r="Q20281">
        <v>29721</v>
      </c>
      <c r="R20281">
        <v>0.59441999999999995</v>
      </c>
      <c r="S20281"/>
    </row>
    <row r="20282" spans="1:19" x14ac:dyDescent="0.45">
      <c r="A20282" t="s">
        <v>17</v>
      </c>
      <c r="B20282">
        <v>2011</v>
      </c>
      <c r="C20282" t="s">
        <v>26</v>
      </c>
      <c r="D20282" t="s">
        <v>22</v>
      </c>
      <c r="E20282" t="s">
        <v>28</v>
      </c>
      <c r="F20282" t="s">
        <v>46</v>
      </c>
      <c r="G20282" t="s">
        <v>49</v>
      </c>
      <c r="H20282">
        <v>4.5</v>
      </c>
      <c r="I20282">
        <v>17639</v>
      </c>
      <c r="J20282" t="s">
        <v>59</v>
      </c>
      <c r="K20282" t="s">
        <v>52</v>
      </c>
      <c r="L20282">
        <v>64153</v>
      </c>
      <c r="M20282" t="s">
        <v>48</v>
      </c>
      <c r="N20282">
        <v>6271</v>
      </c>
      <c r="O20282" t="s">
        <v>21</v>
      </c>
      <c r="P20282" s="11">
        <v>402303463</v>
      </c>
      <c r="Q20282">
        <v>29720</v>
      </c>
      <c r="R20282">
        <v>0.59440000000000004</v>
      </c>
      <c r="S20282"/>
    </row>
    <row r="20283" spans="1:19" x14ac:dyDescent="0.45">
      <c r="A20283" t="s">
        <v>11</v>
      </c>
      <c r="B20283">
        <v>2018</v>
      </c>
      <c r="C20283" t="s">
        <v>35</v>
      </c>
      <c r="D20283" t="s">
        <v>27</v>
      </c>
      <c r="E20283" t="s">
        <v>14</v>
      </c>
      <c r="F20283" t="s">
        <v>46</v>
      </c>
      <c r="G20283" t="s">
        <v>49</v>
      </c>
      <c r="H20283">
        <v>4.7</v>
      </c>
      <c r="I20283">
        <v>122146</v>
      </c>
      <c r="J20283" t="s">
        <v>59</v>
      </c>
      <c r="K20283" t="s">
        <v>50</v>
      </c>
      <c r="L20283">
        <v>94591</v>
      </c>
      <c r="M20283" t="s">
        <v>48</v>
      </c>
      <c r="N20283">
        <v>4253</v>
      </c>
      <c r="O20283" t="s">
        <v>21</v>
      </c>
      <c r="P20283" s="11">
        <v>402295523</v>
      </c>
      <c r="Q20283">
        <v>29719</v>
      </c>
      <c r="R20283">
        <v>0.59438000000000002</v>
      </c>
      <c r="S20283"/>
    </row>
    <row r="20284" spans="1:19" x14ac:dyDescent="0.45">
      <c r="A20284" t="s">
        <v>41</v>
      </c>
      <c r="B20284">
        <v>2023</v>
      </c>
      <c r="C20284" t="s">
        <v>24</v>
      </c>
      <c r="D20284" t="s">
        <v>27</v>
      </c>
      <c r="E20284" t="s">
        <v>28</v>
      </c>
      <c r="F20284" t="s">
        <v>46</v>
      </c>
      <c r="G20284" t="s">
        <v>49</v>
      </c>
      <c r="H20284">
        <v>5</v>
      </c>
      <c r="I20284">
        <v>124427</v>
      </c>
      <c r="J20284" t="s">
        <v>59</v>
      </c>
      <c r="K20284" t="s">
        <v>50</v>
      </c>
      <c r="L20284">
        <v>46391</v>
      </c>
      <c r="M20284" t="s">
        <v>52</v>
      </c>
      <c r="N20284">
        <v>8671</v>
      </c>
      <c r="O20284" t="s">
        <v>16</v>
      </c>
      <c r="P20284" s="11">
        <v>402256361</v>
      </c>
      <c r="Q20284">
        <v>29718</v>
      </c>
      <c r="R20284">
        <v>0.59436</v>
      </c>
      <c r="S20284"/>
    </row>
    <row r="20285" spans="1:19" x14ac:dyDescent="0.45">
      <c r="A20285" t="s">
        <v>32</v>
      </c>
      <c r="B20285">
        <v>2013</v>
      </c>
      <c r="C20285" t="s">
        <v>30</v>
      </c>
      <c r="D20285" t="s">
        <v>29</v>
      </c>
      <c r="E20285" t="s">
        <v>33</v>
      </c>
      <c r="F20285" t="s">
        <v>53</v>
      </c>
      <c r="G20285" t="s">
        <v>47</v>
      </c>
      <c r="H20285">
        <v>4.0999999999999996</v>
      </c>
      <c r="I20285">
        <v>104493</v>
      </c>
      <c r="J20285" t="s">
        <v>59</v>
      </c>
      <c r="K20285" t="s">
        <v>50</v>
      </c>
      <c r="L20285">
        <v>68376</v>
      </c>
      <c r="M20285" t="s">
        <v>48</v>
      </c>
      <c r="N20285">
        <v>5883</v>
      </c>
      <c r="O20285" t="s">
        <v>21</v>
      </c>
      <c r="P20285" s="11">
        <v>402256008</v>
      </c>
      <c r="Q20285">
        <v>29717</v>
      </c>
      <c r="R20285">
        <v>0.59433999999999998</v>
      </c>
      <c r="S20285"/>
    </row>
    <row r="20286" spans="1:19" x14ac:dyDescent="0.45">
      <c r="A20286" t="s">
        <v>11</v>
      </c>
      <c r="B20286">
        <v>2020</v>
      </c>
      <c r="C20286" t="s">
        <v>30</v>
      </c>
      <c r="D20286" t="s">
        <v>31</v>
      </c>
      <c r="E20286" t="s">
        <v>28</v>
      </c>
      <c r="F20286" t="s">
        <v>46</v>
      </c>
      <c r="G20286" t="s">
        <v>47</v>
      </c>
      <c r="H20286">
        <v>2.2999999999999998</v>
      </c>
      <c r="I20286">
        <v>27028</v>
      </c>
      <c r="J20286" t="s">
        <v>59</v>
      </c>
      <c r="K20286" t="s">
        <v>52</v>
      </c>
      <c r="L20286">
        <v>90617</v>
      </c>
      <c r="M20286" t="s">
        <v>48</v>
      </c>
      <c r="N20286">
        <v>4439</v>
      </c>
      <c r="O20286" t="s">
        <v>21</v>
      </c>
      <c r="P20286" s="11">
        <v>402248863</v>
      </c>
      <c r="Q20286">
        <v>29716</v>
      </c>
      <c r="R20286">
        <v>0.59431999999999996</v>
      </c>
      <c r="S20286"/>
    </row>
    <row r="20287" spans="1:19" x14ac:dyDescent="0.45">
      <c r="A20287" t="s">
        <v>38</v>
      </c>
      <c r="B20287">
        <v>2020</v>
      </c>
      <c r="C20287" t="s">
        <v>35</v>
      </c>
      <c r="D20287" t="s">
        <v>39</v>
      </c>
      <c r="E20287" t="s">
        <v>19</v>
      </c>
      <c r="F20287" t="s">
        <v>53</v>
      </c>
      <c r="G20287" t="s">
        <v>49</v>
      </c>
      <c r="H20287">
        <v>1.8</v>
      </c>
      <c r="I20287">
        <v>171855</v>
      </c>
      <c r="J20287" t="s">
        <v>60</v>
      </c>
      <c r="K20287" t="s">
        <v>51</v>
      </c>
      <c r="L20287">
        <v>49438</v>
      </c>
      <c r="M20287" t="s">
        <v>52</v>
      </c>
      <c r="N20287">
        <v>8136</v>
      </c>
      <c r="O20287" t="s">
        <v>16</v>
      </c>
      <c r="P20287" s="11">
        <v>402227568</v>
      </c>
      <c r="Q20287">
        <v>29715</v>
      </c>
      <c r="R20287">
        <v>0.59430000000000005</v>
      </c>
      <c r="S20287"/>
    </row>
    <row r="20288" spans="1:19" x14ac:dyDescent="0.45">
      <c r="A20288" t="s">
        <v>38</v>
      </c>
      <c r="B20288">
        <v>2012</v>
      </c>
      <c r="C20288" t="s">
        <v>12</v>
      </c>
      <c r="D20288" t="s">
        <v>27</v>
      </c>
      <c r="E20288" t="s">
        <v>14</v>
      </c>
      <c r="F20288" t="s">
        <v>46</v>
      </c>
      <c r="G20288" t="s">
        <v>49</v>
      </c>
      <c r="H20288">
        <v>2.7</v>
      </c>
      <c r="I20288">
        <v>53184</v>
      </c>
      <c r="J20288" t="s">
        <v>59</v>
      </c>
      <c r="K20288" t="s">
        <v>48</v>
      </c>
      <c r="L20288">
        <v>46414</v>
      </c>
      <c r="M20288" t="s">
        <v>52</v>
      </c>
      <c r="N20288">
        <v>8666</v>
      </c>
      <c r="O20288" t="s">
        <v>16</v>
      </c>
      <c r="P20288" s="11">
        <v>402223724</v>
      </c>
      <c r="Q20288">
        <v>29714</v>
      </c>
      <c r="R20288">
        <v>0.59428000000000003</v>
      </c>
      <c r="S20288"/>
    </row>
    <row r="20289" spans="1:19" x14ac:dyDescent="0.45">
      <c r="A20289" t="s">
        <v>36</v>
      </c>
      <c r="B20289">
        <v>2017</v>
      </c>
      <c r="C20289" t="s">
        <v>12</v>
      </c>
      <c r="D20289" t="s">
        <v>27</v>
      </c>
      <c r="E20289" t="s">
        <v>19</v>
      </c>
      <c r="F20289" t="s">
        <v>53</v>
      </c>
      <c r="G20289" t="s">
        <v>47</v>
      </c>
      <c r="H20289">
        <v>3.9</v>
      </c>
      <c r="I20289">
        <v>119847</v>
      </c>
      <c r="J20289" t="s">
        <v>59</v>
      </c>
      <c r="K20289" t="s">
        <v>50</v>
      </c>
      <c r="L20289">
        <v>49672</v>
      </c>
      <c r="M20289" t="s">
        <v>52</v>
      </c>
      <c r="N20289">
        <v>8096</v>
      </c>
      <c r="O20289" t="s">
        <v>16</v>
      </c>
      <c r="P20289" s="11">
        <v>402144512</v>
      </c>
      <c r="Q20289">
        <v>29713</v>
      </c>
      <c r="R20289">
        <v>0.59426000000000001</v>
      </c>
      <c r="S20289"/>
    </row>
    <row r="20290" spans="1:19" x14ac:dyDescent="0.45">
      <c r="A20290" t="s">
        <v>32</v>
      </c>
      <c r="B20290">
        <v>2024</v>
      </c>
      <c r="C20290" t="s">
        <v>24</v>
      </c>
      <c r="D20290" t="s">
        <v>27</v>
      </c>
      <c r="E20290" t="s">
        <v>28</v>
      </c>
      <c r="F20290" t="s">
        <v>46</v>
      </c>
      <c r="G20290" t="s">
        <v>49</v>
      </c>
      <c r="H20290">
        <v>3.6</v>
      </c>
      <c r="I20290">
        <v>172872</v>
      </c>
      <c r="J20290" t="s">
        <v>59</v>
      </c>
      <c r="K20290" t="s">
        <v>51</v>
      </c>
      <c r="L20290">
        <v>44827</v>
      </c>
      <c r="M20290" t="s">
        <v>52</v>
      </c>
      <c r="N20290">
        <v>8971</v>
      </c>
      <c r="O20290" t="s">
        <v>16</v>
      </c>
      <c r="P20290" s="11">
        <v>402143017</v>
      </c>
      <c r="Q20290">
        <v>29712</v>
      </c>
      <c r="R20290">
        <v>0.59423999999999999</v>
      </c>
      <c r="S20290"/>
    </row>
    <row r="20291" spans="1:19" x14ac:dyDescent="0.45">
      <c r="A20291" t="s">
        <v>37</v>
      </c>
      <c r="B20291">
        <v>2021</v>
      </c>
      <c r="C20291" t="s">
        <v>24</v>
      </c>
      <c r="D20291" t="s">
        <v>22</v>
      </c>
      <c r="E20291" t="s">
        <v>33</v>
      </c>
      <c r="F20291" t="s">
        <v>53</v>
      </c>
      <c r="G20291" t="s">
        <v>49</v>
      </c>
      <c r="H20291">
        <v>4.4000000000000004</v>
      </c>
      <c r="I20291">
        <v>34510</v>
      </c>
      <c r="J20291" t="s">
        <v>59</v>
      </c>
      <c r="K20291" t="s">
        <v>52</v>
      </c>
      <c r="L20291">
        <v>63434</v>
      </c>
      <c r="M20291" t="s">
        <v>48</v>
      </c>
      <c r="N20291">
        <v>6339</v>
      </c>
      <c r="O20291" t="s">
        <v>21</v>
      </c>
      <c r="P20291" s="11">
        <v>402108126</v>
      </c>
      <c r="Q20291">
        <v>29711</v>
      </c>
      <c r="R20291">
        <v>0.59421999999999997</v>
      </c>
      <c r="S20291"/>
    </row>
    <row r="20292" spans="1:19" x14ac:dyDescent="0.45">
      <c r="A20292" t="s">
        <v>11</v>
      </c>
      <c r="B20292">
        <v>2016</v>
      </c>
      <c r="C20292" t="s">
        <v>12</v>
      </c>
      <c r="D20292" t="s">
        <v>31</v>
      </c>
      <c r="E20292" t="s">
        <v>33</v>
      </c>
      <c r="F20292" t="s">
        <v>53</v>
      </c>
      <c r="G20292" t="s">
        <v>47</v>
      </c>
      <c r="H20292">
        <v>3.1</v>
      </c>
      <c r="I20292">
        <v>2292</v>
      </c>
      <c r="J20292" t="s">
        <v>59</v>
      </c>
      <c r="K20292" t="s">
        <v>52</v>
      </c>
      <c r="L20292">
        <v>77165</v>
      </c>
      <c r="M20292" t="s">
        <v>48</v>
      </c>
      <c r="N20292">
        <v>5211</v>
      </c>
      <c r="O20292" t="s">
        <v>21</v>
      </c>
      <c r="P20292" s="11">
        <v>402106815</v>
      </c>
      <c r="Q20292">
        <v>29710</v>
      </c>
      <c r="R20292">
        <v>0.59419999999999995</v>
      </c>
      <c r="S20292"/>
    </row>
    <row r="20293" spans="1:19" x14ac:dyDescent="0.45">
      <c r="A20293" t="s">
        <v>32</v>
      </c>
      <c r="B20293">
        <v>2010</v>
      </c>
      <c r="C20293" t="s">
        <v>18</v>
      </c>
      <c r="D20293" t="s">
        <v>31</v>
      </c>
      <c r="E20293" t="s">
        <v>19</v>
      </c>
      <c r="F20293" t="s">
        <v>53</v>
      </c>
      <c r="G20293" t="s">
        <v>49</v>
      </c>
      <c r="H20293">
        <v>3.3</v>
      </c>
      <c r="I20293">
        <v>2927</v>
      </c>
      <c r="J20293" t="s">
        <v>59</v>
      </c>
      <c r="K20293" t="s">
        <v>52</v>
      </c>
      <c r="L20293">
        <v>46063</v>
      </c>
      <c r="M20293" t="s">
        <v>52</v>
      </c>
      <c r="N20293">
        <v>8729</v>
      </c>
      <c r="O20293" t="s">
        <v>16</v>
      </c>
      <c r="P20293" s="11">
        <v>402083927</v>
      </c>
      <c r="Q20293">
        <v>29709</v>
      </c>
      <c r="R20293">
        <v>0.59418000000000004</v>
      </c>
      <c r="S20293"/>
    </row>
    <row r="20294" spans="1:19" x14ac:dyDescent="0.45">
      <c r="A20294" t="s">
        <v>38</v>
      </c>
      <c r="B20294">
        <v>2021</v>
      </c>
      <c r="C20294" t="s">
        <v>30</v>
      </c>
      <c r="D20294" t="s">
        <v>22</v>
      </c>
      <c r="E20294" t="s">
        <v>28</v>
      </c>
      <c r="F20294" t="s">
        <v>46</v>
      </c>
      <c r="G20294" t="s">
        <v>47</v>
      </c>
      <c r="H20294">
        <v>4</v>
      </c>
      <c r="I20294">
        <v>6127</v>
      </c>
      <c r="J20294" t="s">
        <v>59</v>
      </c>
      <c r="K20294" t="s">
        <v>52</v>
      </c>
      <c r="L20294">
        <v>44193</v>
      </c>
      <c r="M20294" t="s">
        <v>52</v>
      </c>
      <c r="N20294">
        <v>9098</v>
      </c>
      <c r="O20294" t="s">
        <v>16</v>
      </c>
      <c r="P20294" s="11">
        <v>402067914</v>
      </c>
      <c r="Q20294">
        <v>29708</v>
      </c>
      <c r="R20294">
        <v>0.59416000000000002</v>
      </c>
      <c r="S20294"/>
    </row>
    <row r="20295" spans="1:19" x14ac:dyDescent="0.45">
      <c r="A20295" t="s">
        <v>11</v>
      </c>
      <c r="B20295">
        <v>2017</v>
      </c>
      <c r="C20295" t="s">
        <v>30</v>
      </c>
      <c r="D20295" t="s">
        <v>22</v>
      </c>
      <c r="E20295" t="s">
        <v>33</v>
      </c>
      <c r="F20295" t="s">
        <v>53</v>
      </c>
      <c r="G20295" t="s">
        <v>47</v>
      </c>
      <c r="H20295">
        <v>1.6</v>
      </c>
      <c r="I20295">
        <v>125196</v>
      </c>
      <c r="J20295" t="s">
        <v>60</v>
      </c>
      <c r="K20295" t="s">
        <v>50</v>
      </c>
      <c r="L20295">
        <v>46963</v>
      </c>
      <c r="M20295" t="s">
        <v>52</v>
      </c>
      <c r="N20295">
        <v>8561</v>
      </c>
      <c r="O20295" t="s">
        <v>16</v>
      </c>
      <c r="P20295" s="11">
        <v>402050243</v>
      </c>
      <c r="Q20295">
        <v>29707</v>
      </c>
      <c r="R20295">
        <v>0.59414</v>
      </c>
      <c r="S20295"/>
    </row>
    <row r="20296" spans="1:19" x14ac:dyDescent="0.45">
      <c r="A20296" t="s">
        <v>23</v>
      </c>
      <c r="B20296">
        <v>2015</v>
      </c>
      <c r="C20296" t="s">
        <v>35</v>
      </c>
      <c r="D20296" t="s">
        <v>29</v>
      </c>
      <c r="E20296" t="s">
        <v>28</v>
      </c>
      <c r="F20296" t="s">
        <v>46</v>
      </c>
      <c r="G20296" t="s">
        <v>49</v>
      </c>
      <c r="H20296">
        <v>2.9</v>
      </c>
      <c r="I20296">
        <v>127409</v>
      </c>
      <c r="J20296" t="s">
        <v>59</v>
      </c>
      <c r="K20296" t="s">
        <v>50</v>
      </c>
      <c r="L20296">
        <v>44048</v>
      </c>
      <c r="M20296" t="s">
        <v>52</v>
      </c>
      <c r="N20296">
        <v>9127</v>
      </c>
      <c r="O20296" t="s">
        <v>16</v>
      </c>
      <c r="P20296" s="11">
        <v>402026096</v>
      </c>
      <c r="Q20296">
        <v>29706</v>
      </c>
      <c r="R20296">
        <v>0.59411999999999998</v>
      </c>
      <c r="S20296"/>
    </row>
    <row r="20297" spans="1:19" x14ac:dyDescent="0.45">
      <c r="A20297" t="s">
        <v>34</v>
      </c>
      <c r="B20297">
        <v>2014</v>
      </c>
      <c r="C20297" t="s">
        <v>26</v>
      </c>
      <c r="D20297" t="s">
        <v>29</v>
      </c>
      <c r="E20297" t="s">
        <v>19</v>
      </c>
      <c r="F20297" t="s">
        <v>53</v>
      </c>
      <c r="G20297" t="s">
        <v>47</v>
      </c>
      <c r="H20297">
        <v>4.0999999999999996</v>
      </c>
      <c r="I20297">
        <v>159943</v>
      </c>
      <c r="J20297" t="s">
        <v>59</v>
      </c>
      <c r="K20297" t="s">
        <v>51</v>
      </c>
      <c r="L20297">
        <v>97555</v>
      </c>
      <c r="M20297" t="s">
        <v>48</v>
      </c>
      <c r="N20297">
        <v>4121</v>
      </c>
      <c r="O20297" t="s">
        <v>21</v>
      </c>
      <c r="P20297" s="11">
        <v>402024155</v>
      </c>
      <c r="Q20297">
        <v>29705</v>
      </c>
      <c r="R20297">
        <v>0.59409999999999996</v>
      </c>
      <c r="S20297"/>
    </row>
    <row r="20298" spans="1:19" x14ac:dyDescent="0.45">
      <c r="A20298" t="s">
        <v>32</v>
      </c>
      <c r="B20298">
        <v>2021</v>
      </c>
      <c r="C20298" t="s">
        <v>26</v>
      </c>
      <c r="D20298" t="s">
        <v>22</v>
      </c>
      <c r="E20298" t="s">
        <v>19</v>
      </c>
      <c r="F20298" t="s">
        <v>53</v>
      </c>
      <c r="G20298" t="s">
        <v>49</v>
      </c>
      <c r="H20298">
        <v>4.8</v>
      </c>
      <c r="I20298">
        <v>77615</v>
      </c>
      <c r="J20298" t="s">
        <v>59</v>
      </c>
      <c r="K20298" t="s">
        <v>48</v>
      </c>
      <c r="L20298">
        <v>95175</v>
      </c>
      <c r="M20298" t="s">
        <v>48</v>
      </c>
      <c r="N20298">
        <v>4224</v>
      </c>
      <c r="O20298" t="s">
        <v>21</v>
      </c>
      <c r="P20298" s="11">
        <v>402019200</v>
      </c>
      <c r="Q20298">
        <v>29704</v>
      </c>
      <c r="R20298">
        <v>0.59408000000000005</v>
      </c>
      <c r="S20298"/>
    </row>
    <row r="20299" spans="1:19" x14ac:dyDescent="0.45">
      <c r="A20299" t="s">
        <v>23</v>
      </c>
      <c r="B20299">
        <v>2017</v>
      </c>
      <c r="C20299" t="s">
        <v>35</v>
      </c>
      <c r="D20299" t="s">
        <v>31</v>
      </c>
      <c r="E20299" t="s">
        <v>33</v>
      </c>
      <c r="F20299" t="s">
        <v>53</v>
      </c>
      <c r="G20299" t="s">
        <v>47</v>
      </c>
      <c r="H20299">
        <v>2.6</v>
      </c>
      <c r="I20299">
        <v>113397</v>
      </c>
      <c r="J20299" t="s">
        <v>59</v>
      </c>
      <c r="K20299" t="s">
        <v>50</v>
      </c>
      <c r="L20299">
        <v>94169</v>
      </c>
      <c r="M20299" t="s">
        <v>48</v>
      </c>
      <c r="N20299">
        <v>4269</v>
      </c>
      <c r="O20299" t="s">
        <v>21</v>
      </c>
      <c r="P20299" s="11">
        <v>402007461</v>
      </c>
      <c r="Q20299">
        <v>29703</v>
      </c>
      <c r="R20299">
        <v>0.59406000000000003</v>
      </c>
      <c r="S20299"/>
    </row>
    <row r="20300" spans="1:19" x14ac:dyDescent="0.45">
      <c r="A20300" t="s">
        <v>17</v>
      </c>
      <c r="B20300">
        <v>2016</v>
      </c>
      <c r="C20300" t="s">
        <v>18</v>
      </c>
      <c r="D20300" t="s">
        <v>27</v>
      </c>
      <c r="E20300" t="s">
        <v>33</v>
      </c>
      <c r="F20300" t="s">
        <v>53</v>
      </c>
      <c r="G20300" t="s">
        <v>47</v>
      </c>
      <c r="H20300">
        <v>4.2</v>
      </c>
      <c r="I20300">
        <v>67820</v>
      </c>
      <c r="J20300" t="s">
        <v>59</v>
      </c>
      <c r="K20300" t="s">
        <v>48</v>
      </c>
      <c r="L20300">
        <v>119113</v>
      </c>
      <c r="M20300" t="s">
        <v>50</v>
      </c>
      <c r="N20300">
        <v>3375</v>
      </c>
      <c r="O20300" t="s">
        <v>21</v>
      </c>
      <c r="P20300" s="11">
        <v>402006375</v>
      </c>
      <c r="Q20300">
        <v>29702</v>
      </c>
      <c r="R20300">
        <v>0.59404000000000001</v>
      </c>
      <c r="S20300"/>
    </row>
    <row r="20301" spans="1:19" x14ac:dyDescent="0.45">
      <c r="A20301" t="s">
        <v>40</v>
      </c>
      <c r="B20301">
        <v>2023</v>
      </c>
      <c r="C20301" t="s">
        <v>26</v>
      </c>
      <c r="D20301" t="s">
        <v>31</v>
      </c>
      <c r="E20301" t="s">
        <v>19</v>
      </c>
      <c r="F20301" t="s">
        <v>53</v>
      </c>
      <c r="G20301" t="s">
        <v>49</v>
      </c>
      <c r="H20301">
        <v>3.1</v>
      </c>
      <c r="I20301">
        <v>29023</v>
      </c>
      <c r="J20301" t="s">
        <v>59</v>
      </c>
      <c r="K20301" t="s">
        <v>52</v>
      </c>
      <c r="L20301">
        <v>48033</v>
      </c>
      <c r="M20301" t="s">
        <v>52</v>
      </c>
      <c r="N20301">
        <v>8369</v>
      </c>
      <c r="O20301" t="s">
        <v>16</v>
      </c>
      <c r="P20301" s="11">
        <v>401988177</v>
      </c>
      <c r="Q20301">
        <v>29701</v>
      </c>
      <c r="R20301">
        <v>0.59401999999999999</v>
      </c>
      <c r="S20301"/>
    </row>
    <row r="20302" spans="1:19" x14ac:dyDescent="0.45">
      <c r="A20302" t="s">
        <v>17</v>
      </c>
      <c r="B20302">
        <v>2015</v>
      </c>
      <c r="C20302" t="s">
        <v>12</v>
      </c>
      <c r="D20302" t="s">
        <v>31</v>
      </c>
      <c r="E20302" t="s">
        <v>19</v>
      </c>
      <c r="F20302" t="s">
        <v>53</v>
      </c>
      <c r="G20302" t="s">
        <v>49</v>
      </c>
      <c r="H20302">
        <v>2.4</v>
      </c>
      <c r="I20302">
        <v>194395</v>
      </c>
      <c r="J20302" t="s">
        <v>59</v>
      </c>
      <c r="K20302" t="s">
        <v>51</v>
      </c>
      <c r="L20302">
        <v>118788</v>
      </c>
      <c r="M20302" t="s">
        <v>50</v>
      </c>
      <c r="N20302">
        <v>3384</v>
      </c>
      <c r="O20302" t="s">
        <v>21</v>
      </c>
      <c r="P20302" s="11">
        <v>401978592</v>
      </c>
      <c r="Q20302">
        <v>29700</v>
      </c>
      <c r="R20302">
        <v>0.59399999999999997</v>
      </c>
      <c r="S20302"/>
    </row>
    <row r="20303" spans="1:19" x14ac:dyDescent="0.45">
      <c r="A20303" t="s">
        <v>41</v>
      </c>
      <c r="B20303">
        <v>2016</v>
      </c>
      <c r="C20303" t="s">
        <v>24</v>
      </c>
      <c r="D20303" t="s">
        <v>39</v>
      </c>
      <c r="E20303" t="s">
        <v>28</v>
      </c>
      <c r="F20303" t="s">
        <v>46</v>
      </c>
      <c r="G20303" t="s">
        <v>49</v>
      </c>
      <c r="H20303">
        <v>4.4000000000000004</v>
      </c>
      <c r="I20303">
        <v>128363</v>
      </c>
      <c r="J20303" t="s">
        <v>59</v>
      </c>
      <c r="K20303" t="s">
        <v>50</v>
      </c>
      <c r="L20303">
        <v>107720</v>
      </c>
      <c r="M20303" t="s">
        <v>50</v>
      </c>
      <c r="N20303">
        <v>3731</v>
      </c>
      <c r="O20303" t="s">
        <v>21</v>
      </c>
      <c r="P20303" s="11">
        <v>401903320</v>
      </c>
      <c r="Q20303">
        <v>29699</v>
      </c>
      <c r="R20303">
        <v>0.59397999999999995</v>
      </c>
      <c r="S20303"/>
    </row>
    <row r="20304" spans="1:19" x14ac:dyDescent="0.45">
      <c r="A20304" t="s">
        <v>32</v>
      </c>
      <c r="B20304">
        <v>2018</v>
      </c>
      <c r="C20304" t="s">
        <v>18</v>
      </c>
      <c r="D20304" t="s">
        <v>39</v>
      </c>
      <c r="E20304" t="s">
        <v>19</v>
      </c>
      <c r="F20304" t="s">
        <v>53</v>
      </c>
      <c r="G20304" t="s">
        <v>49</v>
      </c>
      <c r="H20304">
        <v>3.7</v>
      </c>
      <c r="I20304">
        <v>131133</v>
      </c>
      <c r="J20304" t="s">
        <v>59</v>
      </c>
      <c r="K20304" t="s">
        <v>50</v>
      </c>
      <c r="L20304">
        <v>55115</v>
      </c>
      <c r="M20304" t="s">
        <v>48</v>
      </c>
      <c r="N20304">
        <v>7292</v>
      </c>
      <c r="O20304" t="s">
        <v>16</v>
      </c>
      <c r="P20304" s="11">
        <v>401898580</v>
      </c>
      <c r="Q20304">
        <v>29698</v>
      </c>
      <c r="R20304">
        <v>0.59396000000000004</v>
      </c>
      <c r="S20304"/>
    </row>
    <row r="20305" spans="1:19" x14ac:dyDescent="0.45">
      <c r="A20305" t="s">
        <v>23</v>
      </c>
      <c r="B20305">
        <v>2012</v>
      </c>
      <c r="C20305" t="s">
        <v>26</v>
      </c>
      <c r="D20305" t="s">
        <v>13</v>
      </c>
      <c r="E20305" t="s">
        <v>19</v>
      </c>
      <c r="F20305" t="s">
        <v>53</v>
      </c>
      <c r="G20305" t="s">
        <v>49</v>
      </c>
      <c r="H20305">
        <v>2.1</v>
      </c>
      <c r="I20305">
        <v>161793</v>
      </c>
      <c r="J20305" t="s">
        <v>59</v>
      </c>
      <c r="K20305" t="s">
        <v>51</v>
      </c>
      <c r="L20305">
        <v>87329</v>
      </c>
      <c r="M20305" t="s">
        <v>48</v>
      </c>
      <c r="N20305">
        <v>4602</v>
      </c>
      <c r="O20305" t="s">
        <v>21</v>
      </c>
      <c r="P20305" s="11">
        <v>401888058</v>
      </c>
      <c r="Q20305">
        <v>29697</v>
      </c>
      <c r="R20305">
        <v>0.59394000000000002</v>
      </c>
      <c r="S20305"/>
    </row>
    <row r="20306" spans="1:19" x14ac:dyDescent="0.45">
      <c r="A20306" t="s">
        <v>11</v>
      </c>
      <c r="B20306">
        <v>2013</v>
      </c>
      <c r="C20306" t="s">
        <v>35</v>
      </c>
      <c r="D20306" t="s">
        <v>29</v>
      </c>
      <c r="E20306" t="s">
        <v>33</v>
      </c>
      <c r="F20306" t="s">
        <v>53</v>
      </c>
      <c r="G20306" t="s">
        <v>47</v>
      </c>
      <c r="H20306">
        <v>3.4</v>
      </c>
      <c r="I20306">
        <v>98286</v>
      </c>
      <c r="J20306" t="s">
        <v>59</v>
      </c>
      <c r="K20306" t="s">
        <v>48</v>
      </c>
      <c r="L20306">
        <v>107743</v>
      </c>
      <c r="M20306" t="s">
        <v>50</v>
      </c>
      <c r="N20306">
        <v>3730</v>
      </c>
      <c r="O20306" t="s">
        <v>21</v>
      </c>
      <c r="P20306" s="11">
        <v>401881390</v>
      </c>
      <c r="Q20306">
        <v>29696</v>
      </c>
      <c r="R20306">
        <v>0.59392</v>
      </c>
      <c r="S20306"/>
    </row>
    <row r="20307" spans="1:19" x14ac:dyDescent="0.45">
      <c r="A20307" t="s">
        <v>37</v>
      </c>
      <c r="B20307">
        <v>2018</v>
      </c>
      <c r="C20307" t="s">
        <v>35</v>
      </c>
      <c r="D20307" t="s">
        <v>27</v>
      </c>
      <c r="E20307" t="s">
        <v>19</v>
      </c>
      <c r="F20307" t="s">
        <v>53</v>
      </c>
      <c r="G20307" t="s">
        <v>47</v>
      </c>
      <c r="H20307">
        <v>3.7</v>
      </c>
      <c r="I20307">
        <v>187680</v>
      </c>
      <c r="J20307" t="s">
        <v>59</v>
      </c>
      <c r="K20307" t="s">
        <v>51</v>
      </c>
      <c r="L20307">
        <v>75314</v>
      </c>
      <c r="M20307" t="s">
        <v>48</v>
      </c>
      <c r="N20307">
        <v>5336</v>
      </c>
      <c r="O20307" t="s">
        <v>21</v>
      </c>
      <c r="P20307" s="11">
        <v>401875504</v>
      </c>
      <c r="Q20307">
        <v>29695</v>
      </c>
      <c r="R20307">
        <v>0.59389999999999998</v>
      </c>
      <c r="S20307"/>
    </row>
    <row r="20308" spans="1:19" x14ac:dyDescent="0.45">
      <c r="A20308" t="s">
        <v>38</v>
      </c>
      <c r="B20308">
        <v>2019</v>
      </c>
      <c r="C20308" t="s">
        <v>24</v>
      </c>
      <c r="D20308" t="s">
        <v>29</v>
      </c>
      <c r="E20308" t="s">
        <v>19</v>
      </c>
      <c r="F20308" t="s">
        <v>53</v>
      </c>
      <c r="G20308" t="s">
        <v>47</v>
      </c>
      <c r="H20308">
        <v>4.2</v>
      </c>
      <c r="I20308">
        <v>49839</v>
      </c>
      <c r="J20308" t="s">
        <v>59</v>
      </c>
      <c r="K20308" t="s">
        <v>52</v>
      </c>
      <c r="L20308">
        <v>103018</v>
      </c>
      <c r="M20308" t="s">
        <v>50</v>
      </c>
      <c r="N20308">
        <v>3901</v>
      </c>
      <c r="O20308" t="s">
        <v>21</v>
      </c>
      <c r="P20308" s="11">
        <v>401873218</v>
      </c>
      <c r="Q20308">
        <v>29694</v>
      </c>
      <c r="R20308">
        <v>0.59387999999999996</v>
      </c>
      <c r="S20308"/>
    </row>
    <row r="20309" spans="1:19" x14ac:dyDescent="0.45">
      <c r="A20309" t="s">
        <v>32</v>
      </c>
      <c r="B20309">
        <v>2020</v>
      </c>
      <c r="C20309" t="s">
        <v>35</v>
      </c>
      <c r="D20309" t="s">
        <v>27</v>
      </c>
      <c r="E20309" t="s">
        <v>19</v>
      </c>
      <c r="F20309" t="s">
        <v>53</v>
      </c>
      <c r="G20309" t="s">
        <v>47</v>
      </c>
      <c r="H20309">
        <v>2.5</v>
      </c>
      <c r="I20309">
        <v>52739</v>
      </c>
      <c r="J20309" t="s">
        <v>59</v>
      </c>
      <c r="K20309" t="s">
        <v>48</v>
      </c>
      <c r="L20309">
        <v>69805</v>
      </c>
      <c r="M20309" t="s">
        <v>48</v>
      </c>
      <c r="N20309">
        <v>5756</v>
      </c>
      <c r="O20309" t="s">
        <v>21</v>
      </c>
      <c r="P20309" s="11">
        <v>401797580</v>
      </c>
      <c r="Q20309">
        <v>29693</v>
      </c>
      <c r="R20309">
        <v>0.59386000000000005</v>
      </c>
      <c r="S20309"/>
    </row>
    <row r="20310" spans="1:19" x14ac:dyDescent="0.45">
      <c r="A20310" t="s">
        <v>38</v>
      </c>
      <c r="B20310">
        <v>2012</v>
      </c>
      <c r="C20310" t="s">
        <v>26</v>
      </c>
      <c r="D20310" t="s">
        <v>39</v>
      </c>
      <c r="E20310" t="s">
        <v>14</v>
      </c>
      <c r="F20310" t="s">
        <v>46</v>
      </c>
      <c r="G20310" t="s">
        <v>47</v>
      </c>
      <c r="H20310">
        <v>4.4000000000000004</v>
      </c>
      <c r="I20310">
        <v>176911</v>
      </c>
      <c r="J20310" t="s">
        <v>59</v>
      </c>
      <c r="K20310" t="s">
        <v>51</v>
      </c>
      <c r="L20310">
        <v>78876</v>
      </c>
      <c r="M20310" t="s">
        <v>48</v>
      </c>
      <c r="N20310">
        <v>5094</v>
      </c>
      <c r="O20310" t="s">
        <v>21</v>
      </c>
      <c r="P20310" s="11">
        <v>401794344</v>
      </c>
      <c r="Q20310">
        <v>29692</v>
      </c>
      <c r="R20310">
        <v>0.59384000000000003</v>
      </c>
      <c r="S20310"/>
    </row>
    <row r="20311" spans="1:19" x14ac:dyDescent="0.45">
      <c r="A20311" t="s">
        <v>34</v>
      </c>
      <c r="B20311">
        <v>2018</v>
      </c>
      <c r="C20311" t="s">
        <v>35</v>
      </c>
      <c r="D20311" t="s">
        <v>29</v>
      </c>
      <c r="E20311" t="s">
        <v>14</v>
      </c>
      <c r="F20311" t="s">
        <v>46</v>
      </c>
      <c r="G20311" t="s">
        <v>47</v>
      </c>
      <c r="H20311">
        <v>2</v>
      </c>
      <c r="I20311">
        <v>131428</v>
      </c>
      <c r="J20311" t="s">
        <v>60</v>
      </c>
      <c r="K20311" t="s">
        <v>50</v>
      </c>
      <c r="L20311">
        <v>61007</v>
      </c>
      <c r="M20311" t="s">
        <v>48</v>
      </c>
      <c r="N20311">
        <v>6586</v>
      </c>
      <c r="O20311" t="s">
        <v>21</v>
      </c>
      <c r="P20311" s="11">
        <v>401792102</v>
      </c>
      <c r="Q20311">
        <v>29691</v>
      </c>
      <c r="R20311">
        <v>0.59382000000000001</v>
      </c>
      <c r="S20311"/>
    </row>
    <row r="20312" spans="1:19" x14ac:dyDescent="0.45">
      <c r="A20312" t="s">
        <v>36</v>
      </c>
      <c r="B20312">
        <v>2019</v>
      </c>
      <c r="C20312" t="s">
        <v>30</v>
      </c>
      <c r="D20312" t="s">
        <v>29</v>
      </c>
      <c r="E20312" t="s">
        <v>28</v>
      </c>
      <c r="F20312" t="s">
        <v>46</v>
      </c>
      <c r="G20312" t="s">
        <v>47</v>
      </c>
      <c r="H20312">
        <v>2.7</v>
      </c>
      <c r="I20312">
        <v>40231</v>
      </c>
      <c r="J20312" t="s">
        <v>59</v>
      </c>
      <c r="K20312" t="s">
        <v>52</v>
      </c>
      <c r="L20312">
        <v>97569</v>
      </c>
      <c r="M20312" t="s">
        <v>48</v>
      </c>
      <c r="N20312">
        <v>4118</v>
      </c>
      <c r="O20312" t="s">
        <v>21</v>
      </c>
      <c r="P20312" s="11">
        <v>401789142</v>
      </c>
      <c r="Q20312">
        <v>29690</v>
      </c>
      <c r="R20312">
        <v>0.59379999999999999</v>
      </c>
      <c r="S20312"/>
    </row>
    <row r="20313" spans="1:19" x14ac:dyDescent="0.45">
      <c r="A20313" t="s">
        <v>32</v>
      </c>
      <c r="B20313">
        <v>2020</v>
      </c>
      <c r="C20313" t="s">
        <v>18</v>
      </c>
      <c r="D20313" t="s">
        <v>22</v>
      </c>
      <c r="E20313" t="s">
        <v>28</v>
      </c>
      <c r="F20313" t="s">
        <v>46</v>
      </c>
      <c r="G20313" t="s">
        <v>49</v>
      </c>
      <c r="H20313">
        <v>2.2999999999999998</v>
      </c>
      <c r="I20313">
        <v>28934</v>
      </c>
      <c r="J20313" t="s">
        <v>59</v>
      </c>
      <c r="K20313" t="s">
        <v>52</v>
      </c>
      <c r="L20313">
        <v>64804</v>
      </c>
      <c r="M20313" t="s">
        <v>48</v>
      </c>
      <c r="N20313">
        <v>6200</v>
      </c>
      <c r="O20313" t="s">
        <v>21</v>
      </c>
      <c r="P20313" s="11">
        <v>401784800</v>
      </c>
      <c r="Q20313">
        <v>29689</v>
      </c>
      <c r="R20313">
        <v>0.59377999999999997</v>
      </c>
      <c r="S20313"/>
    </row>
    <row r="20314" spans="1:19" x14ac:dyDescent="0.45">
      <c r="A20314" t="s">
        <v>11</v>
      </c>
      <c r="B20314">
        <v>2017</v>
      </c>
      <c r="C20314" t="s">
        <v>35</v>
      </c>
      <c r="D20314" t="s">
        <v>27</v>
      </c>
      <c r="E20314" t="s">
        <v>14</v>
      </c>
      <c r="F20314" t="s">
        <v>46</v>
      </c>
      <c r="G20314" t="s">
        <v>47</v>
      </c>
      <c r="H20314">
        <v>3.7</v>
      </c>
      <c r="I20314">
        <v>22196</v>
      </c>
      <c r="J20314" t="s">
        <v>59</v>
      </c>
      <c r="K20314" t="s">
        <v>52</v>
      </c>
      <c r="L20314">
        <v>49867</v>
      </c>
      <c r="M20314" t="s">
        <v>52</v>
      </c>
      <c r="N20314">
        <v>8057</v>
      </c>
      <c r="O20314" t="s">
        <v>16</v>
      </c>
      <c r="P20314" s="11">
        <v>401778419</v>
      </c>
      <c r="Q20314">
        <v>29688</v>
      </c>
      <c r="R20314">
        <v>0.59375999999999995</v>
      </c>
      <c r="S20314"/>
    </row>
    <row r="20315" spans="1:19" x14ac:dyDescent="0.45">
      <c r="A20315" t="s">
        <v>38</v>
      </c>
      <c r="B20315">
        <v>2019</v>
      </c>
      <c r="C20315" t="s">
        <v>18</v>
      </c>
      <c r="D20315" t="s">
        <v>31</v>
      </c>
      <c r="E20315" t="s">
        <v>14</v>
      </c>
      <c r="F20315" t="s">
        <v>46</v>
      </c>
      <c r="G20315" t="s">
        <v>47</v>
      </c>
      <c r="H20315">
        <v>4.8</v>
      </c>
      <c r="I20315">
        <v>118977</v>
      </c>
      <c r="J20315" t="s">
        <v>59</v>
      </c>
      <c r="K20315" t="s">
        <v>50</v>
      </c>
      <c r="L20315">
        <v>40436</v>
      </c>
      <c r="M20315" t="s">
        <v>52</v>
      </c>
      <c r="N20315">
        <v>9936</v>
      </c>
      <c r="O20315" t="s">
        <v>16</v>
      </c>
      <c r="P20315" s="11">
        <v>401772096</v>
      </c>
      <c r="Q20315">
        <v>29687</v>
      </c>
      <c r="R20315">
        <v>0.59374000000000005</v>
      </c>
      <c r="S20315"/>
    </row>
    <row r="20316" spans="1:19" x14ac:dyDescent="0.45">
      <c r="A20316" t="s">
        <v>37</v>
      </c>
      <c r="B20316">
        <v>2021</v>
      </c>
      <c r="C20316" t="s">
        <v>26</v>
      </c>
      <c r="D20316" t="s">
        <v>22</v>
      </c>
      <c r="E20316" t="s">
        <v>19</v>
      </c>
      <c r="F20316" t="s">
        <v>53</v>
      </c>
      <c r="G20316" t="s">
        <v>47</v>
      </c>
      <c r="H20316">
        <v>4.2</v>
      </c>
      <c r="I20316">
        <v>19444</v>
      </c>
      <c r="J20316" t="s">
        <v>59</v>
      </c>
      <c r="K20316" t="s">
        <v>52</v>
      </c>
      <c r="L20316">
        <v>60779</v>
      </c>
      <c r="M20316" t="s">
        <v>48</v>
      </c>
      <c r="N20316">
        <v>6610</v>
      </c>
      <c r="O20316" t="s">
        <v>21</v>
      </c>
      <c r="P20316" s="11">
        <v>401749190</v>
      </c>
      <c r="Q20316">
        <v>29686</v>
      </c>
      <c r="R20316">
        <v>0.59372000000000003</v>
      </c>
      <c r="S20316"/>
    </row>
    <row r="20317" spans="1:19" x14ac:dyDescent="0.45">
      <c r="A20317" t="s">
        <v>40</v>
      </c>
      <c r="B20317">
        <v>2023</v>
      </c>
      <c r="C20317" t="s">
        <v>35</v>
      </c>
      <c r="D20317" t="s">
        <v>29</v>
      </c>
      <c r="E20317" t="s">
        <v>19</v>
      </c>
      <c r="F20317" t="s">
        <v>53</v>
      </c>
      <c r="G20317" t="s">
        <v>47</v>
      </c>
      <c r="H20317">
        <v>3.3</v>
      </c>
      <c r="I20317">
        <v>43640</v>
      </c>
      <c r="J20317" t="s">
        <v>59</v>
      </c>
      <c r="K20317" t="s">
        <v>52</v>
      </c>
      <c r="L20317">
        <v>101398</v>
      </c>
      <c r="M20317" t="s">
        <v>50</v>
      </c>
      <c r="N20317">
        <v>3962</v>
      </c>
      <c r="O20317" t="s">
        <v>21</v>
      </c>
      <c r="P20317" s="11">
        <v>401738876</v>
      </c>
      <c r="Q20317">
        <v>29685</v>
      </c>
      <c r="R20317">
        <v>0.59370000000000001</v>
      </c>
      <c r="S20317"/>
    </row>
    <row r="20318" spans="1:19" x14ac:dyDescent="0.45">
      <c r="A20318" t="s">
        <v>38</v>
      </c>
      <c r="B20318">
        <v>2019</v>
      </c>
      <c r="C20318" t="s">
        <v>18</v>
      </c>
      <c r="D20318" t="s">
        <v>27</v>
      </c>
      <c r="E20318" t="s">
        <v>28</v>
      </c>
      <c r="F20318" t="s">
        <v>46</v>
      </c>
      <c r="G20318" t="s">
        <v>49</v>
      </c>
      <c r="H20318">
        <v>3.5</v>
      </c>
      <c r="I20318">
        <v>122344</v>
      </c>
      <c r="J20318" t="s">
        <v>59</v>
      </c>
      <c r="K20318" t="s">
        <v>50</v>
      </c>
      <c r="L20318">
        <v>97107</v>
      </c>
      <c r="M20318" t="s">
        <v>48</v>
      </c>
      <c r="N20318">
        <v>4137</v>
      </c>
      <c r="O20318" t="s">
        <v>21</v>
      </c>
      <c r="P20318" s="11">
        <v>401731659</v>
      </c>
      <c r="Q20318">
        <v>29684</v>
      </c>
      <c r="R20318">
        <v>0.59367999999999999</v>
      </c>
      <c r="S20318"/>
    </row>
    <row r="20319" spans="1:19" x14ac:dyDescent="0.45">
      <c r="A20319" t="s">
        <v>41</v>
      </c>
      <c r="B20319">
        <v>2011</v>
      </c>
      <c r="C20319" t="s">
        <v>24</v>
      </c>
      <c r="D20319" t="s">
        <v>39</v>
      </c>
      <c r="E20319" t="s">
        <v>28</v>
      </c>
      <c r="F20319" t="s">
        <v>46</v>
      </c>
      <c r="G20319" t="s">
        <v>49</v>
      </c>
      <c r="H20319">
        <v>4</v>
      </c>
      <c r="I20319">
        <v>27070</v>
      </c>
      <c r="J20319" t="s">
        <v>59</v>
      </c>
      <c r="K20319" t="s">
        <v>52</v>
      </c>
      <c r="L20319">
        <v>42419</v>
      </c>
      <c r="M20319" t="s">
        <v>52</v>
      </c>
      <c r="N20319">
        <v>9470</v>
      </c>
      <c r="O20319" t="s">
        <v>16</v>
      </c>
      <c r="P20319" s="11">
        <v>401707930</v>
      </c>
      <c r="Q20319">
        <v>29683</v>
      </c>
      <c r="R20319">
        <v>0.59365999999999997</v>
      </c>
      <c r="S20319"/>
    </row>
    <row r="20320" spans="1:19" x14ac:dyDescent="0.45">
      <c r="A20320" t="s">
        <v>23</v>
      </c>
      <c r="B20320">
        <v>2024</v>
      </c>
      <c r="C20320" t="s">
        <v>30</v>
      </c>
      <c r="D20320" t="s">
        <v>13</v>
      </c>
      <c r="E20320" t="s">
        <v>19</v>
      </c>
      <c r="F20320" t="s">
        <v>53</v>
      </c>
      <c r="G20320" t="s">
        <v>49</v>
      </c>
      <c r="H20320">
        <v>2.2000000000000002</v>
      </c>
      <c r="I20320">
        <v>176602</v>
      </c>
      <c r="J20320" t="s">
        <v>59</v>
      </c>
      <c r="K20320" t="s">
        <v>51</v>
      </c>
      <c r="L20320">
        <v>99300</v>
      </c>
      <c r="M20320" t="s">
        <v>48</v>
      </c>
      <c r="N20320">
        <v>4045</v>
      </c>
      <c r="O20320" t="s">
        <v>21</v>
      </c>
      <c r="P20320" s="11">
        <v>401668500</v>
      </c>
      <c r="Q20320">
        <v>29682</v>
      </c>
      <c r="R20320">
        <v>0.59363999999999995</v>
      </c>
      <c r="S20320"/>
    </row>
    <row r="20321" spans="1:19" x14ac:dyDescent="0.45">
      <c r="A20321" t="s">
        <v>25</v>
      </c>
      <c r="B20321">
        <v>2017</v>
      </c>
      <c r="C20321" t="s">
        <v>30</v>
      </c>
      <c r="D20321" t="s">
        <v>13</v>
      </c>
      <c r="E20321" t="s">
        <v>14</v>
      </c>
      <c r="F20321" t="s">
        <v>46</v>
      </c>
      <c r="G20321" t="s">
        <v>47</v>
      </c>
      <c r="H20321">
        <v>1.7</v>
      </c>
      <c r="I20321">
        <v>113068</v>
      </c>
      <c r="J20321" t="s">
        <v>60</v>
      </c>
      <c r="K20321" t="s">
        <v>50</v>
      </c>
      <c r="L20321">
        <v>96223</v>
      </c>
      <c r="M20321" t="s">
        <v>48</v>
      </c>
      <c r="N20321">
        <v>4174</v>
      </c>
      <c r="O20321" t="s">
        <v>21</v>
      </c>
      <c r="P20321" s="11">
        <v>401634802</v>
      </c>
      <c r="Q20321">
        <v>29681</v>
      </c>
      <c r="R20321">
        <v>0.59362000000000004</v>
      </c>
      <c r="S20321"/>
    </row>
    <row r="20322" spans="1:19" x14ac:dyDescent="0.45">
      <c r="A20322" t="s">
        <v>37</v>
      </c>
      <c r="B20322">
        <v>2020</v>
      </c>
      <c r="C20322" t="s">
        <v>18</v>
      </c>
      <c r="D20322" t="s">
        <v>13</v>
      </c>
      <c r="E20322" t="s">
        <v>19</v>
      </c>
      <c r="F20322" t="s">
        <v>53</v>
      </c>
      <c r="G20322" t="s">
        <v>49</v>
      </c>
      <c r="H20322">
        <v>2.9</v>
      </c>
      <c r="I20322">
        <v>180136</v>
      </c>
      <c r="J20322" t="s">
        <v>59</v>
      </c>
      <c r="K20322" t="s">
        <v>51</v>
      </c>
      <c r="L20322">
        <v>59712</v>
      </c>
      <c r="M20322" t="s">
        <v>48</v>
      </c>
      <c r="N20322">
        <v>6726</v>
      </c>
      <c r="O20322" t="s">
        <v>21</v>
      </c>
      <c r="P20322" s="11">
        <v>401622912</v>
      </c>
      <c r="Q20322">
        <v>29680</v>
      </c>
      <c r="R20322">
        <v>0.59360000000000002</v>
      </c>
      <c r="S20322"/>
    </row>
    <row r="20323" spans="1:19" x14ac:dyDescent="0.45">
      <c r="A20323" t="s">
        <v>32</v>
      </c>
      <c r="B20323">
        <v>2018</v>
      </c>
      <c r="C20323" t="s">
        <v>26</v>
      </c>
      <c r="D20323" t="s">
        <v>22</v>
      </c>
      <c r="E20323" t="s">
        <v>28</v>
      </c>
      <c r="F20323" t="s">
        <v>46</v>
      </c>
      <c r="G20323" t="s">
        <v>47</v>
      </c>
      <c r="H20323">
        <v>3.4</v>
      </c>
      <c r="I20323">
        <v>176692</v>
      </c>
      <c r="J20323" t="s">
        <v>59</v>
      </c>
      <c r="K20323" t="s">
        <v>51</v>
      </c>
      <c r="L20323">
        <v>58888</v>
      </c>
      <c r="M20323" t="s">
        <v>48</v>
      </c>
      <c r="N20323">
        <v>6820</v>
      </c>
      <c r="O20323" t="s">
        <v>21</v>
      </c>
      <c r="P20323" s="11">
        <v>401616160</v>
      </c>
      <c r="Q20323">
        <v>29679</v>
      </c>
      <c r="R20323">
        <v>0.59358</v>
      </c>
      <c r="S20323"/>
    </row>
    <row r="20324" spans="1:19" x14ac:dyDescent="0.45">
      <c r="A20324" t="s">
        <v>25</v>
      </c>
      <c r="B20324">
        <v>2016</v>
      </c>
      <c r="C20324" t="s">
        <v>24</v>
      </c>
      <c r="D20324" t="s">
        <v>39</v>
      </c>
      <c r="E20324" t="s">
        <v>28</v>
      </c>
      <c r="F20324" t="s">
        <v>46</v>
      </c>
      <c r="G20324" t="s">
        <v>49</v>
      </c>
      <c r="H20324">
        <v>4.3</v>
      </c>
      <c r="I20324">
        <v>190350</v>
      </c>
      <c r="J20324" t="s">
        <v>59</v>
      </c>
      <c r="K20324" t="s">
        <v>51</v>
      </c>
      <c r="L20324">
        <v>61918</v>
      </c>
      <c r="M20324" t="s">
        <v>48</v>
      </c>
      <c r="N20324">
        <v>6486</v>
      </c>
      <c r="O20324" t="s">
        <v>21</v>
      </c>
      <c r="P20324" s="11">
        <v>401600148</v>
      </c>
      <c r="Q20324">
        <v>29678</v>
      </c>
      <c r="R20324">
        <v>0.59355999999999998</v>
      </c>
      <c r="S20324"/>
    </row>
    <row r="20325" spans="1:19" x14ac:dyDescent="0.45">
      <c r="A20325" t="s">
        <v>11</v>
      </c>
      <c r="B20325">
        <v>2020</v>
      </c>
      <c r="C20325" t="s">
        <v>24</v>
      </c>
      <c r="D20325" t="s">
        <v>39</v>
      </c>
      <c r="E20325" t="s">
        <v>14</v>
      </c>
      <c r="F20325" t="s">
        <v>46</v>
      </c>
      <c r="G20325" t="s">
        <v>47</v>
      </c>
      <c r="H20325">
        <v>2.8</v>
      </c>
      <c r="I20325">
        <v>8545</v>
      </c>
      <c r="J20325" t="s">
        <v>59</v>
      </c>
      <c r="K20325" t="s">
        <v>52</v>
      </c>
      <c r="L20325">
        <v>44711</v>
      </c>
      <c r="M20325" t="s">
        <v>52</v>
      </c>
      <c r="N20325">
        <v>8982</v>
      </c>
      <c r="O20325" t="s">
        <v>16</v>
      </c>
      <c r="P20325" s="11">
        <v>401594202</v>
      </c>
      <c r="Q20325">
        <v>29677</v>
      </c>
      <c r="R20325">
        <v>0.59353999999999996</v>
      </c>
      <c r="S20325"/>
    </row>
    <row r="20326" spans="1:19" x14ac:dyDescent="0.45">
      <c r="A20326" t="s">
        <v>41</v>
      </c>
      <c r="B20326">
        <v>2019</v>
      </c>
      <c r="C20326" t="s">
        <v>26</v>
      </c>
      <c r="D20326" t="s">
        <v>13</v>
      </c>
      <c r="E20326" t="s">
        <v>28</v>
      </c>
      <c r="F20326" t="s">
        <v>46</v>
      </c>
      <c r="G20326" t="s">
        <v>49</v>
      </c>
      <c r="H20326">
        <v>4.3</v>
      </c>
      <c r="I20326">
        <v>129108</v>
      </c>
      <c r="J20326" t="s">
        <v>59</v>
      </c>
      <c r="K20326" t="s">
        <v>50</v>
      </c>
      <c r="L20326">
        <v>43927</v>
      </c>
      <c r="M20326" t="s">
        <v>52</v>
      </c>
      <c r="N20326">
        <v>9141</v>
      </c>
      <c r="O20326" t="s">
        <v>16</v>
      </c>
      <c r="P20326" s="11">
        <v>401536707</v>
      </c>
      <c r="Q20326">
        <v>29676</v>
      </c>
      <c r="R20326">
        <v>0.59352000000000005</v>
      </c>
      <c r="S20326"/>
    </row>
    <row r="20327" spans="1:19" x14ac:dyDescent="0.45">
      <c r="A20327" t="s">
        <v>40</v>
      </c>
      <c r="B20327">
        <v>2014</v>
      </c>
      <c r="C20327" t="s">
        <v>18</v>
      </c>
      <c r="D20327" t="s">
        <v>39</v>
      </c>
      <c r="E20327" t="s">
        <v>33</v>
      </c>
      <c r="F20327" t="s">
        <v>53</v>
      </c>
      <c r="G20327" t="s">
        <v>47</v>
      </c>
      <c r="H20327">
        <v>1.7</v>
      </c>
      <c r="I20327">
        <v>196118</v>
      </c>
      <c r="J20327" t="s">
        <v>60</v>
      </c>
      <c r="K20327" t="s">
        <v>51</v>
      </c>
      <c r="L20327">
        <v>104637</v>
      </c>
      <c r="M20327" t="s">
        <v>50</v>
      </c>
      <c r="N20327">
        <v>3837</v>
      </c>
      <c r="O20327" t="s">
        <v>21</v>
      </c>
      <c r="P20327" s="11">
        <v>401492169</v>
      </c>
      <c r="Q20327">
        <v>29675</v>
      </c>
      <c r="R20327">
        <v>0.59350000000000003</v>
      </c>
      <c r="S20327"/>
    </row>
    <row r="20328" spans="1:19" x14ac:dyDescent="0.45">
      <c r="A20328" t="s">
        <v>23</v>
      </c>
      <c r="B20328">
        <v>2023</v>
      </c>
      <c r="C20328" t="s">
        <v>12</v>
      </c>
      <c r="D20328" t="s">
        <v>31</v>
      </c>
      <c r="E20328" t="s">
        <v>28</v>
      </c>
      <c r="F20328" t="s">
        <v>46</v>
      </c>
      <c r="G20328" t="s">
        <v>47</v>
      </c>
      <c r="H20328">
        <v>3</v>
      </c>
      <c r="I20328">
        <v>95438</v>
      </c>
      <c r="J20328" t="s">
        <v>59</v>
      </c>
      <c r="K20328" t="s">
        <v>48</v>
      </c>
      <c r="L20328">
        <v>81356</v>
      </c>
      <c r="M20328" t="s">
        <v>48</v>
      </c>
      <c r="N20328">
        <v>4935</v>
      </c>
      <c r="O20328" t="s">
        <v>21</v>
      </c>
      <c r="P20328" s="11">
        <v>401491860</v>
      </c>
      <c r="Q20328">
        <v>29674</v>
      </c>
      <c r="R20328">
        <v>0.59348000000000001</v>
      </c>
      <c r="S20328"/>
    </row>
    <row r="20329" spans="1:19" x14ac:dyDescent="0.45">
      <c r="A20329" t="s">
        <v>38</v>
      </c>
      <c r="B20329">
        <v>2020</v>
      </c>
      <c r="C20329" t="s">
        <v>18</v>
      </c>
      <c r="D20329" t="s">
        <v>27</v>
      </c>
      <c r="E20329" t="s">
        <v>28</v>
      </c>
      <c r="F20329" t="s">
        <v>46</v>
      </c>
      <c r="G20329" t="s">
        <v>49</v>
      </c>
      <c r="H20329">
        <v>3.1</v>
      </c>
      <c r="I20329">
        <v>194974</v>
      </c>
      <c r="J20329" t="s">
        <v>59</v>
      </c>
      <c r="K20329" t="s">
        <v>51</v>
      </c>
      <c r="L20329">
        <v>69873</v>
      </c>
      <c r="M20329" t="s">
        <v>48</v>
      </c>
      <c r="N20329">
        <v>5746</v>
      </c>
      <c r="O20329" t="s">
        <v>21</v>
      </c>
      <c r="P20329" s="11">
        <v>401490258</v>
      </c>
      <c r="Q20329">
        <v>29673</v>
      </c>
      <c r="R20329">
        <v>0.59345999999999999</v>
      </c>
      <c r="S20329"/>
    </row>
    <row r="20330" spans="1:19" x14ac:dyDescent="0.45">
      <c r="A20330" t="s">
        <v>37</v>
      </c>
      <c r="B20330">
        <v>2016</v>
      </c>
      <c r="C20330" t="s">
        <v>26</v>
      </c>
      <c r="D20330" t="s">
        <v>31</v>
      </c>
      <c r="E20330" t="s">
        <v>28</v>
      </c>
      <c r="F20330" t="s">
        <v>46</v>
      </c>
      <c r="G20330" t="s">
        <v>47</v>
      </c>
      <c r="H20330">
        <v>2</v>
      </c>
      <c r="I20330">
        <v>2706</v>
      </c>
      <c r="J20330" t="s">
        <v>60</v>
      </c>
      <c r="K20330" t="s">
        <v>52</v>
      </c>
      <c r="L20330">
        <v>52605</v>
      </c>
      <c r="M20330" t="s">
        <v>48</v>
      </c>
      <c r="N20330">
        <v>7632</v>
      </c>
      <c r="O20330" t="s">
        <v>16</v>
      </c>
      <c r="P20330" s="11">
        <v>401481360</v>
      </c>
      <c r="Q20330">
        <v>29672</v>
      </c>
      <c r="R20330">
        <v>0.59343999999999997</v>
      </c>
      <c r="S20330"/>
    </row>
    <row r="20331" spans="1:19" x14ac:dyDescent="0.45">
      <c r="A20331" t="s">
        <v>34</v>
      </c>
      <c r="B20331">
        <v>2014</v>
      </c>
      <c r="C20331" t="s">
        <v>12</v>
      </c>
      <c r="D20331" t="s">
        <v>29</v>
      </c>
      <c r="E20331" t="s">
        <v>28</v>
      </c>
      <c r="F20331" t="s">
        <v>46</v>
      </c>
      <c r="G20331" t="s">
        <v>47</v>
      </c>
      <c r="H20331">
        <v>2.9</v>
      </c>
      <c r="I20331">
        <v>91504</v>
      </c>
      <c r="J20331" t="s">
        <v>59</v>
      </c>
      <c r="K20331" t="s">
        <v>48</v>
      </c>
      <c r="L20331">
        <v>115833</v>
      </c>
      <c r="M20331" t="s">
        <v>50</v>
      </c>
      <c r="N20331">
        <v>3466</v>
      </c>
      <c r="O20331" t="s">
        <v>21</v>
      </c>
      <c r="P20331" s="11">
        <v>401477178</v>
      </c>
      <c r="Q20331">
        <v>29671</v>
      </c>
      <c r="R20331">
        <v>0.59341999999999995</v>
      </c>
      <c r="S20331"/>
    </row>
    <row r="20332" spans="1:19" x14ac:dyDescent="0.45">
      <c r="A20332" t="s">
        <v>38</v>
      </c>
      <c r="B20332">
        <v>2014</v>
      </c>
      <c r="C20332" t="s">
        <v>24</v>
      </c>
      <c r="D20332" t="s">
        <v>39</v>
      </c>
      <c r="E20332" t="s">
        <v>28</v>
      </c>
      <c r="F20332" t="s">
        <v>46</v>
      </c>
      <c r="G20332" t="s">
        <v>47</v>
      </c>
      <c r="H20332">
        <v>2.1</v>
      </c>
      <c r="I20332">
        <v>77674</v>
      </c>
      <c r="J20332" t="s">
        <v>59</v>
      </c>
      <c r="K20332" t="s">
        <v>48</v>
      </c>
      <c r="L20332">
        <v>70248</v>
      </c>
      <c r="M20332" t="s">
        <v>48</v>
      </c>
      <c r="N20332">
        <v>5715</v>
      </c>
      <c r="O20332" t="s">
        <v>21</v>
      </c>
      <c r="P20332" s="11">
        <v>401467320</v>
      </c>
      <c r="Q20332">
        <v>29670</v>
      </c>
      <c r="R20332">
        <v>0.59340000000000004</v>
      </c>
      <c r="S20332"/>
    </row>
    <row r="20333" spans="1:19" x14ac:dyDescent="0.45">
      <c r="A20333" t="s">
        <v>38</v>
      </c>
      <c r="B20333">
        <v>2012</v>
      </c>
      <c r="C20333" t="s">
        <v>24</v>
      </c>
      <c r="D20333" t="s">
        <v>27</v>
      </c>
      <c r="E20333" t="s">
        <v>33</v>
      </c>
      <c r="F20333" t="s">
        <v>53</v>
      </c>
      <c r="G20333" t="s">
        <v>47</v>
      </c>
      <c r="H20333">
        <v>3.7</v>
      </c>
      <c r="I20333">
        <v>2525</v>
      </c>
      <c r="J20333" t="s">
        <v>59</v>
      </c>
      <c r="K20333" t="s">
        <v>52</v>
      </c>
      <c r="L20333">
        <v>50556</v>
      </c>
      <c r="M20333" t="s">
        <v>48</v>
      </c>
      <c r="N20333">
        <v>7941</v>
      </c>
      <c r="O20333" t="s">
        <v>16</v>
      </c>
      <c r="P20333" s="11">
        <v>401465196</v>
      </c>
      <c r="Q20333">
        <v>29669</v>
      </c>
      <c r="R20333">
        <v>0.59338000000000002</v>
      </c>
      <c r="S20333"/>
    </row>
    <row r="20334" spans="1:19" x14ac:dyDescent="0.45">
      <c r="A20334" t="s">
        <v>17</v>
      </c>
      <c r="B20334">
        <v>2024</v>
      </c>
      <c r="C20334" t="s">
        <v>24</v>
      </c>
      <c r="D20334" t="s">
        <v>13</v>
      </c>
      <c r="E20334" t="s">
        <v>28</v>
      </c>
      <c r="F20334" t="s">
        <v>46</v>
      </c>
      <c r="G20334" t="s">
        <v>47</v>
      </c>
      <c r="H20334">
        <v>4.4000000000000004</v>
      </c>
      <c r="I20334">
        <v>36507</v>
      </c>
      <c r="J20334" t="s">
        <v>59</v>
      </c>
      <c r="K20334" t="s">
        <v>52</v>
      </c>
      <c r="L20334">
        <v>46878</v>
      </c>
      <c r="M20334" t="s">
        <v>52</v>
      </c>
      <c r="N20334">
        <v>8564</v>
      </c>
      <c r="O20334" t="s">
        <v>16</v>
      </c>
      <c r="P20334" s="11">
        <v>401463192</v>
      </c>
      <c r="Q20334">
        <v>29668</v>
      </c>
      <c r="R20334">
        <v>0.59336</v>
      </c>
      <c r="S20334"/>
    </row>
    <row r="20335" spans="1:19" x14ac:dyDescent="0.45">
      <c r="A20335" t="s">
        <v>37</v>
      </c>
      <c r="B20335">
        <v>2017</v>
      </c>
      <c r="C20335" t="s">
        <v>26</v>
      </c>
      <c r="D20335" t="s">
        <v>13</v>
      </c>
      <c r="E20335" t="s">
        <v>28</v>
      </c>
      <c r="F20335" t="s">
        <v>46</v>
      </c>
      <c r="G20335" t="s">
        <v>49</v>
      </c>
      <c r="H20335">
        <v>1.8</v>
      </c>
      <c r="I20335">
        <v>111608</v>
      </c>
      <c r="J20335" t="s">
        <v>60</v>
      </c>
      <c r="K20335" t="s">
        <v>50</v>
      </c>
      <c r="L20335">
        <v>83794</v>
      </c>
      <c r="M20335" t="s">
        <v>48</v>
      </c>
      <c r="N20335">
        <v>4791</v>
      </c>
      <c r="O20335" t="s">
        <v>21</v>
      </c>
      <c r="P20335" s="11">
        <v>401457054</v>
      </c>
      <c r="Q20335">
        <v>29667</v>
      </c>
      <c r="R20335">
        <v>0.59333999999999998</v>
      </c>
      <c r="S20335"/>
    </row>
    <row r="20336" spans="1:19" x14ac:dyDescent="0.45">
      <c r="A20336" t="s">
        <v>11</v>
      </c>
      <c r="B20336">
        <v>2016</v>
      </c>
      <c r="C20336" t="s">
        <v>26</v>
      </c>
      <c r="D20336" t="s">
        <v>39</v>
      </c>
      <c r="E20336" t="s">
        <v>19</v>
      </c>
      <c r="F20336" t="s">
        <v>53</v>
      </c>
      <c r="G20336" t="s">
        <v>49</v>
      </c>
      <c r="H20336">
        <v>2.9</v>
      </c>
      <c r="I20336">
        <v>83896</v>
      </c>
      <c r="J20336" t="s">
        <v>59</v>
      </c>
      <c r="K20336" t="s">
        <v>48</v>
      </c>
      <c r="L20336">
        <v>46038</v>
      </c>
      <c r="M20336" t="s">
        <v>52</v>
      </c>
      <c r="N20336">
        <v>8720</v>
      </c>
      <c r="O20336" t="s">
        <v>16</v>
      </c>
      <c r="P20336" s="11">
        <v>401451360</v>
      </c>
      <c r="Q20336">
        <v>29666</v>
      </c>
      <c r="R20336">
        <v>0.59331999999999996</v>
      </c>
      <c r="S20336"/>
    </row>
    <row r="20337" spans="1:19" x14ac:dyDescent="0.45">
      <c r="A20337" t="s">
        <v>11</v>
      </c>
      <c r="B20337">
        <v>2023</v>
      </c>
      <c r="C20337" t="s">
        <v>30</v>
      </c>
      <c r="D20337" t="s">
        <v>39</v>
      </c>
      <c r="E20337" t="s">
        <v>28</v>
      </c>
      <c r="F20337" t="s">
        <v>46</v>
      </c>
      <c r="G20337" t="s">
        <v>49</v>
      </c>
      <c r="H20337">
        <v>2.2000000000000002</v>
      </c>
      <c r="I20337">
        <v>93931</v>
      </c>
      <c r="J20337" t="s">
        <v>59</v>
      </c>
      <c r="K20337" t="s">
        <v>48</v>
      </c>
      <c r="L20337">
        <v>91382</v>
      </c>
      <c r="M20337" t="s">
        <v>48</v>
      </c>
      <c r="N20337">
        <v>4393</v>
      </c>
      <c r="O20337" t="s">
        <v>21</v>
      </c>
      <c r="P20337" s="11">
        <v>401441126</v>
      </c>
      <c r="Q20337">
        <v>29665</v>
      </c>
      <c r="R20337">
        <v>0.59330000000000005</v>
      </c>
      <c r="S20337"/>
    </row>
    <row r="20338" spans="1:19" x14ac:dyDescent="0.45">
      <c r="A20338" t="s">
        <v>36</v>
      </c>
      <c r="B20338">
        <v>2015</v>
      </c>
      <c r="C20338" t="s">
        <v>35</v>
      </c>
      <c r="D20338" t="s">
        <v>27</v>
      </c>
      <c r="E20338" t="s">
        <v>28</v>
      </c>
      <c r="F20338" t="s">
        <v>46</v>
      </c>
      <c r="G20338" t="s">
        <v>47</v>
      </c>
      <c r="H20338">
        <v>2.4</v>
      </c>
      <c r="I20338">
        <v>13700</v>
      </c>
      <c r="J20338" t="s">
        <v>59</v>
      </c>
      <c r="K20338" t="s">
        <v>52</v>
      </c>
      <c r="L20338">
        <v>84347</v>
      </c>
      <c r="M20338" t="s">
        <v>48</v>
      </c>
      <c r="N20338">
        <v>4759</v>
      </c>
      <c r="O20338" t="s">
        <v>21</v>
      </c>
      <c r="P20338" s="11">
        <v>401407373</v>
      </c>
      <c r="Q20338">
        <v>29664</v>
      </c>
      <c r="R20338">
        <v>0.59328000000000003</v>
      </c>
      <c r="S20338"/>
    </row>
    <row r="20339" spans="1:19" x14ac:dyDescent="0.45">
      <c r="A20339" t="s">
        <v>37</v>
      </c>
      <c r="B20339">
        <v>2023</v>
      </c>
      <c r="C20339" t="s">
        <v>35</v>
      </c>
      <c r="D20339" t="s">
        <v>13</v>
      </c>
      <c r="E20339" t="s">
        <v>33</v>
      </c>
      <c r="F20339" t="s">
        <v>53</v>
      </c>
      <c r="G20339" t="s">
        <v>49</v>
      </c>
      <c r="H20339">
        <v>2.4</v>
      </c>
      <c r="I20339">
        <v>88431</v>
      </c>
      <c r="J20339" t="s">
        <v>59</v>
      </c>
      <c r="K20339" t="s">
        <v>48</v>
      </c>
      <c r="L20339">
        <v>69081</v>
      </c>
      <c r="M20339" t="s">
        <v>48</v>
      </c>
      <c r="N20339">
        <v>5810</v>
      </c>
      <c r="O20339" t="s">
        <v>21</v>
      </c>
      <c r="P20339" s="11">
        <v>401360610</v>
      </c>
      <c r="Q20339">
        <v>29663</v>
      </c>
      <c r="R20339">
        <v>0.59326000000000001</v>
      </c>
      <c r="S20339"/>
    </row>
    <row r="20340" spans="1:19" x14ac:dyDescent="0.45">
      <c r="A20340" t="s">
        <v>25</v>
      </c>
      <c r="B20340">
        <v>2017</v>
      </c>
      <c r="C20340" t="s">
        <v>26</v>
      </c>
      <c r="D20340" t="s">
        <v>27</v>
      </c>
      <c r="E20340" t="s">
        <v>19</v>
      </c>
      <c r="F20340" t="s">
        <v>53</v>
      </c>
      <c r="G20340" t="s">
        <v>47</v>
      </c>
      <c r="H20340">
        <v>2.2999999999999998</v>
      </c>
      <c r="I20340">
        <v>92411</v>
      </c>
      <c r="J20340" t="s">
        <v>59</v>
      </c>
      <c r="K20340" t="s">
        <v>48</v>
      </c>
      <c r="L20340">
        <v>41510</v>
      </c>
      <c r="M20340" t="s">
        <v>52</v>
      </c>
      <c r="N20340">
        <v>9669</v>
      </c>
      <c r="O20340" t="s">
        <v>16</v>
      </c>
      <c r="P20340" s="11">
        <v>401360190</v>
      </c>
      <c r="Q20340">
        <v>29662</v>
      </c>
      <c r="R20340">
        <v>0.59323999999999999</v>
      </c>
      <c r="S20340"/>
    </row>
    <row r="20341" spans="1:19" x14ac:dyDescent="0.45">
      <c r="A20341" t="s">
        <v>11</v>
      </c>
      <c r="B20341">
        <v>2015</v>
      </c>
      <c r="C20341" t="s">
        <v>26</v>
      </c>
      <c r="D20341" t="s">
        <v>31</v>
      </c>
      <c r="E20341" t="s">
        <v>33</v>
      </c>
      <c r="F20341" t="s">
        <v>53</v>
      </c>
      <c r="G20341" t="s">
        <v>49</v>
      </c>
      <c r="H20341">
        <v>4</v>
      </c>
      <c r="I20341">
        <v>44194</v>
      </c>
      <c r="J20341" t="s">
        <v>59</v>
      </c>
      <c r="K20341" t="s">
        <v>52</v>
      </c>
      <c r="L20341">
        <v>70816</v>
      </c>
      <c r="M20341" t="s">
        <v>48</v>
      </c>
      <c r="N20341">
        <v>5667</v>
      </c>
      <c r="O20341" t="s">
        <v>21</v>
      </c>
      <c r="P20341" s="11">
        <v>401314272</v>
      </c>
      <c r="Q20341">
        <v>29661</v>
      </c>
      <c r="R20341">
        <v>0.59321999999999997</v>
      </c>
      <c r="S20341"/>
    </row>
    <row r="20342" spans="1:19" x14ac:dyDescent="0.45">
      <c r="A20342" t="s">
        <v>32</v>
      </c>
      <c r="B20342">
        <v>2023</v>
      </c>
      <c r="C20342" t="s">
        <v>12</v>
      </c>
      <c r="D20342" t="s">
        <v>31</v>
      </c>
      <c r="E20342" t="s">
        <v>19</v>
      </c>
      <c r="F20342" t="s">
        <v>53</v>
      </c>
      <c r="G20342" t="s">
        <v>49</v>
      </c>
      <c r="H20342">
        <v>2.1</v>
      </c>
      <c r="I20342">
        <v>164536</v>
      </c>
      <c r="J20342" t="s">
        <v>59</v>
      </c>
      <c r="K20342" t="s">
        <v>51</v>
      </c>
      <c r="L20342">
        <v>82830</v>
      </c>
      <c r="M20342" t="s">
        <v>48</v>
      </c>
      <c r="N20342">
        <v>4845</v>
      </c>
      <c r="O20342" t="s">
        <v>21</v>
      </c>
      <c r="P20342" s="11">
        <v>401311350</v>
      </c>
      <c r="Q20342">
        <v>29660</v>
      </c>
      <c r="R20342">
        <v>0.59319999999999995</v>
      </c>
      <c r="S20342"/>
    </row>
    <row r="20343" spans="1:19" x14ac:dyDescent="0.45">
      <c r="A20343" t="s">
        <v>38</v>
      </c>
      <c r="B20343">
        <v>2020</v>
      </c>
      <c r="C20343" t="s">
        <v>30</v>
      </c>
      <c r="D20343" t="s">
        <v>22</v>
      </c>
      <c r="E20343" t="s">
        <v>28</v>
      </c>
      <c r="F20343" t="s">
        <v>46</v>
      </c>
      <c r="G20343" t="s">
        <v>47</v>
      </c>
      <c r="H20343">
        <v>3.5</v>
      </c>
      <c r="I20343">
        <v>153525</v>
      </c>
      <c r="J20343" t="s">
        <v>59</v>
      </c>
      <c r="K20343" t="s">
        <v>51</v>
      </c>
      <c r="L20343">
        <v>43549</v>
      </c>
      <c r="M20343" t="s">
        <v>52</v>
      </c>
      <c r="N20343">
        <v>9215</v>
      </c>
      <c r="O20343" t="s">
        <v>16</v>
      </c>
      <c r="P20343" s="11">
        <v>401304035</v>
      </c>
      <c r="Q20343">
        <v>29659</v>
      </c>
      <c r="R20343">
        <v>0.59318000000000004</v>
      </c>
      <c r="S20343"/>
    </row>
    <row r="20344" spans="1:19" x14ac:dyDescent="0.45">
      <c r="A20344" t="s">
        <v>32</v>
      </c>
      <c r="B20344">
        <v>2015</v>
      </c>
      <c r="C20344" t="s">
        <v>30</v>
      </c>
      <c r="D20344" t="s">
        <v>39</v>
      </c>
      <c r="E20344" t="s">
        <v>28</v>
      </c>
      <c r="F20344" t="s">
        <v>46</v>
      </c>
      <c r="G20344" t="s">
        <v>47</v>
      </c>
      <c r="H20344">
        <v>3.6</v>
      </c>
      <c r="I20344">
        <v>108855</v>
      </c>
      <c r="J20344" t="s">
        <v>59</v>
      </c>
      <c r="K20344" t="s">
        <v>50</v>
      </c>
      <c r="L20344">
        <v>50323</v>
      </c>
      <c r="M20344" t="s">
        <v>48</v>
      </c>
      <c r="N20344">
        <v>7974</v>
      </c>
      <c r="O20344" t="s">
        <v>16</v>
      </c>
      <c r="P20344" s="11">
        <v>401275602</v>
      </c>
      <c r="Q20344">
        <v>29658</v>
      </c>
      <c r="R20344">
        <v>0.59316000000000002</v>
      </c>
      <c r="S20344"/>
    </row>
    <row r="20345" spans="1:19" x14ac:dyDescent="0.45">
      <c r="A20345" t="s">
        <v>23</v>
      </c>
      <c r="B20345">
        <v>2012</v>
      </c>
      <c r="C20345" t="s">
        <v>30</v>
      </c>
      <c r="D20345" t="s">
        <v>27</v>
      </c>
      <c r="E20345" t="s">
        <v>14</v>
      </c>
      <c r="F20345" t="s">
        <v>46</v>
      </c>
      <c r="G20345" t="s">
        <v>49</v>
      </c>
      <c r="H20345">
        <v>4.5</v>
      </c>
      <c r="I20345">
        <v>51792</v>
      </c>
      <c r="J20345" t="s">
        <v>59</v>
      </c>
      <c r="K20345" t="s">
        <v>48</v>
      </c>
      <c r="L20345">
        <v>61432</v>
      </c>
      <c r="M20345" t="s">
        <v>48</v>
      </c>
      <c r="N20345">
        <v>6532</v>
      </c>
      <c r="O20345" t="s">
        <v>21</v>
      </c>
      <c r="P20345" s="11">
        <v>401273824</v>
      </c>
      <c r="Q20345">
        <v>29657</v>
      </c>
      <c r="R20345">
        <v>0.59314</v>
      </c>
      <c r="S20345"/>
    </row>
    <row r="20346" spans="1:19" x14ac:dyDescent="0.45">
      <c r="A20346" t="s">
        <v>37</v>
      </c>
      <c r="B20346">
        <v>2012</v>
      </c>
      <c r="C20346" t="s">
        <v>35</v>
      </c>
      <c r="D20346" t="s">
        <v>27</v>
      </c>
      <c r="E20346" t="s">
        <v>14</v>
      </c>
      <c r="F20346" t="s">
        <v>46</v>
      </c>
      <c r="G20346" t="s">
        <v>47</v>
      </c>
      <c r="H20346">
        <v>3.7</v>
      </c>
      <c r="I20346">
        <v>23186</v>
      </c>
      <c r="J20346" t="s">
        <v>59</v>
      </c>
      <c r="K20346" t="s">
        <v>52</v>
      </c>
      <c r="L20346">
        <v>72589</v>
      </c>
      <c r="M20346" t="s">
        <v>48</v>
      </c>
      <c r="N20346">
        <v>5528</v>
      </c>
      <c r="O20346" t="s">
        <v>21</v>
      </c>
      <c r="P20346" s="11">
        <v>401271992</v>
      </c>
      <c r="Q20346">
        <v>29656</v>
      </c>
      <c r="R20346">
        <v>0.59311999999999998</v>
      </c>
      <c r="S20346"/>
    </row>
    <row r="20347" spans="1:19" x14ac:dyDescent="0.45">
      <c r="A20347" t="s">
        <v>34</v>
      </c>
      <c r="B20347">
        <v>2024</v>
      </c>
      <c r="C20347" t="s">
        <v>35</v>
      </c>
      <c r="D20347" t="s">
        <v>13</v>
      </c>
      <c r="E20347" t="s">
        <v>19</v>
      </c>
      <c r="F20347" t="s">
        <v>53</v>
      </c>
      <c r="G20347" t="s">
        <v>49</v>
      </c>
      <c r="H20347">
        <v>4.5</v>
      </c>
      <c r="I20347">
        <v>6983</v>
      </c>
      <c r="J20347" t="s">
        <v>59</v>
      </c>
      <c r="K20347" t="s">
        <v>52</v>
      </c>
      <c r="L20347">
        <v>72014</v>
      </c>
      <c r="M20347" t="s">
        <v>48</v>
      </c>
      <c r="N20347">
        <v>5572</v>
      </c>
      <c r="O20347" t="s">
        <v>21</v>
      </c>
      <c r="P20347" s="11">
        <v>401262008</v>
      </c>
      <c r="Q20347">
        <v>29655</v>
      </c>
      <c r="R20347">
        <v>0.59309999999999996</v>
      </c>
      <c r="S20347"/>
    </row>
    <row r="20348" spans="1:19" x14ac:dyDescent="0.45">
      <c r="A20348" t="s">
        <v>38</v>
      </c>
      <c r="B20348">
        <v>2020</v>
      </c>
      <c r="C20348" t="s">
        <v>18</v>
      </c>
      <c r="D20348" t="s">
        <v>22</v>
      </c>
      <c r="E20348" t="s">
        <v>33</v>
      </c>
      <c r="F20348" t="s">
        <v>53</v>
      </c>
      <c r="G20348" t="s">
        <v>47</v>
      </c>
      <c r="H20348">
        <v>2.7</v>
      </c>
      <c r="I20348">
        <v>45152</v>
      </c>
      <c r="J20348" t="s">
        <v>59</v>
      </c>
      <c r="K20348" t="s">
        <v>52</v>
      </c>
      <c r="L20348">
        <v>101431</v>
      </c>
      <c r="M20348" t="s">
        <v>50</v>
      </c>
      <c r="N20348">
        <v>3956</v>
      </c>
      <c r="O20348" t="s">
        <v>21</v>
      </c>
      <c r="P20348" s="11">
        <v>401261036</v>
      </c>
      <c r="Q20348">
        <v>29654</v>
      </c>
      <c r="R20348">
        <v>0.59308000000000005</v>
      </c>
      <c r="S20348"/>
    </row>
    <row r="20349" spans="1:19" x14ac:dyDescent="0.45">
      <c r="A20349" t="s">
        <v>40</v>
      </c>
      <c r="B20349">
        <v>2020</v>
      </c>
      <c r="C20349" t="s">
        <v>18</v>
      </c>
      <c r="D20349" t="s">
        <v>31</v>
      </c>
      <c r="E20349" t="s">
        <v>28</v>
      </c>
      <c r="F20349" t="s">
        <v>46</v>
      </c>
      <c r="G20349" t="s">
        <v>47</v>
      </c>
      <c r="H20349">
        <v>1.9</v>
      </c>
      <c r="I20349">
        <v>81992</v>
      </c>
      <c r="J20349" t="s">
        <v>60</v>
      </c>
      <c r="K20349" t="s">
        <v>48</v>
      </c>
      <c r="L20349">
        <v>66966</v>
      </c>
      <c r="M20349" t="s">
        <v>48</v>
      </c>
      <c r="N20349">
        <v>5992</v>
      </c>
      <c r="O20349" t="s">
        <v>21</v>
      </c>
      <c r="P20349" s="11">
        <v>401260272</v>
      </c>
      <c r="Q20349">
        <v>29653</v>
      </c>
      <c r="R20349">
        <v>0.59306000000000003</v>
      </c>
      <c r="S20349"/>
    </row>
    <row r="20350" spans="1:19" x14ac:dyDescent="0.45">
      <c r="A20350" t="s">
        <v>23</v>
      </c>
      <c r="B20350">
        <v>2017</v>
      </c>
      <c r="C20350" t="s">
        <v>12</v>
      </c>
      <c r="D20350" t="s">
        <v>27</v>
      </c>
      <c r="E20350" t="s">
        <v>14</v>
      </c>
      <c r="F20350" t="s">
        <v>46</v>
      </c>
      <c r="G20350" t="s">
        <v>49</v>
      </c>
      <c r="H20350">
        <v>4.9000000000000004</v>
      </c>
      <c r="I20350">
        <v>176606</v>
      </c>
      <c r="J20350" t="s">
        <v>59</v>
      </c>
      <c r="K20350" t="s">
        <v>51</v>
      </c>
      <c r="L20350">
        <v>113573</v>
      </c>
      <c r="M20350" t="s">
        <v>50</v>
      </c>
      <c r="N20350">
        <v>3533</v>
      </c>
      <c r="O20350" t="s">
        <v>21</v>
      </c>
      <c r="P20350" s="11">
        <v>401253409</v>
      </c>
      <c r="Q20350">
        <v>29652</v>
      </c>
      <c r="R20350">
        <v>0.59304000000000001</v>
      </c>
      <c r="S20350"/>
    </row>
    <row r="20351" spans="1:19" x14ac:dyDescent="0.45">
      <c r="A20351" t="s">
        <v>36</v>
      </c>
      <c r="B20351">
        <v>2022</v>
      </c>
      <c r="C20351" t="s">
        <v>30</v>
      </c>
      <c r="D20351" t="s">
        <v>22</v>
      </c>
      <c r="E20351" t="s">
        <v>19</v>
      </c>
      <c r="F20351" t="s">
        <v>53</v>
      </c>
      <c r="G20351" t="s">
        <v>47</v>
      </c>
      <c r="H20351">
        <v>2.5</v>
      </c>
      <c r="I20351">
        <v>37017</v>
      </c>
      <c r="J20351" t="s">
        <v>59</v>
      </c>
      <c r="K20351" t="s">
        <v>52</v>
      </c>
      <c r="L20351">
        <v>109592</v>
      </c>
      <c r="M20351" t="s">
        <v>50</v>
      </c>
      <c r="N20351">
        <v>3661</v>
      </c>
      <c r="O20351" t="s">
        <v>21</v>
      </c>
      <c r="P20351" s="11">
        <v>401216312</v>
      </c>
      <c r="Q20351">
        <v>29651</v>
      </c>
      <c r="R20351">
        <v>0.59301999999999999</v>
      </c>
      <c r="S20351"/>
    </row>
    <row r="20352" spans="1:19" x14ac:dyDescent="0.45">
      <c r="A20352" t="s">
        <v>17</v>
      </c>
      <c r="B20352">
        <v>2012</v>
      </c>
      <c r="C20352" t="s">
        <v>26</v>
      </c>
      <c r="D20352" t="s">
        <v>22</v>
      </c>
      <c r="E20352" t="s">
        <v>33</v>
      </c>
      <c r="F20352" t="s">
        <v>53</v>
      </c>
      <c r="G20352" t="s">
        <v>47</v>
      </c>
      <c r="H20352">
        <v>1.6</v>
      </c>
      <c r="I20352">
        <v>6588</v>
      </c>
      <c r="J20352" t="s">
        <v>60</v>
      </c>
      <c r="K20352" t="s">
        <v>52</v>
      </c>
      <c r="L20352">
        <v>55309</v>
      </c>
      <c r="M20352" t="s">
        <v>48</v>
      </c>
      <c r="N20352">
        <v>7254</v>
      </c>
      <c r="O20352" t="s">
        <v>16</v>
      </c>
      <c r="P20352" s="11">
        <v>401211486</v>
      </c>
      <c r="Q20352">
        <v>29650</v>
      </c>
      <c r="R20352">
        <v>0.59299999999999997</v>
      </c>
      <c r="S20352"/>
    </row>
    <row r="20353" spans="1:19" x14ac:dyDescent="0.45">
      <c r="A20353" t="s">
        <v>32</v>
      </c>
      <c r="B20353">
        <v>2022</v>
      </c>
      <c r="C20353" t="s">
        <v>30</v>
      </c>
      <c r="D20353" t="s">
        <v>31</v>
      </c>
      <c r="E20353" t="s">
        <v>28</v>
      </c>
      <c r="F20353" t="s">
        <v>46</v>
      </c>
      <c r="G20353" t="s">
        <v>49</v>
      </c>
      <c r="H20353">
        <v>3.2</v>
      </c>
      <c r="I20353">
        <v>136478</v>
      </c>
      <c r="J20353" t="s">
        <v>59</v>
      </c>
      <c r="K20353" t="s">
        <v>50</v>
      </c>
      <c r="L20353">
        <v>106112</v>
      </c>
      <c r="M20353" t="s">
        <v>50</v>
      </c>
      <c r="N20353">
        <v>3781</v>
      </c>
      <c r="O20353" t="s">
        <v>21</v>
      </c>
      <c r="P20353" s="11">
        <v>401209472</v>
      </c>
      <c r="Q20353">
        <v>29649</v>
      </c>
      <c r="R20353">
        <v>0.59297999999999995</v>
      </c>
      <c r="S20353"/>
    </row>
    <row r="20354" spans="1:19" x14ac:dyDescent="0.45">
      <c r="A20354" t="s">
        <v>38</v>
      </c>
      <c r="B20354">
        <v>2011</v>
      </c>
      <c r="C20354" t="s">
        <v>24</v>
      </c>
      <c r="D20354" t="s">
        <v>13</v>
      </c>
      <c r="E20354" t="s">
        <v>19</v>
      </c>
      <c r="F20354" t="s">
        <v>53</v>
      </c>
      <c r="G20354" t="s">
        <v>47</v>
      </c>
      <c r="H20354">
        <v>2</v>
      </c>
      <c r="I20354">
        <v>190695</v>
      </c>
      <c r="J20354" t="s">
        <v>60</v>
      </c>
      <c r="K20354" t="s">
        <v>51</v>
      </c>
      <c r="L20354">
        <v>90502</v>
      </c>
      <c r="M20354" t="s">
        <v>48</v>
      </c>
      <c r="N20354">
        <v>4433</v>
      </c>
      <c r="O20354" t="s">
        <v>21</v>
      </c>
      <c r="P20354" s="11">
        <v>401195366</v>
      </c>
      <c r="Q20354">
        <v>29648</v>
      </c>
      <c r="R20354">
        <v>0.59296000000000004</v>
      </c>
      <c r="S20354"/>
    </row>
    <row r="20355" spans="1:19" x14ac:dyDescent="0.45">
      <c r="A20355" t="s">
        <v>11</v>
      </c>
      <c r="B20355">
        <v>2012</v>
      </c>
      <c r="C20355" t="s">
        <v>18</v>
      </c>
      <c r="D20355" t="s">
        <v>27</v>
      </c>
      <c r="E20355" t="s">
        <v>28</v>
      </c>
      <c r="F20355" t="s">
        <v>46</v>
      </c>
      <c r="G20355" t="s">
        <v>49</v>
      </c>
      <c r="H20355">
        <v>4.5999999999999996</v>
      </c>
      <c r="I20355">
        <v>16596</v>
      </c>
      <c r="J20355" t="s">
        <v>59</v>
      </c>
      <c r="K20355" t="s">
        <v>52</v>
      </c>
      <c r="L20355">
        <v>115082</v>
      </c>
      <c r="M20355" t="s">
        <v>50</v>
      </c>
      <c r="N20355">
        <v>3486</v>
      </c>
      <c r="O20355" t="s">
        <v>21</v>
      </c>
      <c r="P20355" s="11">
        <v>401175852</v>
      </c>
      <c r="Q20355">
        <v>29647</v>
      </c>
      <c r="R20355">
        <v>0.59294000000000002</v>
      </c>
      <c r="S20355"/>
    </row>
    <row r="20356" spans="1:19" x14ac:dyDescent="0.45">
      <c r="A20356" t="s">
        <v>32</v>
      </c>
      <c r="B20356">
        <v>2010</v>
      </c>
      <c r="C20356" t="s">
        <v>30</v>
      </c>
      <c r="D20356" t="s">
        <v>31</v>
      </c>
      <c r="E20356" t="s">
        <v>28</v>
      </c>
      <c r="F20356" t="s">
        <v>46</v>
      </c>
      <c r="G20356" t="s">
        <v>49</v>
      </c>
      <c r="H20356">
        <v>4.4000000000000004</v>
      </c>
      <c r="I20356">
        <v>45658</v>
      </c>
      <c r="J20356" t="s">
        <v>59</v>
      </c>
      <c r="K20356" t="s">
        <v>52</v>
      </c>
      <c r="L20356">
        <v>105045</v>
      </c>
      <c r="M20356" t="s">
        <v>50</v>
      </c>
      <c r="N20356">
        <v>3819</v>
      </c>
      <c r="O20356" t="s">
        <v>21</v>
      </c>
      <c r="P20356" s="11">
        <v>401166855</v>
      </c>
      <c r="Q20356">
        <v>29646</v>
      </c>
      <c r="R20356">
        <v>0.59292</v>
      </c>
      <c r="S20356"/>
    </row>
    <row r="20357" spans="1:19" x14ac:dyDescent="0.45">
      <c r="A20357" t="s">
        <v>38</v>
      </c>
      <c r="B20357">
        <v>2022</v>
      </c>
      <c r="C20357" t="s">
        <v>12</v>
      </c>
      <c r="D20357" t="s">
        <v>27</v>
      </c>
      <c r="E20357" t="s">
        <v>19</v>
      </c>
      <c r="F20357" t="s">
        <v>53</v>
      </c>
      <c r="G20357" t="s">
        <v>47</v>
      </c>
      <c r="H20357">
        <v>1.8</v>
      </c>
      <c r="I20357">
        <v>143319</v>
      </c>
      <c r="J20357" t="s">
        <v>60</v>
      </c>
      <c r="K20357" t="s">
        <v>50</v>
      </c>
      <c r="L20357">
        <v>89227</v>
      </c>
      <c r="M20357" t="s">
        <v>48</v>
      </c>
      <c r="N20357">
        <v>4496</v>
      </c>
      <c r="O20357" t="s">
        <v>21</v>
      </c>
      <c r="P20357" s="11">
        <v>401164592</v>
      </c>
      <c r="Q20357">
        <v>29645</v>
      </c>
      <c r="R20357">
        <v>0.59289999999999998</v>
      </c>
      <c r="S20357"/>
    </row>
    <row r="20358" spans="1:19" x14ac:dyDescent="0.45">
      <c r="A20358" t="s">
        <v>41</v>
      </c>
      <c r="B20358">
        <v>2022</v>
      </c>
      <c r="C20358" t="s">
        <v>30</v>
      </c>
      <c r="D20358" t="s">
        <v>22</v>
      </c>
      <c r="E20358" t="s">
        <v>19</v>
      </c>
      <c r="F20358" t="s">
        <v>53</v>
      </c>
      <c r="G20358" t="s">
        <v>47</v>
      </c>
      <c r="H20358">
        <v>3.8</v>
      </c>
      <c r="I20358">
        <v>42995</v>
      </c>
      <c r="J20358" t="s">
        <v>59</v>
      </c>
      <c r="K20358" t="s">
        <v>52</v>
      </c>
      <c r="L20358">
        <v>86418</v>
      </c>
      <c r="M20358" t="s">
        <v>48</v>
      </c>
      <c r="N20358">
        <v>4642</v>
      </c>
      <c r="O20358" t="s">
        <v>21</v>
      </c>
      <c r="P20358" s="11">
        <v>401152356</v>
      </c>
      <c r="Q20358">
        <v>29644</v>
      </c>
      <c r="R20358">
        <v>0.59287999999999996</v>
      </c>
      <c r="S20358"/>
    </row>
    <row r="20359" spans="1:19" x14ac:dyDescent="0.45">
      <c r="A20359" t="s">
        <v>34</v>
      </c>
      <c r="B20359">
        <v>2021</v>
      </c>
      <c r="C20359" t="s">
        <v>24</v>
      </c>
      <c r="D20359" t="s">
        <v>22</v>
      </c>
      <c r="E20359" t="s">
        <v>28</v>
      </c>
      <c r="F20359" t="s">
        <v>46</v>
      </c>
      <c r="G20359" t="s">
        <v>47</v>
      </c>
      <c r="H20359">
        <v>3.6</v>
      </c>
      <c r="I20359">
        <v>23180</v>
      </c>
      <c r="J20359" t="s">
        <v>59</v>
      </c>
      <c r="K20359" t="s">
        <v>52</v>
      </c>
      <c r="L20359">
        <v>114579</v>
      </c>
      <c r="M20359" t="s">
        <v>50</v>
      </c>
      <c r="N20359">
        <v>3501</v>
      </c>
      <c r="O20359" t="s">
        <v>21</v>
      </c>
      <c r="P20359" s="11">
        <v>401141079</v>
      </c>
      <c r="Q20359">
        <v>29643</v>
      </c>
      <c r="R20359">
        <v>0.59286000000000005</v>
      </c>
      <c r="S20359"/>
    </row>
    <row r="20360" spans="1:19" x14ac:dyDescent="0.45">
      <c r="A20360" t="s">
        <v>36</v>
      </c>
      <c r="B20360">
        <v>2013</v>
      </c>
      <c r="C20360" t="s">
        <v>26</v>
      </c>
      <c r="D20360" t="s">
        <v>39</v>
      </c>
      <c r="E20360" t="s">
        <v>28</v>
      </c>
      <c r="F20360" t="s">
        <v>46</v>
      </c>
      <c r="G20360" t="s">
        <v>49</v>
      </c>
      <c r="H20360">
        <v>4.5</v>
      </c>
      <c r="I20360">
        <v>186181</v>
      </c>
      <c r="J20360" t="s">
        <v>59</v>
      </c>
      <c r="K20360" t="s">
        <v>51</v>
      </c>
      <c r="L20360">
        <v>45662</v>
      </c>
      <c r="M20360" t="s">
        <v>52</v>
      </c>
      <c r="N20360">
        <v>8785</v>
      </c>
      <c r="O20360" t="s">
        <v>16</v>
      </c>
      <c r="P20360" s="11">
        <v>401140670</v>
      </c>
      <c r="Q20360">
        <v>29642</v>
      </c>
      <c r="R20360">
        <v>0.59284000000000003</v>
      </c>
      <c r="S20360"/>
    </row>
    <row r="20361" spans="1:19" x14ac:dyDescent="0.45">
      <c r="A20361" t="s">
        <v>41</v>
      </c>
      <c r="B20361">
        <v>2018</v>
      </c>
      <c r="C20361" t="s">
        <v>18</v>
      </c>
      <c r="D20361" t="s">
        <v>39</v>
      </c>
      <c r="E20361" t="s">
        <v>33</v>
      </c>
      <c r="F20361" t="s">
        <v>53</v>
      </c>
      <c r="G20361" t="s">
        <v>49</v>
      </c>
      <c r="H20361">
        <v>4.2</v>
      </c>
      <c r="I20361">
        <v>154578</v>
      </c>
      <c r="J20361" t="s">
        <v>59</v>
      </c>
      <c r="K20361" t="s">
        <v>51</v>
      </c>
      <c r="L20361">
        <v>96867</v>
      </c>
      <c r="M20361" t="s">
        <v>48</v>
      </c>
      <c r="N20361">
        <v>4141</v>
      </c>
      <c r="O20361" t="s">
        <v>21</v>
      </c>
      <c r="P20361" s="11">
        <v>401126247</v>
      </c>
      <c r="Q20361">
        <v>29641</v>
      </c>
      <c r="R20361">
        <v>0.59282000000000001</v>
      </c>
      <c r="S20361"/>
    </row>
    <row r="20362" spans="1:19" x14ac:dyDescent="0.45">
      <c r="A20362" t="s">
        <v>17</v>
      </c>
      <c r="B20362">
        <v>2024</v>
      </c>
      <c r="C20362" t="s">
        <v>30</v>
      </c>
      <c r="D20362" t="s">
        <v>22</v>
      </c>
      <c r="E20362" t="s">
        <v>28</v>
      </c>
      <c r="F20362" t="s">
        <v>46</v>
      </c>
      <c r="G20362" t="s">
        <v>49</v>
      </c>
      <c r="H20362">
        <v>3.5</v>
      </c>
      <c r="I20362">
        <v>73416</v>
      </c>
      <c r="J20362" t="s">
        <v>59</v>
      </c>
      <c r="K20362" t="s">
        <v>48</v>
      </c>
      <c r="L20362">
        <v>104977</v>
      </c>
      <c r="M20362" t="s">
        <v>50</v>
      </c>
      <c r="N20362">
        <v>3821</v>
      </c>
      <c r="O20362" t="s">
        <v>21</v>
      </c>
      <c r="P20362" s="11">
        <v>401117117</v>
      </c>
      <c r="Q20362">
        <v>29640</v>
      </c>
      <c r="R20362">
        <v>0.59279999999999999</v>
      </c>
      <c r="S20362"/>
    </row>
    <row r="20363" spans="1:19" x14ac:dyDescent="0.45">
      <c r="A20363" t="s">
        <v>17</v>
      </c>
      <c r="B20363">
        <v>2024</v>
      </c>
      <c r="C20363" t="s">
        <v>18</v>
      </c>
      <c r="D20363" t="s">
        <v>27</v>
      </c>
      <c r="E20363" t="s">
        <v>28</v>
      </c>
      <c r="F20363" t="s">
        <v>46</v>
      </c>
      <c r="G20363" t="s">
        <v>49</v>
      </c>
      <c r="H20363">
        <v>3.6</v>
      </c>
      <c r="I20363">
        <v>163002</v>
      </c>
      <c r="J20363" t="s">
        <v>59</v>
      </c>
      <c r="K20363" t="s">
        <v>51</v>
      </c>
      <c r="L20363">
        <v>91801</v>
      </c>
      <c r="M20363" t="s">
        <v>48</v>
      </c>
      <c r="N20363">
        <v>4369</v>
      </c>
      <c r="O20363" t="s">
        <v>21</v>
      </c>
      <c r="P20363" s="11">
        <v>401078569</v>
      </c>
      <c r="Q20363">
        <v>29639</v>
      </c>
      <c r="R20363">
        <v>0.59277999999999997</v>
      </c>
      <c r="S20363"/>
    </row>
    <row r="20364" spans="1:19" x14ac:dyDescent="0.45">
      <c r="A20364" t="s">
        <v>38</v>
      </c>
      <c r="B20364">
        <v>2012</v>
      </c>
      <c r="C20364" t="s">
        <v>24</v>
      </c>
      <c r="D20364" t="s">
        <v>13</v>
      </c>
      <c r="E20364" t="s">
        <v>28</v>
      </c>
      <c r="F20364" t="s">
        <v>46</v>
      </c>
      <c r="G20364" t="s">
        <v>49</v>
      </c>
      <c r="H20364">
        <v>4.7</v>
      </c>
      <c r="I20364">
        <v>46469</v>
      </c>
      <c r="J20364" t="s">
        <v>59</v>
      </c>
      <c r="K20364" t="s">
        <v>52</v>
      </c>
      <c r="L20364">
        <v>98325</v>
      </c>
      <c r="M20364" t="s">
        <v>48</v>
      </c>
      <c r="N20364">
        <v>4079</v>
      </c>
      <c r="O20364" t="s">
        <v>21</v>
      </c>
      <c r="P20364" s="11">
        <v>401067675</v>
      </c>
      <c r="Q20364">
        <v>29638</v>
      </c>
      <c r="R20364">
        <v>0.59275999999999995</v>
      </c>
      <c r="S20364"/>
    </row>
    <row r="20365" spans="1:19" x14ac:dyDescent="0.45">
      <c r="A20365" t="s">
        <v>17</v>
      </c>
      <c r="B20365">
        <v>2024</v>
      </c>
      <c r="C20365" t="s">
        <v>35</v>
      </c>
      <c r="D20365" t="s">
        <v>31</v>
      </c>
      <c r="E20365" t="s">
        <v>14</v>
      </c>
      <c r="F20365" t="s">
        <v>46</v>
      </c>
      <c r="G20365" t="s">
        <v>47</v>
      </c>
      <c r="H20365">
        <v>4.4000000000000004</v>
      </c>
      <c r="I20365">
        <v>85845</v>
      </c>
      <c r="J20365" t="s">
        <v>59</v>
      </c>
      <c r="K20365" t="s">
        <v>48</v>
      </c>
      <c r="L20365">
        <v>102047</v>
      </c>
      <c r="M20365" t="s">
        <v>50</v>
      </c>
      <c r="N20365">
        <v>3930</v>
      </c>
      <c r="O20365" t="s">
        <v>21</v>
      </c>
      <c r="P20365" s="11">
        <v>401044710</v>
      </c>
      <c r="Q20365">
        <v>29637</v>
      </c>
      <c r="R20365">
        <v>0.59274000000000004</v>
      </c>
      <c r="S20365"/>
    </row>
    <row r="20366" spans="1:19" x14ac:dyDescent="0.45">
      <c r="A20366" t="s">
        <v>38</v>
      </c>
      <c r="B20366">
        <v>2015</v>
      </c>
      <c r="C20366" t="s">
        <v>12</v>
      </c>
      <c r="D20366" t="s">
        <v>27</v>
      </c>
      <c r="E20366" t="s">
        <v>28</v>
      </c>
      <c r="F20366" t="s">
        <v>46</v>
      </c>
      <c r="G20366" t="s">
        <v>49</v>
      </c>
      <c r="H20366">
        <v>3.7</v>
      </c>
      <c r="I20366">
        <v>7976</v>
      </c>
      <c r="J20366" t="s">
        <v>59</v>
      </c>
      <c r="K20366" t="s">
        <v>52</v>
      </c>
      <c r="L20366">
        <v>64146</v>
      </c>
      <c r="M20366" t="s">
        <v>48</v>
      </c>
      <c r="N20366">
        <v>6252</v>
      </c>
      <c r="O20366" t="s">
        <v>21</v>
      </c>
      <c r="P20366" s="11">
        <v>401040792</v>
      </c>
      <c r="Q20366">
        <v>29636</v>
      </c>
      <c r="R20366">
        <v>0.59272000000000002</v>
      </c>
      <c r="S20366"/>
    </row>
    <row r="20367" spans="1:19" x14ac:dyDescent="0.45">
      <c r="A20367" t="s">
        <v>38</v>
      </c>
      <c r="B20367">
        <v>2023</v>
      </c>
      <c r="C20367" t="s">
        <v>24</v>
      </c>
      <c r="D20367" t="s">
        <v>22</v>
      </c>
      <c r="E20367" t="s">
        <v>19</v>
      </c>
      <c r="F20367" t="s">
        <v>53</v>
      </c>
      <c r="G20367" t="s">
        <v>49</v>
      </c>
      <c r="H20367">
        <v>3.5</v>
      </c>
      <c r="I20367">
        <v>71550</v>
      </c>
      <c r="J20367" t="s">
        <v>59</v>
      </c>
      <c r="K20367" t="s">
        <v>48</v>
      </c>
      <c r="L20367">
        <v>61162</v>
      </c>
      <c r="M20367" t="s">
        <v>48</v>
      </c>
      <c r="N20367">
        <v>6557</v>
      </c>
      <c r="O20367" t="s">
        <v>21</v>
      </c>
      <c r="P20367" s="11">
        <v>401039234</v>
      </c>
      <c r="Q20367">
        <v>29635</v>
      </c>
      <c r="R20367">
        <v>0.5927</v>
      </c>
      <c r="S20367"/>
    </row>
    <row r="20368" spans="1:19" x14ac:dyDescent="0.45">
      <c r="A20368" t="s">
        <v>23</v>
      </c>
      <c r="B20368">
        <v>2014</v>
      </c>
      <c r="C20368" t="s">
        <v>30</v>
      </c>
      <c r="D20368" t="s">
        <v>39</v>
      </c>
      <c r="E20368" t="s">
        <v>19</v>
      </c>
      <c r="F20368" t="s">
        <v>53</v>
      </c>
      <c r="G20368" t="s">
        <v>49</v>
      </c>
      <c r="H20368">
        <v>3.3</v>
      </c>
      <c r="I20368">
        <v>180295</v>
      </c>
      <c r="J20368" t="s">
        <v>59</v>
      </c>
      <c r="K20368" t="s">
        <v>51</v>
      </c>
      <c r="L20368">
        <v>99291</v>
      </c>
      <c r="M20368" t="s">
        <v>48</v>
      </c>
      <c r="N20368">
        <v>4039</v>
      </c>
      <c r="O20368" t="s">
        <v>21</v>
      </c>
      <c r="P20368" s="11">
        <v>401036349</v>
      </c>
      <c r="Q20368">
        <v>29634</v>
      </c>
      <c r="R20368">
        <v>0.59267999999999998</v>
      </c>
      <c r="S20368"/>
    </row>
    <row r="20369" spans="1:19" x14ac:dyDescent="0.45">
      <c r="A20369" t="s">
        <v>17</v>
      </c>
      <c r="B20369">
        <v>2013</v>
      </c>
      <c r="C20369" t="s">
        <v>26</v>
      </c>
      <c r="D20369" t="s">
        <v>31</v>
      </c>
      <c r="E20369" t="s">
        <v>33</v>
      </c>
      <c r="F20369" t="s">
        <v>53</v>
      </c>
      <c r="G20369" t="s">
        <v>47</v>
      </c>
      <c r="H20369">
        <v>2.4</v>
      </c>
      <c r="I20369">
        <v>155295</v>
      </c>
      <c r="J20369" t="s">
        <v>59</v>
      </c>
      <c r="K20369" t="s">
        <v>51</v>
      </c>
      <c r="L20369">
        <v>91533</v>
      </c>
      <c r="M20369" t="s">
        <v>48</v>
      </c>
      <c r="N20369">
        <v>4381</v>
      </c>
      <c r="O20369" t="s">
        <v>21</v>
      </c>
      <c r="P20369" s="11">
        <v>401006073</v>
      </c>
      <c r="Q20369">
        <v>29633</v>
      </c>
      <c r="R20369">
        <v>0.59265999999999996</v>
      </c>
      <c r="S20369"/>
    </row>
    <row r="20370" spans="1:19" x14ac:dyDescent="0.45">
      <c r="A20370" t="s">
        <v>11</v>
      </c>
      <c r="B20370">
        <v>2013</v>
      </c>
      <c r="C20370" t="s">
        <v>26</v>
      </c>
      <c r="D20370" t="s">
        <v>29</v>
      </c>
      <c r="E20370" t="s">
        <v>14</v>
      </c>
      <c r="F20370" t="s">
        <v>46</v>
      </c>
      <c r="G20370" t="s">
        <v>47</v>
      </c>
      <c r="H20370">
        <v>2.1</v>
      </c>
      <c r="I20370">
        <v>127850</v>
      </c>
      <c r="J20370" t="s">
        <v>59</v>
      </c>
      <c r="K20370" t="s">
        <v>50</v>
      </c>
      <c r="L20370">
        <v>55935</v>
      </c>
      <c r="M20370" t="s">
        <v>48</v>
      </c>
      <c r="N20370">
        <v>7169</v>
      </c>
      <c r="O20370" t="s">
        <v>16</v>
      </c>
      <c r="P20370" s="11">
        <v>400998015</v>
      </c>
      <c r="Q20370">
        <v>29632</v>
      </c>
      <c r="R20370">
        <v>0.59263999999999994</v>
      </c>
      <c r="S20370"/>
    </row>
    <row r="20371" spans="1:19" x14ac:dyDescent="0.45">
      <c r="A20371" t="s">
        <v>23</v>
      </c>
      <c r="B20371">
        <v>2013</v>
      </c>
      <c r="C20371" t="s">
        <v>12</v>
      </c>
      <c r="D20371" t="s">
        <v>22</v>
      </c>
      <c r="E20371" t="s">
        <v>14</v>
      </c>
      <c r="F20371" t="s">
        <v>46</v>
      </c>
      <c r="G20371" t="s">
        <v>47</v>
      </c>
      <c r="H20371">
        <v>2</v>
      </c>
      <c r="I20371">
        <v>60336</v>
      </c>
      <c r="J20371" t="s">
        <v>60</v>
      </c>
      <c r="K20371" t="s">
        <v>48</v>
      </c>
      <c r="L20371">
        <v>76847</v>
      </c>
      <c r="M20371" t="s">
        <v>48</v>
      </c>
      <c r="N20371">
        <v>5218</v>
      </c>
      <c r="O20371" t="s">
        <v>21</v>
      </c>
      <c r="P20371" s="11">
        <v>400987646</v>
      </c>
      <c r="Q20371">
        <v>29631</v>
      </c>
      <c r="R20371">
        <v>0.59262000000000004</v>
      </c>
      <c r="S20371"/>
    </row>
    <row r="20372" spans="1:19" x14ac:dyDescent="0.45">
      <c r="A20372" t="s">
        <v>32</v>
      </c>
      <c r="B20372">
        <v>2011</v>
      </c>
      <c r="C20372" t="s">
        <v>30</v>
      </c>
      <c r="D20372" t="s">
        <v>29</v>
      </c>
      <c r="E20372" t="s">
        <v>19</v>
      </c>
      <c r="F20372" t="s">
        <v>53</v>
      </c>
      <c r="G20372" t="s">
        <v>49</v>
      </c>
      <c r="H20372">
        <v>4.0999999999999996</v>
      </c>
      <c r="I20372">
        <v>148945</v>
      </c>
      <c r="J20372" t="s">
        <v>59</v>
      </c>
      <c r="K20372" t="s">
        <v>50</v>
      </c>
      <c r="L20372">
        <v>103235</v>
      </c>
      <c r="M20372" t="s">
        <v>50</v>
      </c>
      <c r="N20372">
        <v>3884</v>
      </c>
      <c r="O20372" t="s">
        <v>21</v>
      </c>
      <c r="P20372" s="11">
        <v>400964740</v>
      </c>
      <c r="Q20372">
        <v>29630</v>
      </c>
      <c r="R20372">
        <v>0.59260000000000002</v>
      </c>
      <c r="S20372"/>
    </row>
    <row r="20373" spans="1:19" x14ac:dyDescent="0.45">
      <c r="A20373" t="s">
        <v>32</v>
      </c>
      <c r="B20373">
        <v>2011</v>
      </c>
      <c r="C20373" t="s">
        <v>24</v>
      </c>
      <c r="D20373" t="s">
        <v>22</v>
      </c>
      <c r="E20373" t="s">
        <v>33</v>
      </c>
      <c r="F20373" t="s">
        <v>53</v>
      </c>
      <c r="G20373" t="s">
        <v>49</v>
      </c>
      <c r="H20373">
        <v>2.4</v>
      </c>
      <c r="I20373">
        <v>10864</v>
      </c>
      <c r="J20373" t="s">
        <v>59</v>
      </c>
      <c r="K20373" t="s">
        <v>52</v>
      </c>
      <c r="L20373">
        <v>109818</v>
      </c>
      <c r="M20373" t="s">
        <v>50</v>
      </c>
      <c r="N20373">
        <v>3651</v>
      </c>
      <c r="O20373" t="s">
        <v>21</v>
      </c>
      <c r="P20373" s="11">
        <v>400945518</v>
      </c>
      <c r="Q20373">
        <v>29629</v>
      </c>
      <c r="R20373">
        <v>0.59258</v>
      </c>
      <c r="S20373"/>
    </row>
    <row r="20374" spans="1:19" x14ac:dyDescent="0.45">
      <c r="A20374" t="s">
        <v>37</v>
      </c>
      <c r="B20374">
        <v>2022</v>
      </c>
      <c r="C20374" t="s">
        <v>35</v>
      </c>
      <c r="D20374" t="s">
        <v>27</v>
      </c>
      <c r="E20374" t="s">
        <v>14</v>
      </c>
      <c r="F20374" t="s">
        <v>46</v>
      </c>
      <c r="G20374" t="s">
        <v>49</v>
      </c>
      <c r="H20374">
        <v>4.9000000000000004</v>
      </c>
      <c r="I20374">
        <v>55850</v>
      </c>
      <c r="J20374" t="s">
        <v>59</v>
      </c>
      <c r="K20374" t="s">
        <v>48</v>
      </c>
      <c r="L20374">
        <v>79457</v>
      </c>
      <c r="M20374" t="s">
        <v>48</v>
      </c>
      <c r="N20374">
        <v>5046</v>
      </c>
      <c r="O20374" t="s">
        <v>21</v>
      </c>
      <c r="P20374" s="11">
        <v>400940022</v>
      </c>
      <c r="Q20374">
        <v>29628</v>
      </c>
      <c r="R20374">
        <v>0.59255999999999998</v>
      </c>
      <c r="S20374"/>
    </row>
    <row r="20375" spans="1:19" x14ac:dyDescent="0.45">
      <c r="A20375" t="s">
        <v>23</v>
      </c>
      <c r="B20375">
        <v>2016</v>
      </c>
      <c r="C20375" t="s">
        <v>35</v>
      </c>
      <c r="D20375" t="s">
        <v>13</v>
      </c>
      <c r="E20375" t="s">
        <v>14</v>
      </c>
      <c r="F20375" t="s">
        <v>46</v>
      </c>
      <c r="G20375" t="s">
        <v>49</v>
      </c>
      <c r="H20375">
        <v>1.9</v>
      </c>
      <c r="I20375">
        <v>157605</v>
      </c>
      <c r="J20375" t="s">
        <v>60</v>
      </c>
      <c r="K20375" t="s">
        <v>51</v>
      </c>
      <c r="L20375">
        <v>61740</v>
      </c>
      <c r="M20375" t="s">
        <v>48</v>
      </c>
      <c r="N20375">
        <v>6494</v>
      </c>
      <c r="O20375" t="s">
        <v>21</v>
      </c>
      <c r="P20375" s="11">
        <v>400939560</v>
      </c>
      <c r="Q20375">
        <v>29627</v>
      </c>
      <c r="R20375">
        <v>0.59253999999999996</v>
      </c>
      <c r="S20375"/>
    </row>
    <row r="20376" spans="1:19" x14ac:dyDescent="0.45">
      <c r="A20376" t="s">
        <v>17</v>
      </c>
      <c r="B20376">
        <v>2013</v>
      </c>
      <c r="C20376" t="s">
        <v>18</v>
      </c>
      <c r="D20376" t="s">
        <v>39</v>
      </c>
      <c r="E20376" t="s">
        <v>28</v>
      </c>
      <c r="F20376" t="s">
        <v>46</v>
      </c>
      <c r="G20376" t="s">
        <v>47</v>
      </c>
      <c r="H20376">
        <v>3.7</v>
      </c>
      <c r="I20376">
        <v>51235</v>
      </c>
      <c r="J20376" t="s">
        <v>59</v>
      </c>
      <c r="K20376" t="s">
        <v>48</v>
      </c>
      <c r="L20376">
        <v>67100</v>
      </c>
      <c r="M20376" t="s">
        <v>48</v>
      </c>
      <c r="N20376">
        <v>5975</v>
      </c>
      <c r="O20376" t="s">
        <v>21</v>
      </c>
      <c r="P20376" s="11">
        <v>400922500</v>
      </c>
      <c r="Q20376">
        <v>29626</v>
      </c>
      <c r="R20376">
        <v>0.59252000000000005</v>
      </c>
      <c r="S20376"/>
    </row>
    <row r="20377" spans="1:19" x14ac:dyDescent="0.45">
      <c r="A20377" t="s">
        <v>36</v>
      </c>
      <c r="B20377">
        <v>2017</v>
      </c>
      <c r="C20377" t="s">
        <v>26</v>
      </c>
      <c r="D20377" t="s">
        <v>31</v>
      </c>
      <c r="E20377" t="s">
        <v>28</v>
      </c>
      <c r="F20377" t="s">
        <v>46</v>
      </c>
      <c r="G20377" t="s">
        <v>49</v>
      </c>
      <c r="H20377">
        <v>4.4000000000000004</v>
      </c>
      <c r="I20377">
        <v>122242</v>
      </c>
      <c r="J20377" t="s">
        <v>59</v>
      </c>
      <c r="K20377" t="s">
        <v>50</v>
      </c>
      <c r="L20377">
        <v>119347</v>
      </c>
      <c r="M20377" t="s">
        <v>50</v>
      </c>
      <c r="N20377">
        <v>3359</v>
      </c>
      <c r="O20377" t="s">
        <v>21</v>
      </c>
      <c r="P20377" s="11">
        <v>400886573</v>
      </c>
      <c r="Q20377">
        <v>29625</v>
      </c>
      <c r="R20377">
        <v>0.59250000000000003</v>
      </c>
      <c r="S20377"/>
    </row>
    <row r="20378" spans="1:19" x14ac:dyDescent="0.45">
      <c r="A20378" t="s">
        <v>36</v>
      </c>
      <c r="B20378">
        <v>2015</v>
      </c>
      <c r="C20378" t="s">
        <v>30</v>
      </c>
      <c r="D20378" t="s">
        <v>29</v>
      </c>
      <c r="E20378" t="s">
        <v>19</v>
      </c>
      <c r="F20378" t="s">
        <v>53</v>
      </c>
      <c r="G20378" t="s">
        <v>49</v>
      </c>
      <c r="H20378">
        <v>4.8</v>
      </c>
      <c r="I20378">
        <v>152886</v>
      </c>
      <c r="J20378" t="s">
        <v>59</v>
      </c>
      <c r="K20378" t="s">
        <v>51</v>
      </c>
      <c r="L20378">
        <v>46444</v>
      </c>
      <c r="M20378" t="s">
        <v>52</v>
      </c>
      <c r="N20378">
        <v>8631</v>
      </c>
      <c r="O20378" t="s">
        <v>16</v>
      </c>
      <c r="P20378" s="11">
        <v>400858164</v>
      </c>
      <c r="Q20378">
        <v>29624</v>
      </c>
      <c r="R20378">
        <v>0.59248000000000001</v>
      </c>
      <c r="S20378"/>
    </row>
    <row r="20379" spans="1:19" x14ac:dyDescent="0.45">
      <c r="A20379" t="s">
        <v>32</v>
      </c>
      <c r="B20379">
        <v>2022</v>
      </c>
      <c r="C20379" t="s">
        <v>35</v>
      </c>
      <c r="D20379" t="s">
        <v>13</v>
      </c>
      <c r="E20379" t="s">
        <v>19</v>
      </c>
      <c r="F20379" t="s">
        <v>53</v>
      </c>
      <c r="G20379" t="s">
        <v>47</v>
      </c>
      <c r="H20379">
        <v>5</v>
      </c>
      <c r="I20379">
        <v>23936</v>
      </c>
      <c r="J20379" t="s">
        <v>59</v>
      </c>
      <c r="K20379" t="s">
        <v>52</v>
      </c>
      <c r="L20379">
        <v>44462</v>
      </c>
      <c r="M20379" t="s">
        <v>52</v>
      </c>
      <c r="N20379">
        <v>9015</v>
      </c>
      <c r="O20379" t="s">
        <v>16</v>
      </c>
      <c r="P20379" s="11">
        <v>400824930</v>
      </c>
      <c r="Q20379">
        <v>29623</v>
      </c>
      <c r="R20379">
        <v>0.59245999999999999</v>
      </c>
      <c r="S20379"/>
    </row>
    <row r="20380" spans="1:19" x14ac:dyDescent="0.45">
      <c r="A20380" t="s">
        <v>37</v>
      </c>
      <c r="B20380">
        <v>2013</v>
      </c>
      <c r="C20380" t="s">
        <v>30</v>
      </c>
      <c r="D20380" t="s">
        <v>31</v>
      </c>
      <c r="E20380" t="s">
        <v>28</v>
      </c>
      <c r="F20380" t="s">
        <v>46</v>
      </c>
      <c r="G20380" t="s">
        <v>49</v>
      </c>
      <c r="H20380">
        <v>2.5</v>
      </c>
      <c r="I20380">
        <v>93437</v>
      </c>
      <c r="J20380" t="s">
        <v>59</v>
      </c>
      <c r="K20380" t="s">
        <v>48</v>
      </c>
      <c r="L20380">
        <v>68598</v>
      </c>
      <c r="M20380" t="s">
        <v>48</v>
      </c>
      <c r="N20380">
        <v>5843</v>
      </c>
      <c r="O20380" t="s">
        <v>21</v>
      </c>
      <c r="P20380" s="11">
        <v>400818114</v>
      </c>
      <c r="Q20380">
        <v>29622</v>
      </c>
      <c r="R20380">
        <v>0.59243999999999997</v>
      </c>
      <c r="S20380"/>
    </row>
    <row r="20381" spans="1:19" x14ac:dyDescent="0.45">
      <c r="A20381" t="s">
        <v>23</v>
      </c>
      <c r="B20381">
        <v>2024</v>
      </c>
      <c r="C20381" t="s">
        <v>30</v>
      </c>
      <c r="D20381" t="s">
        <v>29</v>
      </c>
      <c r="E20381" t="s">
        <v>19</v>
      </c>
      <c r="F20381" t="s">
        <v>53</v>
      </c>
      <c r="G20381" t="s">
        <v>47</v>
      </c>
      <c r="H20381">
        <v>4.5</v>
      </c>
      <c r="I20381">
        <v>20114</v>
      </c>
      <c r="J20381" t="s">
        <v>59</v>
      </c>
      <c r="K20381" t="s">
        <v>52</v>
      </c>
      <c r="L20381">
        <v>52570</v>
      </c>
      <c r="M20381" t="s">
        <v>48</v>
      </c>
      <c r="N20381">
        <v>7624</v>
      </c>
      <c r="O20381" t="s">
        <v>16</v>
      </c>
      <c r="P20381" s="11">
        <v>400793680</v>
      </c>
      <c r="Q20381">
        <v>29621</v>
      </c>
      <c r="R20381">
        <v>0.59241999999999995</v>
      </c>
      <c r="S20381"/>
    </row>
    <row r="20382" spans="1:19" x14ac:dyDescent="0.45">
      <c r="A20382" t="s">
        <v>41</v>
      </c>
      <c r="B20382">
        <v>2023</v>
      </c>
      <c r="C20382" t="s">
        <v>26</v>
      </c>
      <c r="D20382" t="s">
        <v>29</v>
      </c>
      <c r="E20382" t="s">
        <v>19</v>
      </c>
      <c r="F20382" t="s">
        <v>53</v>
      </c>
      <c r="G20382" t="s">
        <v>47</v>
      </c>
      <c r="H20382">
        <v>3.9</v>
      </c>
      <c r="I20382">
        <v>2257</v>
      </c>
      <c r="J20382" t="s">
        <v>59</v>
      </c>
      <c r="K20382" t="s">
        <v>52</v>
      </c>
      <c r="L20382">
        <v>72084</v>
      </c>
      <c r="M20382" t="s">
        <v>48</v>
      </c>
      <c r="N20382">
        <v>5560</v>
      </c>
      <c r="O20382" t="s">
        <v>21</v>
      </c>
      <c r="P20382" s="11">
        <v>400787040</v>
      </c>
      <c r="Q20382">
        <v>29620</v>
      </c>
      <c r="R20382">
        <v>0.59240000000000004</v>
      </c>
      <c r="S20382"/>
    </row>
    <row r="20383" spans="1:19" x14ac:dyDescent="0.45">
      <c r="A20383" t="s">
        <v>40</v>
      </c>
      <c r="B20383">
        <v>2016</v>
      </c>
      <c r="C20383" t="s">
        <v>35</v>
      </c>
      <c r="D20383" t="s">
        <v>22</v>
      </c>
      <c r="E20383" t="s">
        <v>33</v>
      </c>
      <c r="F20383" t="s">
        <v>53</v>
      </c>
      <c r="G20383" t="s">
        <v>47</v>
      </c>
      <c r="H20383">
        <v>1.9</v>
      </c>
      <c r="I20383">
        <v>64075</v>
      </c>
      <c r="J20383" t="s">
        <v>60</v>
      </c>
      <c r="K20383" t="s">
        <v>48</v>
      </c>
      <c r="L20383">
        <v>59979</v>
      </c>
      <c r="M20383" t="s">
        <v>48</v>
      </c>
      <c r="N20383">
        <v>6682</v>
      </c>
      <c r="O20383" t="s">
        <v>21</v>
      </c>
      <c r="P20383" s="11">
        <v>400779678</v>
      </c>
      <c r="Q20383">
        <v>29619</v>
      </c>
      <c r="R20383">
        <v>0.59238000000000002</v>
      </c>
      <c r="S20383"/>
    </row>
    <row r="20384" spans="1:19" x14ac:dyDescent="0.45">
      <c r="A20384" t="s">
        <v>23</v>
      </c>
      <c r="B20384">
        <v>2023</v>
      </c>
      <c r="C20384" t="s">
        <v>18</v>
      </c>
      <c r="D20384" t="s">
        <v>31</v>
      </c>
      <c r="E20384" t="s">
        <v>33</v>
      </c>
      <c r="F20384" t="s">
        <v>53</v>
      </c>
      <c r="G20384" t="s">
        <v>47</v>
      </c>
      <c r="H20384">
        <v>1.7</v>
      </c>
      <c r="I20384">
        <v>18263</v>
      </c>
      <c r="J20384" t="s">
        <v>60</v>
      </c>
      <c r="K20384" t="s">
        <v>52</v>
      </c>
      <c r="L20384">
        <v>88218</v>
      </c>
      <c r="M20384" t="s">
        <v>48</v>
      </c>
      <c r="N20384">
        <v>4543</v>
      </c>
      <c r="O20384" t="s">
        <v>21</v>
      </c>
      <c r="P20384" s="11">
        <v>400774374</v>
      </c>
      <c r="Q20384">
        <v>29618</v>
      </c>
      <c r="R20384">
        <v>0.59236</v>
      </c>
      <c r="S20384"/>
    </row>
    <row r="20385" spans="1:19" x14ac:dyDescent="0.45">
      <c r="A20385" t="s">
        <v>34</v>
      </c>
      <c r="B20385">
        <v>2021</v>
      </c>
      <c r="C20385" t="s">
        <v>24</v>
      </c>
      <c r="D20385" t="s">
        <v>31</v>
      </c>
      <c r="E20385" t="s">
        <v>14</v>
      </c>
      <c r="F20385" t="s">
        <v>46</v>
      </c>
      <c r="G20385" t="s">
        <v>49</v>
      </c>
      <c r="H20385">
        <v>4.0999999999999996</v>
      </c>
      <c r="I20385">
        <v>66177</v>
      </c>
      <c r="J20385" t="s">
        <v>59</v>
      </c>
      <c r="K20385" t="s">
        <v>48</v>
      </c>
      <c r="L20385">
        <v>66142</v>
      </c>
      <c r="M20385" t="s">
        <v>48</v>
      </c>
      <c r="N20385">
        <v>6059</v>
      </c>
      <c r="O20385" t="s">
        <v>21</v>
      </c>
      <c r="P20385" s="11">
        <v>400754378</v>
      </c>
      <c r="Q20385">
        <v>29617</v>
      </c>
      <c r="R20385">
        <v>0.59233999999999998</v>
      </c>
      <c r="S20385"/>
    </row>
    <row r="20386" spans="1:19" x14ac:dyDescent="0.45">
      <c r="A20386" t="s">
        <v>25</v>
      </c>
      <c r="B20386">
        <v>2021</v>
      </c>
      <c r="C20386" t="s">
        <v>35</v>
      </c>
      <c r="D20386" t="s">
        <v>39</v>
      </c>
      <c r="E20386" t="s">
        <v>14</v>
      </c>
      <c r="F20386" t="s">
        <v>46</v>
      </c>
      <c r="G20386" t="s">
        <v>49</v>
      </c>
      <c r="H20386">
        <v>4.5</v>
      </c>
      <c r="I20386">
        <v>164998</v>
      </c>
      <c r="J20386" t="s">
        <v>59</v>
      </c>
      <c r="K20386" t="s">
        <v>51</v>
      </c>
      <c r="L20386">
        <v>70542</v>
      </c>
      <c r="M20386" t="s">
        <v>48</v>
      </c>
      <c r="N20386">
        <v>5681</v>
      </c>
      <c r="O20386" t="s">
        <v>21</v>
      </c>
      <c r="P20386" s="11">
        <v>400749102</v>
      </c>
      <c r="Q20386">
        <v>29616</v>
      </c>
      <c r="R20386">
        <v>0.59231999999999996</v>
      </c>
      <c r="S20386"/>
    </row>
    <row r="20387" spans="1:19" x14ac:dyDescent="0.45">
      <c r="A20387" t="s">
        <v>11</v>
      </c>
      <c r="B20387">
        <v>2021</v>
      </c>
      <c r="C20387" t="s">
        <v>26</v>
      </c>
      <c r="D20387" t="s">
        <v>39</v>
      </c>
      <c r="E20387" t="s">
        <v>14</v>
      </c>
      <c r="F20387" t="s">
        <v>46</v>
      </c>
      <c r="G20387" t="s">
        <v>49</v>
      </c>
      <c r="H20387">
        <v>4.0999999999999996</v>
      </c>
      <c r="I20387">
        <v>29195</v>
      </c>
      <c r="J20387" t="s">
        <v>59</v>
      </c>
      <c r="K20387" t="s">
        <v>52</v>
      </c>
      <c r="L20387">
        <v>92744</v>
      </c>
      <c r="M20387" t="s">
        <v>48</v>
      </c>
      <c r="N20387">
        <v>4321</v>
      </c>
      <c r="O20387" t="s">
        <v>21</v>
      </c>
      <c r="P20387" s="11">
        <v>400746824</v>
      </c>
      <c r="Q20387">
        <v>29615</v>
      </c>
      <c r="R20387">
        <v>0.59230000000000005</v>
      </c>
      <c r="S20387"/>
    </row>
    <row r="20388" spans="1:19" x14ac:dyDescent="0.45">
      <c r="A20388" t="s">
        <v>25</v>
      </c>
      <c r="B20388">
        <v>2014</v>
      </c>
      <c r="C20388" t="s">
        <v>35</v>
      </c>
      <c r="D20388" t="s">
        <v>31</v>
      </c>
      <c r="E20388" t="s">
        <v>28</v>
      </c>
      <c r="F20388" t="s">
        <v>46</v>
      </c>
      <c r="G20388" t="s">
        <v>49</v>
      </c>
      <c r="H20388">
        <v>4</v>
      </c>
      <c r="I20388">
        <v>53694</v>
      </c>
      <c r="J20388" t="s">
        <v>59</v>
      </c>
      <c r="K20388" t="s">
        <v>48</v>
      </c>
      <c r="L20388">
        <v>53148</v>
      </c>
      <c r="M20388" t="s">
        <v>48</v>
      </c>
      <c r="N20388">
        <v>7540</v>
      </c>
      <c r="O20388" t="s">
        <v>16</v>
      </c>
      <c r="P20388" s="11">
        <v>400735920</v>
      </c>
      <c r="Q20388">
        <v>29614</v>
      </c>
      <c r="R20388">
        <v>0.59228000000000003</v>
      </c>
      <c r="S20388"/>
    </row>
    <row r="20389" spans="1:19" x14ac:dyDescent="0.45">
      <c r="A20389" t="s">
        <v>38</v>
      </c>
      <c r="B20389">
        <v>2023</v>
      </c>
      <c r="C20389" t="s">
        <v>24</v>
      </c>
      <c r="D20389" t="s">
        <v>27</v>
      </c>
      <c r="E20389" t="s">
        <v>19</v>
      </c>
      <c r="F20389" t="s">
        <v>53</v>
      </c>
      <c r="G20389" t="s">
        <v>49</v>
      </c>
      <c r="H20389">
        <v>1.6</v>
      </c>
      <c r="I20389">
        <v>8145</v>
      </c>
      <c r="J20389" t="s">
        <v>60</v>
      </c>
      <c r="K20389" t="s">
        <v>52</v>
      </c>
      <c r="L20389">
        <v>76881</v>
      </c>
      <c r="M20389" t="s">
        <v>48</v>
      </c>
      <c r="N20389">
        <v>5212</v>
      </c>
      <c r="O20389" t="s">
        <v>21</v>
      </c>
      <c r="P20389" s="11">
        <v>400703772</v>
      </c>
      <c r="Q20389">
        <v>29613</v>
      </c>
      <c r="R20389">
        <v>0.59226000000000001</v>
      </c>
      <c r="S20389"/>
    </row>
    <row r="20390" spans="1:19" x14ac:dyDescent="0.45">
      <c r="A20390" t="s">
        <v>23</v>
      </c>
      <c r="B20390">
        <v>2014</v>
      </c>
      <c r="C20390" t="s">
        <v>35</v>
      </c>
      <c r="D20390" t="s">
        <v>22</v>
      </c>
      <c r="E20390" t="s">
        <v>14</v>
      </c>
      <c r="F20390" t="s">
        <v>46</v>
      </c>
      <c r="G20390" t="s">
        <v>47</v>
      </c>
      <c r="H20390">
        <v>3.8</v>
      </c>
      <c r="I20390">
        <v>91594</v>
      </c>
      <c r="J20390" t="s">
        <v>59</v>
      </c>
      <c r="K20390" t="s">
        <v>48</v>
      </c>
      <c r="L20390">
        <v>44825</v>
      </c>
      <c r="M20390" t="s">
        <v>52</v>
      </c>
      <c r="N20390">
        <v>8939</v>
      </c>
      <c r="O20390" t="s">
        <v>16</v>
      </c>
      <c r="P20390" s="11">
        <v>400690675</v>
      </c>
      <c r="Q20390">
        <v>29612</v>
      </c>
      <c r="R20390">
        <v>0.59223999999999999</v>
      </c>
      <c r="S20390"/>
    </row>
    <row r="20391" spans="1:19" x14ac:dyDescent="0.45">
      <c r="A20391" t="s">
        <v>41</v>
      </c>
      <c r="B20391">
        <v>2017</v>
      </c>
      <c r="C20391" t="s">
        <v>24</v>
      </c>
      <c r="D20391" t="s">
        <v>31</v>
      </c>
      <c r="E20391" t="s">
        <v>28</v>
      </c>
      <c r="F20391" t="s">
        <v>46</v>
      </c>
      <c r="G20391" t="s">
        <v>47</v>
      </c>
      <c r="H20391">
        <v>3.9</v>
      </c>
      <c r="I20391">
        <v>102920</v>
      </c>
      <c r="J20391" t="s">
        <v>59</v>
      </c>
      <c r="K20391" t="s">
        <v>50</v>
      </c>
      <c r="L20391">
        <v>92902</v>
      </c>
      <c r="M20391" t="s">
        <v>48</v>
      </c>
      <c r="N20391">
        <v>4313</v>
      </c>
      <c r="O20391" t="s">
        <v>21</v>
      </c>
      <c r="P20391" s="11">
        <v>400686326</v>
      </c>
      <c r="Q20391">
        <v>29611</v>
      </c>
      <c r="R20391">
        <v>0.59221999999999997</v>
      </c>
      <c r="S20391"/>
    </row>
    <row r="20392" spans="1:19" x14ac:dyDescent="0.45">
      <c r="A20392" t="s">
        <v>32</v>
      </c>
      <c r="B20392">
        <v>2014</v>
      </c>
      <c r="C20392" t="s">
        <v>26</v>
      </c>
      <c r="D20392" t="s">
        <v>13</v>
      </c>
      <c r="E20392" t="s">
        <v>19</v>
      </c>
      <c r="F20392" t="s">
        <v>53</v>
      </c>
      <c r="G20392" t="s">
        <v>47</v>
      </c>
      <c r="H20392">
        <v>2.8</v>
      </c>
      <c r="I20392">
        <v>95581</v>
      </c>
      <c r="J20392" t="s">
        <v>59</v>
      </c>
      <c r="K20392" t="s">
        <v>48</v>
      </c>
      <c r="L20392">
        <v>46154</v>
      </c>
      <c r="M20392" t="s">
        <v>52</v>
      </c>
      <c r="N20392">
        <v>8681</v>
      </c>
      <c r="O20392" t="s">
        <v>16</v>
      </c>
      <c r="P20392" s="11">
        <v>400662874</v>
      </c>
      <c r="Q20392">
        <v>29610</v>
      </c>
      <c r="R20392">
        <v>0.59219999999999995</v>
      </c>
      <c r="S20392"/>
    </row>
    <row r="20393" spans="1:19" x14ac:dyDescent="0.45">
      <c r="A20393" t="s">
        <v>36</v>
      </c>
      <c r="B20393">
        <v>2019</v>
      </c>
      <c r="C20393" t="s">
        <v>24</v>
      </c>
      <c r="D20393" t="s">
        <v>31</v>
      </c>
      <c r="E20393" t="s">
        <v>28</v>
      </c>
      <c r="F20393" t="s">
        <v>46</v>
      </c>
      <c r="G20393" t="s">
        <v>49</v>
      </c>
      <c r="H20393">
        <v>3.9</v>
      </c>
      <c r="I20393">
        <v>145915</v>
      </c>
      <c r="J20393" t="s">
        <v>59</v>
      </c>
      <c r="K20393" t="s">
        <v>50</v>
      </c>
      <c r="L20393">
        <v>93982</v>
      </c>
      <c r="M20393" t="s">
        <v>48</v>
      </c>
      <c r="N20393">
        <v>4263</v>
      </c>
      <c r="O20393" t="s">
        <v>21</v>
      </c>
      <c r="P20393" s="11">
        <v>400645266</v>
      </c>
      <c r="Q20393">
        <v>29609</v>
      </c>
      <c r="R20393">
        <v>0.59218000000000004</v>
      </c>
      <c r="S20393"/>
    </row>
    <row r="20394" spans="1:19" x14ac:dyDescent="0.45">
      <c r="A20394" t="s">
        <v>23</v>
      </c>
      <c r="B20394">
        <v>2017</v>
      </c>
      <c r="C20394" t="s">
        <v>18</v>
      </c>
      <c r="D20394" t="s">
        <v>27</v>
      </c>
      <c r="E20394" t="s">
        <v>33</v>
      </c>
      <c r="F20394" t="s">
        <v>53</v>
      </c>
      <c r="G20394" t="s">
        <v>47</v>
      </c>
      <c r="H20394">
        <v>2.4</v>
      </c>
      <c r="I20394">
        <v>93265</v>
      </c>
      <c r="J20394" t="s">
        <v>59</v>
      </c>
      <c r="K20394" t="s">
        <v>48</v>
      </c>
      <c r="L20394">
        <v>49637</v>
      </c>
      <c r="M20394" t="s">
        <v>52</v>
      </c>
      <c r="N20394">
        <v>8071</v>
      </c>
      <c r="O20394" t="s">
        <v>16</v>
      </c>
      <c r="P20394" s="11">
        <v>400620227</v>
      </c>
      <c r="Q20394">
        <v>29608</v>
      </c>
      <c r="R20394">
        <v>0.59216000000000002</v>
      </c>
      <c r="S20394"/>
    </row>
    <row r="20395" spans="1:19" x14ac:dyDescent="0.45">
      <c r="A20395" t="s">
        <v>38</v>
      </c>
      <c r="B20395">
        <v>2015</v>
      </c>
      <c r="C20395" t="s">
        <v>24</v>
      </c>
      <c r="D20395" t="s">
        <v>13</v>
      </c>
      <c r="E20395" t="s">
        <v>14</v>
      </c>
      <c r="F20395" t="s">
        <v>46</v>
      </c>
      <c r="G20395" t="s">
        <v>49</v>
      </c>
      <c r="H20395">
        <v>4.8</v>
      </c>
      <c r="I20395">
        <v>109806</v>
      </c>
      <c r="J20395" t="s">
        <v>59</v>
      </c>
      <c r="K20395" t="s">
        <v>50</v>
      </c>
      <c r="L20395">
        <v>63691</v>
      </c>
      <c r="M20395" t="s">
        <v>48</v>
      </c>
      <c r="N20395">
        <v>6290</v>
      </c>
      <c r="O20395" t="s">
        <v>21</v>
      </c>
      <c r="P20395" s="11">
        <v>400616390</v>
      </c>
      <c r="Q20395">
        <v>29607</v>
      </c>
      <c r="R20395">
        <v>0.59214</v>
      </c>
      <c r="S20395"/>
    </row>
    <row r="20396" spans="1:19" x14ac:dyDescent="0.45">
      <c r="A20396" t="s">
        <v>17</v>
      </c>
      <c r="B20396">
        <v>2013</v>
      </c>
      <c r="C20396" t="s">
        <v>35</v>
      </c>
      <c r="D20396" t="s">
        <v>22</v>
      </c>
      <c r="E20396" t="s">
        <v>19</v>
      </c>
      <c r="F20396" t="s">
        <v>53</v>
      </c>
      <c r="G20396" t="s">
        <v>47</v>
      </c>
      <c r="H20396">
        <v>2.2000000000000002</v>
      </c>
      <c r="I20396">
        <v>81159</v>
      </c>
      <c r="J20396" t="s">
        <v>59</v>
      </c>
      <c r="K20396" t="s">
        <v>48</v>
      </c>
      <c r="L20396">
        <v>75078</v>
      </c>
      <c r="M20396" t="s">
        <v>48</v>
      </c>
      <c r="N20396">
        <v>5336</v>
      </c>
      <c r="O20396" t="s">
        <v>21</v>
      </c>
      <c r="P20396" s="11">
        <v>400616208</v>
      </c>
      <c r="Q20396">
        <v>29606</v>
      </c>
      <c r="R20396">
        <v>0.59211999999999998</v>
      </c>
      <c r="S20396"/>
    </row>
    <row r="20397" spans="1:19" x14ac:dyDescent="0.45">
      <c r="A20397" t="s">
        <v>17</v>
      </c>
      <c r="B20397">
        <v>2022</v>
      </c>
      <c r="C20397" t="s">
        <v>26</v>
      </c>
      <c r="D20397" t="s">
        <v>29</v>
      </c>
      <c r="E20397" t="s">
        <v>14</v>
      </c>
      <c r="F20397" t="s">
        <v>46</v>
      </c>
      <c r="G20397" t="s">
        <v>47</v>
      </c>
      <c r="H20397">
        <v>2.2000000000000002</v>
      </c>
      <c r="I20397">
        <v>81035</v>
      </c>
      <c r="J20397" t="s">
        <v>59</v>
      </c>
      <c r="K20397" t="s">
        <v>48</v>
      </c>
      <c r="L20397">
        <v>87086</v>
      </c>
      <c r="M20397" t="s">
        <v>48</v>
      </c>
      <c r="N20397">
        <v>4600</v>
      </c>
      <c r="O20397" t="s">
        <v>21</v>
      </c>
      <c r="P20397" s="11">
        <v>400595600</v>
      </c>
      <c r="Q20397">
        <v>29605</v>
      </c>
      <c r="R20397">
        <v>0.59209999999999996</v>
      </c>
      <c r="S20397"/>
    </row>
    <row r="20398" spans="1:19" x14ac:dyDescent="0.45">
      <c r="A20398" t="s">
        <v>40</v>
      </c>
      <c r="B20398">
        <v>2012</v>
      </c>
      <c r="C20398" t="s">
        <v>26</v>
      </c>
      <c r="D20398" t="s">
        <v>22</v>
      </c>
      <c r="E20398" t="s">
        <v>14</v>
      </c>
      <c r="F20398" t="s">
        <v>46</v>
      </c>
      <c r="G20398" t="s">
        <v>47</v>
      </c>
      <c r="H20398">
        <v>4.0999999999999996</v>
      </c>
      <c r="I20398">
        <v>35202</v>
      </c>
      <c r="J20398" t="s">
        <v>59</v>
      </c>
      <c r="K20398" t="s">
        <v>52</v>
      </c>
      <c r="L20398">
        <v>70699</v>
      </c>
      <c r="M20398" t="s">
        <v>48</v>
      </c>
      <c r="N20398">
        <v>5666</v>
      </c>
      <c r="O20398" t="s">
        <v>21</v>
      </c>
      <c r="P20398" s="11">
        <v>400580534</v>
      </c>
      <c r="Q20398">
        <v>29604</v>
      </c>
      <c r="R20398">
        <v>0.59208000000000005</v>
      </c>
      <c r="S20398"/>
    </row>
    <row r="20399" spans="1:19" x14ac:dyDescent="0.45">
      <c r="A20399" t="s">
        <v>37</v>
      </c>
      <c r="B20399">
        <v>2011</v>
      </c>
      <c r="C20399" t="s">
        <v>24</v>
      </c>
      <c r="D20399" t="s">
        <v>31</v>
      </c>
      <c r="E20399" t="s">
        <v>28</v>
      </c>
      <c r="F20399" t="s">
        <v>46</v>
      </c>
      <c r="G20399" t="s">
        <v>49</v>
      </c>
      <c r="H20399">
        <v>3.6</v>
      </c>
      <c r="I20399">
        <v>75495</v>
      </c>
      <c r="J20399" t="s">
        <v>59</v>
      </c>
      <c r="K20399" t="s">
        <v>48</v>
      </c>
      <c r="L20399">
        <v>115004</v>
      </c>
      <c r="M20399" t="s">
        <v>50</v>
      </c>
      <c r="N20399">
        <v>3483</v>
      </c>
      <c r="O20399" t="s">
        <v>21</v>
      </c>
      <c r="P20399" s="11">
        <v>400558932</v>
      </c>
      <c r="Q20399">
        <v>29603</v>
      </c>
      <c r="R20399">
        <v>0.59206000000000003</v>
      </c>
      <c r="S20399"/>
    </row>
    <row r="20400" spans="1:19" x14ac:dyDescent="0.45">
      <c r="A20400" t="s">
        <v>38</v>
      </c>
      <c r="B20400">
        <v>2014</v>
      </c>
      <c r="C20400" t="s">
        <v>12</v>
      </c>
      <c r="D20400" t="s">
        <v>31</v>
      </c>
      <c r="E20400" t="s">
        <v>33</v>
      </c>
      <c r="F20400" t="s">
        <v>53</v>
      </c>
      <c r="G20400" t="s">
        <v>47</v>
      </c>
      <c r="H20400">
        <v>3.8</v>
      </c>
      <c r="I20400">
        <v>144152</v>
      </c>
      <c r="J20400" t="s">
        <v>59</v>
      </c>
      <c r="K20400" t="s">
        <v>50</v>
      </c>
      <c r="L20400">
        <v>63987</v>
      </c>
      <c r="M20400" t="s">
        <v>48</v>
      </c>
      <c r="N20400">
        <v>6260</v>
      </c>
      <c r="O20400" t="s">
        <v>21</v>
      </c>
      <c r="P20400" s="11">
        <v>400558620</v>
      </c>
      <c r="Q20400">
        <v>29602</v>
      </c>
      <c r="R20400">
        <v>0.59204000000000001</v>
      </c>
      <c r="S20400"/>
    </row>
    <row r="20401" spans="1:19" x14ac:dyDescent="0.45">
      <c r="A20401" t="s">
        <v>40</v>
      </c>
      <c r="B20401">
        <v>2023</v>
      </c>
      <c r="C20401" t="s">
        <v>30</v>
      </c>
      <c r="D20401" t="s">
        <v>27</v>
      </c>
      <c r="E20401" t="s">
        <v>19</v>
      </c>
      <c r="F20401" t="s">
        <v>53</v>
      </c>
      <c r="G20401" t="s">
        <v>47</v>
      </c>
      <c r="H20401">
        <v>2.4</v>
      </c>
      <c r="I20401">
        <v>199390</v>
      </c>
      <c r="J20401" t="s">
        <v>59</v>
      </c>
      <c r="K20401" t="s">
        <v>51</v>
      </c>
      <c r="L20401">
        <v>90945</v>
      </c>
      <c r="M20401" t="s">
        <v>48</v>
      </c>
      <c r="N20401">
        <v>4404</v>
      </c>
      <c r="O20401" t="s">
        <v>21</v>
      </c>
      <c r="P20401" s="11">
        <v>400521780</v>
      </c>
      <c r="Q20401">
        <v>29601</v>
      </c>
      <c r="R20401">
        <v>0.59201999999999999</v>
      </c>
      <c r="S20401"/>
    </row>
    <row r="20402" spans="1:19" x14ac:dyDescent="0.45">
      <c r="A20402" t="s">
        <v>34</v>
      </c>
      <c r="B20402">
        <v>2024</v>
      </c>
      <c r="C20402" t="s">
        <v>26</v>
      </c>
      <c r="D20402" t="s">
        <v>39</v>
      </c>
      <c r="E20402" t="s">
        <v>14</v>
      </c>
      <c r="F20402" t="s">
        <v>46</v>
      </c>
      <c r="G20402" t="s">
        <v>49</v>
      </c>
      <c r="H20402">
        <v>4.2</v>
      </c>
      <c r="I20402">
        <v>149065</v>
      </c>
      <c r="J20402" t="s">
        <v>59</v>
      </c>
      <c r="K20402" t="s">
        <v>50</v>
      </c>
      <c r="L20402">
        <v>47857</v>
      </c>
      <c r="M20402" t="s">
        <v>52</v>
      </c>
      <c r="N20402">
        <v>8369</v>
      </c>
      <c r="O20402" t="s">
        <v>16</v>
      </c>
      <c r="P20402" s="11">
        <v>400515233</v>
      </c>
      <c r="Q20402">
        <v>29600</v>
      </c>
      <c r="R20402">
        <v>0.59199999999999997</v>
      </c>
      <c r="S20402"/>
    </row>
    <row r="20403" spans="1:19" x14ac:dyDescent="0.45">
      <c r="A20403" t="s">
        <v>37</v>
      </c>
      <c r="B20403">
        <v>2015</v>
      </c>
      <c r="C20403" t="s">
        <v>26</v>
      </c>
      <c r="D20403" t="s">
        <v>22</v>
      </c>
      <c r="E20403" t="s">
        <v>33</v>
      </c>
      <c r="F20403" t="s">
        <v>53</v>
      </c>
      <c r="G20403" t="s">
        <v>49</v>
      </c>
      <c r="H20403">
        <v>2.2999999999999998</v>
      </c>
      <c r="I20403">
        <v>111383</v>
      </c>
      <c r="J20403" t="s">
        <v>59</v>
      </c>
      <c r="K20403" t="s">
        <v>50</v>
      </c>
      <c r="L20403">
        <v>91253</v>
      </c>
      <c r="M20403" t="s">
        <v>48</v>
      </c>
      <c r="N20403">
        <v>4389</v>
      </c>
      <c r="O20403" t="s">
        <v>21</v>
      </c>
      <c r="P20403" s="11">
        <v>400509417</v>
      </c>
      <c r="Q20403">
        <v>29599</v>
      </c>
      <c r="R20403">
        <v>0.59197999999999995</v>
      </c>
      <c r="S20403"/>
    </row>
    <row r="20404" spans="1:19" x14ac:dyDescent="0.45">
      <c r="A20404" t="s">
        <v>17</v>
      </c>
      <c r="B20404">
        <v>2017</v>
      </c>
      <c r="C20404" t="s">
        <v>26</v>
      </c>
      <c r="D20404" t="s">
        <v>39</v>
      </c>
      <c r="E20404" t="s">
        <v>19</v>
      </c>
      <c r="F20404" t="s">
        <v>53</v>
      </c>
      <c r="G20404" t="s">
        <v>47</v>
      </c>
      <c r="H20404">
        <v>4.5</v>
      </c>
      <c r="I20404">
        <v>78110</v>
      </c>
      <c r="J20404" t="s">
        <v>59</v>
      </c>
      <c r="K20404" t="s">
        <v>48</v>
      </c>
      <c r="L20404">
        <v>51169</v>
      </c>
      <c r="M20404" t="s">
        <v>48</v>
      </c>
      <c r="N20404">
        <v>7827</v>
      </c>
      <c r="O20404" t="s">
        <v>16</v>
      </c>
      <c r="P20404" s="11">
        <v>400499763</v>
      </c>
      <c r="Q20404">
        <v>29598</v>
      </c>
      <c r="R20404">
        <v>0.59196000000000004</v>
      </c>
      <c r="S20404"/>
    </row>
    <row r="20405" spans="1:19" x14ac:dyDescent="0.45">
      <c r="A20405" t="s">
        <v>38</v>
      </c>
      <c r="B20405">
        <v>2010</v>
      </c>
      <c r="C20405" t="s">
        <v>24</v>
      </c>
      <c r="D20405" t="s">
        <v>31</v>
      </c>
      <c r="E20405" t="s">
        <v>14</v>
      </c>
      <c r="F20405" t="s">
        <v>46</v>
      </c>
      <c r="G20405" t="s">
        <v>49</v>
      </c>
      <c r="H20405">
        <v>2.2000000000000002</v>
      </c>
      <c r="I20405">
        <v>53775</v>
      </c>
      <c r="J20405" t="s">
        <v>59</v>
      </c>
      <c r="K20405" t="s">
        <v>48</v>
      </c>
      <c r="L20405">
        <v>106362</v>
      </c>
      <c r="M20405" t="s">
        <v>50</v>
      </c>
      <c r="N20405">
        <v>3765</v>
      </c>
      <c r="O20405" t="s">
        <v>21</v>
      </c>
      <c r="P20405" s="11">
        <v>400452930</v>
      </c>
      <c r="Q20405">
        <v>29597</v>
      </c>
      <c r="R20405">
        <v>0.59194000000000002</v>
      </c>
      <c r="S20405"/>
    </row>
    <row r="20406" spans="1:19" x14ac:dyDescent="0.45">
      <c r="A20406" t="s">
        <v>36</v>
      </c>
      <c r="B20406">
        <v>2018</v>
      </c>
      <c r="C20406" t="s">
        <v>18</v>
      </c>
      <c r="D20406" t="s">
        <v>29</v>
      </c>
      <c r="E20406" t="s">
        <v>19</v>
      </c>
      <c r="F20406" t="s">
        <v>53</v>
      </c>
      <c r="G20406" t="s">
        <v>47</v>
      </c>
      <c r="H20406">
        <v>4</v>
      </c>
      <c r="I20406">
        <v>160892</v>
      </c>
      <c r="J20406" t="s">
        <v>59</v>
      </c>
      <c r="K20406" t="s">
        <v>51</v>
      </c>
      <c r="L20406">
        <v>58845</v>
      </c>
      <c r="M20406" t="s">
        <v>48</v>
      </c>
      <c r="N20406">
        <v>6805</v>
      </c>
      <c r="O20406" t="s">
        <v>21</v>
      </c>
      <c r="P20406" s="11">
        <v>400440225</v>
      </c>
      <c r="Q20406">
        <v>29596</v>
      </c>
      <c r="R20406">
        <v>0.59192</v>
      </c>
      <c r="S20406"/>
    </row>
    <row r="20407" spans="1:19" x14ac:dyDescent="0.45">
      <c r="A20407" t="s">
        <v>41</v>
      </c>
      <c r="B20407">
        <v>2013</v>
      </c>
      <c r="C20407" t="s">
        <v>12</v>
      </c>
      <c r="D20407" t="s">
        <v>27</v>
      </c>
      <c r="E20407" t="s">
        <v>33</v>
      </c>
      <c r="F20407" t="s">
        <v>53</v>
      </c>
      <c r="G20407" t="s">
        <v>49</v>
      </c>
      <c r="H20407">
        <v>2.4</v>
      </c>
      <c r="I20407">
        <v>79569</v>
      </c>
      <c r="J20407" t="s">
        <v>59</v>
      </c>
      <c r="K20407" t="s">
        <v>48</v>
      </c>
      <c r="L20407">
        <v>59811</v>
      </c>
      <c r="M20407" t="s">
        <v>48</v>
      </c>
      <c r="N20407">
        <v>6695</v>
      </c>
      <c r="O20407" t="s">
        <v>21</v>
      </c>
      <c r="P20407" s="11">
        <v>400434645</v>
      </c>
      <c r="Q20407">
        <v>29595</v>
      </c>
      <c r="R20407">
        <v>0.59189999999999998</v>
      </c>
      <c r="S20407"/>
    </row>
    <row r="20408" spans="1:19" x14ac:dyDescent="0.45">
      <c r="A20408" t="s">
        <v>36</v>
      </c>
      <c r="B20408">
        <v>2010</v>
      </c>
      <c r="C20408" t="s">
        <v>12</v>
      </c>
      <c r="D20408" t="s">
        <v>22</v>
      </c>
      <c r="E20408" t="s">
        <v>14</v>
      </c>
      <c r="F20408" t="s">
        <v>46</v>
      </c>
      <c r="G20408" t="s">
        <v>47</v>
      </c>
      <c r="H20408">
        <v>4</v>
      </c>
      <c r="I20408">
        <v>132592</v>
      </c>
      <c r="J20408" t="s">
        <v>59</v>
      </c>
      <c r="K20408" t="s">
        <v>50</v>
      </c>
      <c r="L20408">
        <v>117015</v>
      </c>
      <c r="M20408" t="s">
        <v>50</v>
      </c>
      <c r="N20408">
        <v>3422</v>
      </c>
      <c r="O20408" t="s">
        <v>21</v>
      </c>
      <c r="P20408" s="11">
        <v>400425330</v>
      </c>
      <c r="Q20408">
        <v>29594</v>
      </c>
      <c r="R20408">
        <v>0.59187999999999996</v>
      </c>
      <c r="S20408"/>
    </row>
    <row r="20409" spans="1:19" x14ac:dyDescent="0.45">
      <c r="A20409" t="s">
        <v>23</v>
      </c>
      <c r="B20409">
        <v>2010</v>
      </c>
      <c r="C20409" t="s">
        <v>24</v>
      </c>
      <c r="D20409" t="s">
        <v>31</v>
      </c>
      <c r="E20409" t="s">
        <v>33</v>
      </c>
      <c r="F20409" t="s">
        <v>53</v>
      </c>
      <c r="G20409" t="s">
        <v>49</v>
      </c>
      <c r="H20409">
        <v>4.5999999999999996</v>
      </c>
      <c r="I20409">
        <v>167689</v>
      </c>
      <c r="J20409" t="s">
        <v>59</v>
      </c>
      <c r="K20409" t="s">
        <v>51</v>
      </c>
      <c r="L20409">
        <v>101732</v>
      </c>
      <c r="M20409" t="s">
        <v>50</v>
      </c>
      <c r="N20409">
        <v>3936</v>
      </c>
      <c r="O20409" t="s">
        <v>21</v>
      </c>
      <c r="P20409" s="11">
        <v>400417152</v>
      </c>
      <c r="Q20409">
        <v>29593</v>
      </c>
      <c r="R20409">
        <v>0.59186000000000005</v>
      </c>
      <c r="S20409"/>
    </row>
    <row r="20410" spans="1:19" x14ac:dyDescent="0.45">
      <c r="A20410" t="s">
        <v>40</v>
      </c>
      <c r="B20410">
        <v>2012</v>
      </c>
      <c r="C20410" t="s">
        <v>35</v>
      </c>
      <c r="D20410" t="s">
        <v>22</v>
      </c>
      <c r="E20410" t="s">
        <v>28</v>
      </c>
      <c r="F20410" t="s">
        <v>46</v>
      </c>
      <c r="G20410" t="s">
        <v>47</v>
      </c>
      <c r="H20410">
        <v>4.7</v>
      </c>
      <c r="I20410">
        <v>186952</v>
      </c>
      <c r="J20410" t="s">
        <v>59</v>
      </c>
      <c r="K20410" t="s">
        <v>51</v>
      </c>
      <c r="L20410">
        <v>97925</v>
      </c>
      <c r="M20410" t="s">
        <v>48</v>
      </c>
      <c r="N20410">
        <v>4089</v>
      </c>
      <c r="O20410" t="s">
        <v>21</v>
      </c>
      <c r="P20410" s="11">
        <v>400415325</v>
      </c>
      <c r="Q20410">
        <v>29592</v>
      </c>
      <c r="R20410">
        <v>0.59184000000000003</v>
      </c>
      <c r="S20410"/>
    </row>
    <row r="20411" spans="1:19" x14ac:dyDescent="0.45">
      <c r="A20411" t="s">
        <v>25</v>
      </c>
      <c r="B20411">
        <v>2011</v>
      </c>
      <c r="C20411" t="s">
        <v>30</v>
      </c>
      <c r="D20411" t="s">
        <v>27</v>
      </c>
      <c r="E20411" t="s">
        <v>33</v>
      </c>
      <c r="F20411" t="s">
        <v>53</v>
      </c>
      <c r="G20411" t="s">
        <v>47</v>
      </c>
      <c r="H20411">
        <v>2.2000000000000002</v>
      </c>
      <c r="I20411">
        <v>55735</v>
      </c>
      <c r="J20411" t="s">
        <v>59</v>
      </c>
      <c r="K20411" t="s">
        <v>48</v>
      </c>
      <c r="L20411">
        <v>71141</v>
      </c>
      <c r="M20411" t="s">
        <v>48</v>
      </c>
      <c r="N20411">
        <v>5628</v>
      </c>
      <c r="O20411" t="s">
        <v>21</v>
      </c>
      <c r="P20411" s="11">
        <v>400381548</v>
      </c>
      <c r="Q20411">
        <v>29591</v>
      </c>
      <c r="R20411">
        <v>0.59182000000000001</v>
      </c>
      <c r="S20411"/>
    </row>
    <row r="20412" spans="1:19" x14ac:dyDescent="0.45">
      <c r="A20412" t="s">
        <v>41</v>
      </c>
      <c r="B20412">
        <v>2020</v>
      </c>
      <c r="C20412" t="s">
        <v>26</v>
      </c>
      <c r="D20412" t="s">
        <v>31</v>
      </c>
      <c r="E20412" t="s">
        <v>28</v>
      </c>
      <c r="F20412" t="s">
        <v>46</v>
      </c>
      <c r="G20412" t="s">
        <v>47</v>
      </c>
      <c r="H20412">
        <v>4.7</v>
      </c>
      <c r="I20412">
        <v>114911</v>
      </c>
      <c r="J20412" t="s">
        <v>59</v>
      </c>
      <c r="K20412" t="s">
        <v>50</v>
      </c>
      <c r="L20412">
        <v>43088</v>
      </c>
      <c r="M20412" t="s">
        <v>52</v>
      </c>
      <c r="N20412">
        <v>9291</v>
      </c>
      <c r="O20412" t="s">
        <v>16</v>
      </c>
      <c r="P20412" s="11">
        <v>400330608</v>
      </c>
      <c r="Q20412">
        <v>29590</v>
      </c>
      <c r="R20412">
        <v>0.59179999999999999</v>
      </c>
      <c r="S20412"/>
    </row>
    <row r="20413" spans="1:19" x14ac:dyDescent="0.45">
      <c r="A20413" t="s">
        <v>11</v>
      </c>
      <c r="B20413">
        <v>2023</v>
      </c>
      <c r="C20413" t="s">
        <v>12</v>
      </c>
      <c r="D20413" t="s">
        <v>29</v>
      </c>
      <c r="E20413" t="s">
        <v>28</v>
      </c>
      <c r="F20413" t="s">
        <v>46</v>
      </c>
      <c r="G20413" t="s">
        <v>47</v>
      </c>
      <c r="H20413">
        <v>3.2</v>
      </c>
      <c r="I20413">
        <v>20492</v>
      </c>
      <c r="J20413" t="s">
        <v>59</v>
      </c>
      <c r="K20413" t="s">
        <v>52</v>
      </c>
      <c r="L20413">
        <v>68819</v>
      </c>
      <c r="M20413" t="s">
        <v>48</v>
      </c>
      <c r="N20413">
        <v>5817</v>
      </c>
      <c r="O20413" t="s">
        <v>21</v>
      </c>
      <c r="P20413" s="11">
        <v>400320123</v>
      </c>
      <c r="Q20413">
        <v>29589</v>
      </c>
      <c r="R20413">
        <v>0.59177999999999997</v>
      </c>
      <c r="S20413"/>
    </row>
    <row r="20414" spans="1:19" x14ac:dyDescent="0.45">
      <c r="A20414" t="s">
        <v>34</v>
      </c>
      <c r="B20414">
        <v>2021</v>
      </c>
      <c r="C20414" t="s">
        <v>24</v>
      </c>
      <c r="D20414" t="s">
        <v>31</v>
      </c>
      <c r="E20414" t="s">
        <v>14</v>
      </c>
      <c r="F20414" t="s">
        <v>46</v>
      </c>
      <c r="G20414" t="s">
        <v>47</v>
      </c>
      <c r="H20414">
        <v>1.9</v>
      </c>
      <c r="I20414">
        <v>73902</v>
      </c>
      <c r="J20414" t="s">
        <v>60</v>
      </c>
      <c r="K20414" t="s">
        <v>48</v>
      </c>
      <c r="L20414">
        <v>68337</v>
      </c>
      <c r="M20414" t="s">
        <v>48</v>
      </c>
      <c r="N20414">
        <v>5858</v>
      </c>
      <c r="O20414" t="s">
        <v>21</v>
      </c>
      <c r="P20414" s="11">
        <v>400318146</v>
      </c>
      <c r="Q20414">
        <v>29588</v>
      </c>
      <c r="R20414">
        <v>0.59175999999999995</v>
      </c>
      <c r="S20414"/>
    </row>
    <row r="20415" spans="1:19" x14ac:dyDescent="0.45">
      <c r="A20415" t="s">
        <v>34</v>
      </c>
      <c r="B20415">
        <v>2024</v>
      </c>
      <c r="C20415" t="s">
        <v>24</v>
      </c>
      <c r="D20415" t="s">
        <v>39</v>
      </c>
      <c r="E20415" t="s">
        <v>33</v>
      </c>
      <c r="F20415" t="s">
        <v>53</v>
      </c>
      <c r="G20415" t="s">
        <v>47</v>
      </c>
      <c r="H20415">
        <v>2.5</v>
      </c>
      <c r="I20415">
        <v>189847</v>
      </c>
      <c r="J20415" t="s">
        <v>59</v>
      </c>
      <c r="K20415" t="s">
        <v>51</v>
      </c>
      <c r="L20415">
        <v>53741</v>
      </c>
      <c r="M20415" t="s">
        <v>48</v>
      </c>
      <c r="N20415">
        <v>7449</v>
      </c>
      <c r="O20415" t="s">
        <v>16</v>
      </c>
      <c r="P20415" s="11">
        <v>400316709</v>
      </c>
      <c r="Q20415">
        <v>29587</v>
      </c>
      <c r="R20415">
        <v>0.59174000000000004</v>
      </c>
      <c r="S20415"/>
    </row>
    <row r="20416" spans="1:19" x14ac:dyDescent="0.45">
      <c r="A20416" t="s">
        <v>11</v>
      </c>
      <c r="B20416">
        <v>2014</v>
      </c>
      <c r="C20416" t="s">
        <v>18</v>
      </c>
      <c r="D20416" t="s">
        <v>22</v>
      </c>
      <c r="E20416" t="s">
        <v>14</v>
      </c>
      <c r="F20416" t="s">
        <v>46</v>
      </c>
      <c r="G20416" t="s">
        <v>49</v>
      </c>
      <c r="H20416">
        <v>4.7</v>
      </c>
      <c r="I20416">
        <v>169017</v>
      </c>
      <c r="J20416" t="s">
        <v>59</v>
      </c>
      <c r="K20416" t="s">
        <v>51</v>
      </c>
      <c r="L20416">
        <v>87921</v>
      </c>
      <c r="M20416" t="s">
        <v>48</v>
      </c>
      <c r="N20416">
        <v>4553</v>
      </c>
      <c r="O20416" t="s">
        <v>21</v>
      </c>
      <c r="P20416" s="11">
        <v>400304313</v>
      </c>
      <c r="Q20416">
        <v>29586</v>
      </c>
      <c r="R20416">
        <v>0.59172000000000002</v>
      </c>
      <c r="S20416"/>
    </row>
    <row r="20417" spans="1:19" x14ac:dyDescent="0.45">
      <c r="A20417" t="s">
        <v>34</v>
      </c>
      <c r="B20417">
        <v>2010</v>
      </c>
      <c r="C20417" t="s">
        <v>30</v>
      </c>
      <c r="D20417" t="s">
        <v>39</v>
      </c>
      <c r="E20417" t="s">
        <v>19</v>
      </c>
      <c r="F20417" t="s">
        <v>53</v>
      </c>
      <c r="G20417" t="s">
        <v>47</v>
      </c>
      <c r="H20417">
        <v>3.9</v>
      </c>
      <c r="I20417">
        <v>40986</v>
      </c>
      <c r="J20417" t="s">
        <v>59</v>
      </c>
      <c r="K20417" t="s">
        <v>52</v>
      </c>
      <c r="L20417">
        <v>54550</v>
      </c>
      <c r="M20417" t="s">
        <v>48</v>
      </c>
      <c r="N20417">
        <v>7338</v>
      </c>
      <c r="O20417" t="s">
        <v>16</v>
      </c>
      <c r="P20417" s="11">
        <v>400287900</v>
      </c>
      <c r="Q20417">
        <v>29585</v>
      </c>
      <c r="R20417">
        <v>0.5917</v>
      </c>
      <c r="S20417"/>
    </row>
    <row r="20418" spans="1:19" x14ac:dyDescent="0.45">
      <c r="A20418" t="s">
        <v>38</v>
      </c>
      <c r="B20418">
        <v>2010</v>
      </c>
      <c r="C20418" t="s">
        <v>35</v>
      </c>
      <c r="D20418" t="s">
        <v>22</v>
      </c>
      <c r="E20418" t="s">
        <v>14</v>
      </c>
      <c r="F20418" t="s">
        <v>46</v>
      </c>
      <c r="G20418" t="s">
        <v>47</v>
      </c>
      <c r="H20418">
        <v>5</v>
      </c>
      <c r="I20418">
        <v>36418</v>
      </c>
      <c r="J20418" t="s">
        <v>59</v>
      </c>
      <c r="K20418" t="s">
        <v>52</v>
      </c>
      <c r="L20418">
        <v>78409</v>
      </c>
      <c r="M20418" t="s">
        <v>48</v>
      </c>
      <c r="N20418">
        <v>5105</v>
      </c>
      <c r="O20418" t="s">
        <v>21</v>
      </c>
      <c r="P20418" s="11">
        <v>400277945</v>
      </c>
      <c r="Q20418">
        <v>29584</v>
      </c>
      <c r="R20418">
        <v>0.59167999999999998</v>
      </c>
      <c r="S20418"/>
    </row>
    <row r="20419" spans="1:19" x14ac:dyDescent="0.45">
      <c r="A20419" t="s">
        <v>11</v>
      </c>
      <c r="B20419">
        <v>2018</v>
      </c>
      <c r="C20419" t="s">
        <v>12</v>
      </c>
      <c r="D20419" t="s">
        <v>31</v>
      </c>
      <c r="E20419" t="s">
        <v>19</v>
      </c>
      <c r="F20419" t="s">
        <v>53</v>
      </c>
      <c r="G20419" t="s">
        <v>49</v>
      </c>
      <c r="H20419">
        <v>1.7</v>
      </c>
      <c r="I20419">
        <v>14045</v>
      </c>
      <c r="J20419" t="s">
        <v>60</v>
      </c>
      <c r="K20419" t="s">
        <v>52</v>
      </c>
      <c r="L20419">
        <v>40192</v>
      </c>
      <c r="M20419" t="s">
        <v>52</v>
      </c>
      <c r="N20419">
        <v>9959</v>
      </c>
      <c r="O20419" t="s">
        <v>16</v>
      </c>
      <c r="P20419" s="11">
        <v>400272128</v>
      </c>
      <c r="Q20419">
        <v>29583</v>
      </c>
      <c r="R20419">
        <v>0.59165999999999996</v>
      </c>
      <c r="S20419"/>
    </row>
    <row r="20420" spans="1:19" x14ac:dyDescent="0.45">
      <c r="A20420" t="s">
        <v>40</v>
      </c>
      <c r="B20420">
        <v>2012</v>
      </c>
      <c r="C20420" t="s">
        <v>12</v>
      </c>
      <c r="D20420" t="s">
        <v>22</v>
      </c>
      <c r="E20420" t="s">
        <v>19</v>
      </c>
      <c r="F20420" t="s">
        <v>53</v>
      </c>
      <c r="G20420" t="s">
        <v>47</v>
      </c>
      <c r="H20420">
        <v>3.9</v>
      </c>
      <c r="I20420">
        <v>54847</v>
      </c>
      <c r="J20420" t="s">
        <v>59</v>
      </c>
      <c r="K20420" t="s">
        <v>48</v>
      </c>
      <c r="L20420">
        <v>67431</v>
      </c>
      <c r="M20420" t="s">
        <v>48</v>
      </c>
      <c r="N20420">
        <v>5936</v>
      </c>
      <c r="O20420" t="s">
        <v>21</v>
      </c>
      <c r="P20420" s="11">
        <v>400270416</v>
      </c>
      <c r="Q20420">
        <v>29582</v>
      </c>
      <c r="R20420">
        <v>0.59164000000000005</v>
      </c>
      <c r="S20420"/>
    </row>
    <row r="20421" spans="1:19" x14ac:dyDescent="0.45">
      <c r="A20421" t="s">
        <v>32</v>
      </c>
      <c r="B20421">
        <v>2018</v>
      </c>
      <c r="C20421" t="s">
        <v>24</v>
      </c>
      <c r="D20421" t="s">
        <v>31</v>
      </c>
      <c r="E20421" t="s">
        <v>28</v>
      </c>
      <c r="F20421" t="s">
        <v>46</v>
      </c>
      <c r="G20421" t="s">
        <v>47</v>
      </c>
      <c r="H20421">
        <v>3.8</v>
      </c>
      <c r="I20421">
        <v>143539</v>
      </c>
      <c r="J20421" t="s">
        <v>59</v>
      </c>
      <c r="K20421" t="s">
        <v>50</v>
      </c>
      <c r="L20421">
        <v>86040</v>
      </c>
      <c r="M20421" t="s">
        <v>48</v>
      </c>
      <c r="N20421">
        <v>4652</v>
      </c>
      <c r="O20421" t="s">
        <v>21</v>
      </c>
      <c r="P20421" s="11">
        <v>400258080</v>
      </c>
      <c r="Q20421">
        <v>29581</v>
      </c>
      <c r="R20421">
        <v>0.59162000000000003</v>
      </c>
      <c r="S20421"/>
    </row>
    <row r="20422" spans="1:19" x14ac:dyDescent="0.45">
      <c r="A20422" t="s">
        <v>36</v>
      </c>
      <c r="B20422">
        <v>2018</v>
      </c>
      <c r="C20422" t="s">
        <v>35</v>
      </c>
      <c r="D20422" t="s">
        <v>13</v>
      </c>
      <c r="E20422" t="s">
        <v>33</v>
      </c>
      <c r="F20422" t="s">
        <v>53</v>
      </c>
      <c r="G20422" t="s">
        <v>49</v>
      </c>
      <c r="H20422">
        <v>4.5</v>
      </c>
      <c r="I20422">
        <v>37589</v>
      </c>
      <c r="J20422" t="s">
        <v>59</v>
      </c>
      <c r="K20422" t="s">
        <v>52</v>
      </c>
      <c r="L20422">
        <v>75963</v>
      </c>
      <c r="M20422" t="s">
        <v>48</v>
      </c>
      <c r="N20422">
        <v>5269</v>
      </c>
      <c r="O20422" t="s">
        <v>21</v>
      </c>
      <c r="P20422" s="11">
        <v>400249047</v>
      </c>
      <c r="Q20422">
        <v>29580</v>
      </c>
      <c r="R20422">
        <v>0.59160000000000001</v>
      </c>
      <c r="S20422"/>
    </row>
    <row r="20423" spans="1:19" x14ac:dyDescent="0.45">
      <c r="A20423" t="s">
        <v>32</v>
      </c>
      <c r="B20423">
        <v>2013</v>
      </c>
      <c r="C20423" t="s">
        <v>35</v>
      </c>
      <c r="D20423" t="s">
        <v>39</v>
      </c>
      <c r="E20423" t="s">
        <v>19</v>
      </c>
      <c r="F20423" t="s">
        <v>53</v>
      </c>
      <c r="G20423" t="s">
        <v>49</v>
      </c>
      <c r="H20423">
        <v>3.5</v>
      </c>
      <c r="I20423">
        <v>108483</v>
      </c>
      <c r="J20423" t="s">
        <v>59</v>
      </c>
      <c r="K20423" t="s">
        <v>50</v>
      </c>
      <c r="L20423">
        <v>48267</v>
      </c>
      <c r="M20423" t="s">
        <v>52</v>
      </c>
      <c r="N20423">
        <v>8292</v>
      </c>
      <c r="O20423" t="s">
        <v>16</v>
      </c>
      <c r="P20423" s="11">
        <v>400229964</v>
      </c>
      <c r="Q20423">
        <v>29579</v>
      </c>
      <c r="R20423">
        <v>0.59157999999999999</v>
      </c>
      <c r="S20423"/>
    </row>
    <row r="20424" spans="1:19" x14ac:dyDescent="0.45">
      <c r="A20424" t="s">
        <v>34</v>
      </c>
      <c r="B20424">
        <v>2014</v>
      </c>
      <c r="C20424" t="s">
        <v>26</v>
      </c>
      <c r="D20424" t="s">
        <v>22</v>
      </c>
      <c r="E20424" t="s">
        <v>28</v>
      </c>
      <c r="F20424" t="s">
        <v>46</v>
      </c>
      <c r="G20424" t="s">
        <v>47</v>
      </c>
      <c r="H20424">
        <v>4.5999999999999996</v>
      </c>
      <c r="I20424">
        <v>55421</v>
      </c>
      <c r="J20424" t="s">
        <v>59</v>
      </c>
      <c r="K20424" t="s">
        <v>48</v>
      </c>
      <c r="L20424">
        <v>85734</v>
      </c>
      <c r="M20424" t="s">
        <v>48</v>
      </c>
      <c r="N20424">
        <v>4668</v>
      </c>
      <c r="O20424" t="s">
        <v>21</v>
      </c>
      <c r="P20424" s="11">
        <v>400206312</v>
      </c>
      <c r="Q20424">
        <v>29578</v>
      </c>
      <c r="R20424">
        <v>0.59155999999999997</v>
      </c>
      <c r="S20424"/>
    </row>
    <row r="20425" spans="1:19" x14ac:dyDescent="0.45">
      <c r="A20425" t="s">
        <v>23</v>
      </c>
      <c r="B20425">
        <v>2023</v>
      </c>
      <c r="C20425" t="s">
        <v>35</v>
      </c>
      <c r="D20425" t="s">
        <v>29</v>
      </c>
      <c r="E20425" t="s">
        <v>19</v>
      </c>
      <c r="F20425" t="s">
        <v>53</v>
      </c>
      <c r="G20425" t="s">
        <v>47</v>
      </c>
      <c r="H20425">
        <v>4.5999999999999996</v>
      </c>
      <c r="I20425">
        <v>61592</v>
      </c>
      <c r="J20425" t="s">
        <v>59</v>
      </c>
      <c r="K20425" t="s">
        <v>48</v>
      </c>
      <c r="L20425">
        <v>43091</v>
      </c>
      <c r="M20425" t="s">
        <v>52</v>
      </c>
      <c r="N20425">
        <v>9287</v>
      </c>
      <c r="O20425" t="s">
        <v>16</v>
      </c>
      <c r="P20425" s="11">
        <v>400186117</v>
      </c>
      <c r="Q20425">
        <v>29577</v>
      </c>
      <c r="R20425">
        <v>0.59153999999999995</v>
      </c>
      <c r="S20425"/>
    </row>
    <row r="20426" spans="1:19" x14ac:dyDescent="0.45">
      <c r="A20426" t="s">
        <v>34</v>
      </c>
      <c r="B20426">
        <v>2013</v>
      </c>
      <c r="C20426" t="s">
        <v>26</v>
      </c>
      <c r="D20426" t="s">
        <v>13</v>
      </c>
      <c r="E20426" t="s">
        <v>28</v>
      </c>
      <c r="F20426" t="s">
        <v>46</v>
      </c>
      <c r="G20426" t="s">
        <v>49</v>
      </c>
      <c r="H20426">
        <v>1.9</v>
      </c>
      <c r="I20426">
        <v>83916</v>
      </c>
      <c r="J20426" t="s">
        <v>60</v>
      </c>
      <c r="K20426" t="s">
        <v>48</v>
      </c>
      <c r="L20426">
        <v>41175</v>
      </c>
      <c r="M20426" t="s">
        <v>52</v>
      </c>
      <c r="N20426">
        <v>9719</v>
      </c>
      <c r="O20426" t="s">
        <v>16</v>
      </c>
      <c r="P20426" s="11">
        <v>400179825</v>
      </c>
      <c r="Q20426">
        <v>29576</v>
      </c>
      <c r="R20426">
        <v>0.59152000000000005</v>
      </c>
      <c r="S20426"/>
    </row>
    <row r="20427" spans="1:19" x14ac:dyDescent="0.45">
      <c r="A20427" t="s">
        <v>23</v>
      </c>
      <c r="B20427">
        <v>2024</v>
      </c>
      <c r="C20427" t="s">
        <v>26</v>
      </c>
      <c r="D20427" t="s">
        <v>22</v>
      </c>
      <c r="E20427" t="s">
        <v>19</v>
      </c>
      <c r="F20427" t="s">
        <v>53</v>
      </c>
      <c r="G20427" t="s">
        <v>49</v>
      </c>
      <c r="H20427">
        <v>3.8</v>
      </c>
      <c r="I20427">
        <v>35519</v>
      </c>
      <c r="J20427" t="s">
        <v>59</v>
      </c>
      <c r="K20427" t="s">
        <v>52</v>
      </c>
      <c r="L20427">
        <v>57670</v>
      </c>
      <c r="M20427" t="s">
        <v>48</v>
      </c>
      <c r="N20427">
        <v>6939</v>
      </c>
      <c r="O20427" t="s">
        <v>21</v>
      </c>
      <c r="P20427" s="11">
        <v>400172130</v>
      </c>
      <c r="Q20427">
        <v>29575</v>
      </c>
      <c r="R20427">
        <v>0.59150000000000003</v>
      </c>
      <c r="S20427"/>
    </row>
    <row r="20428" spans="1:19" x14ac:dyDescent="0.45">
      <c r="A20428" t="s">
        <v>36</v>
      </c>
      <c r="B20428">
        <v>2014</v>
      </c>
      <c r="C20428" t="s">
        <v>12</v>
      </c>
      <c r="D20428" t="s">
        <v>13</v>
      </c>
      <c r="E20428" t="s">
        <v>19</v>
      </c>
      <c r="F20428" t="s">
        <v>53</v>
      </c>
      <c r="G20428" t="s">
        <v>47</v>
      </c>
      <c r="H20428">
        <v>3.7</v>
      </c>
      <c r="I20428">
        <v>119475</v>
      </c>
      <c r="J20428" t="s">
        <v>59</v>
      </c>
      <c r="K20428" t="s">
        <v>50</v>
      </c>
      <c r="L20428">
        <v>95277</v>
      </c>
      <c r="M20428" t="s">
        <v>48</v>
      </c>
      <c r="N20428">
        <v>4200</v>
      </c>
      <c r="O20428" t="s">
        <v>21</v>
      </c>
      <c r="P20428" s="11">
        <v>400163400</v>
      </c>
      <c r="Q20428">
        <v>29574</v>
      </c>
      <c r="R20428">
        <v>0.59148000000000001</v>
      </c>
      <c r="S20428"/>
    </row>
    <row r="20429" spans="1:19" x14ac:dyDescent="0.45">
      <c r="A20429" t="s">
        <v>34</v>
      </c>
      <c r="B20429">
        <v>2015</v>
      </c>
      <c r="C20429" t="s">
        <v>26</v>
      </c>
      <c r="D20429" t="s">
        <v>39</v>
      </c>
      <c r="E20429" t="s">
        <v>33</v>
      </c>
      <c r="F20429" t="s">
        <v>53</v>
      </c>
      <c r="G20429" t="s">
        <v>49</v>
      </c>
      <c r="H20429">
        <v>2.5</v>
      </c>
      <c r="I20429">
        <v>127838</v>
      </c>
      <c r="J20429" t="s">
        <v>59</v>
      </c>
      <c r="K20429" t="s">
        <v>50</v>
      </c>
      <c r="L20429">
        <v>47011</v>
      </c>
      <c r="M20429" t="s">
        <v>52</v>
      </c>
      <c r="N20429">
        <v>8512</v>
      </c>
      <c r="O20429" t="s">
        <v>16</v>
      </c>
      <c r="P20429" s="11">
        <v>400157632</v>
      </c>
      <c r="Q20429">
        <v>29573</v>
      </c>
      <c r="R20429">
        <v>0.59145999999999999</v>
      </c>
      <c r="S20429"/>
    </row>
    <row r="20430" spans="1:19" x14ac:dyDescent="0.45">
      <c r="A20430" t="s">
        <v>34</v>
      </c>
      <c r="B20430">
        <v>2012</v>
      </c>
      <c r="C20430" t="s">
        <v>35</v>
      </c>
      <c r="D20430" t="s">
        <v>27</v>
      </c>
      <c r="E20430" t="s">
        <v>33</v>
      </c>
      <c r="F20430" t="s">
        <v>53</v>
      </c>
      <c r="G20430" t="s">
        <v>49</v>
      </c>
      <c r="H20430">
        <v>4.4000000000000004</v>
      </c>
      <c r="I20430">
        <v>138016</v>
      </c>
      <c r="J20430" t="s">
        <v>59</v>
      </c>
      <c r="K20430" t="s">
        <v>50</v>
      </c>
      <c r="L20430">
        <v>72018</v>
      </c>
      <c r="M20430" t="s">
        <v>48</v>
      </c>
      <c r="N20430">
        <v>5556</v>
      </c>
      <c r="O20430" t="s">
        <v>21</v>
      </c>
      <c r="P20430" s="11">
        <v>400132008</v>
      </c>
      <c r="Q20430">
        <v>29572</v>
      </c>
      <c r="R20430">
        <v>0.59143999999999997</v>
      </c>
      <c r="S20430"/>
    </row>
    <row r="20431" spans="1:19" x14ac:dyDescent="0.45">
      <c r="A20431" t="s">
        <v>23</v>
      </c>
      <c r="B20431">
        <v>2011</v>
      </c>
      <c r="C20431" t="s">
        <v>12</v>
      </c>
      <c r="D20431" t="s">
        <v>39</v>
      </c>
      <c r="E20431" t="s">
        <v>28</v>
      </c>
      <c r="F20431" t="s">
        <v>46</v>
      </c>
      <c r="G20431" t="s">
        <v>49</v>
      </c>
      <c r="H20431">
        <v>2.2000000000000002</v>
      </c>
      <c r="I20431">
        <v>113929</v>
      </c>
      <c r="J20431" t="s">
        <v>59</v>
      </c>
      <c r="K20431" t="s">
        <v>50</v>
      </c>
      <c r="L20431">
        <v>74581</v>
      </c>
      <c r="M20431" t="s">
        <v>48</v>
      </c>
      <c r="N20431">
        <v>5365</v>
      </c>
      <c r="O20431" t="s">
        <v>21</v>
      </c>
      <c r="P20431" s="11">
        <v>400127065</v>
      </c>
      <c r="Q20431">
        <v>29571</v>
      </c>
      <c r="R20431">
        <v>0.59141999999999995</v>
      </c>
      <c r="S20431"/>
    </row>
    <row r="20432" spans="1:19" x14ac:dyDescent="0.45">
      <c r="A20432" t="s">
        <v>23</v>
      </c>
      <c r="B20432">
        <v>2022</v>
      </c>
      <c r="C20432" t="s">
        <v>30</v>
      </c>
      <c r="D20432" t="s">
        <v>27</v>
      </c>
      <c r="E20432" t="s">
        <v>14</v>
      </c>
      <c r="F20432" t="s">
        <v>46</v>
      </c>
      <c r="G20432" t="s">
        <v>49</v>
      </c>
      <c r="H20432">
        <v>2.8</v>
      </c>
      <c r="I20432">
        <v>32827</v>
      </c>
      <c r="J20432" t="s">
        <v>59</v>
      </c>
      <c r="K20432" t="s">
        <v>52</v>
      </c>
      <c r="L20432">
        <v>67818</v>
      </c>
      <c r="M20432" t="s">
        <v>48</v>
      </c>
      <c r="N20432">
        <v>5900</v>
      </c>
      <c r="O20432" t="s">
        <v>21</v>
      </c>
      <c r="P20432" s="11">
        <v>400126200</v>
      </c>
      <c r="Q20432">
        <v>29570</v>
      </c>
      <c r="R20432">
        <v>0.59140000000000004</v>
      </c>
      <c r="S20432"/>
    </row>
    <row r="20433" spans="1:19" x14ac:dyDescent="0.45">
      <c r="A20433" t="s">
        <v>38</v>
      </c>
      <c r="B20433">
        <v>2012</v>
      </c>
      <c r="C20433" t="s">
        <v>35</v>
      </c>
      <c r="D20433" t="s">
        <v>39</v>
      </c>
      <c r="E20433" t="s">
        <v>14</v>
      </c>
      <c r="F20433" t="s">
        <v>46</v>
      </c>
      <c r="G20433" t="s">
        <v>49</v>
      </c>
      <c r="H20433">
        <v>2.5</v>
      </c>
      <c r="I20433">
        <v>95870</v>
      </c>
      <c r="J20433" t="s">
        <v>59</v>
      </c>
      <c r="K20433" t="s">
        <v>48</v>
      </c>
      <c r="L20433">
        <v>115699</v>
      </c>
      <c r="M20433" t="s">
        <v>50</v>
      </c>
      <c r="N20433">
        <v>3458</v>
      </c>
      <c r="O20433" t="s">
        <v>21</v>
      </c>
      <c r="P20433" s="11">
        <v>400087142</v>
      </c>
      <c r="Q20433">
        <v>29569</v>
      </c>
      <c r="R20433">
        <v>0.59138000000000002</v>
      </c>
      <c r="S20433"/>
    </row>
    <row r="20434" spans="1:19" x14ac:dyDescent="0.45">
      <c r="A20434" t="s">
        <v>32</v>
      </c>
      <c r="B20434">
        <v>2019</v>
      </c>
      <c r="C20434" t="s">
        <v>30</v>
      </c>
      <c r="D20434" t="s">
        <v>39</v>
      </c>
      <c r="E20434" t="s">
        <v>33</v>
      </c>
      <c r="F20434" t="s">
        <v>53</v>
      </c>
      <c r="G20434" t="s">
        <v>47</v>
      </c>
      <c r="H20434">
        <v>3.6</v>
      </c>
      <c r="I20434">
        <v>110681</v>
      </c>
      <c r="J20434" t="s">
        <v>59</v>
      </c>
      <c r="K20434" t="s">
        <v>50</v>
      </c>
      <c r="L20434">
        <v>53107</v>
      </c>
      <c r="M20434" t="s">
        <v>48</v>
      </c>
      <c r="N20434">
        <v>7533</v>
      </c>
      <c r="O20434" t="s">
        <v>16</v>
      </c>
      <c r="P20434" s="11">
        <v>400055031</v>
      </c>
      <c r="Q20434">
        <v>29568</v>
      </c>
      <c r="R20434">
        <v>0.59136</v>
      </c>
      <c r="S20434"/>
    </row>
    <row r="20435" spans="1:19" x14ac:dyDescent="0.45">
      <c r="A20435" t="s">
        <v>32</v>
      </c>
      <c r="B20435">
        <v>2023</v>
      </c>
      <c r="C20435" t="s">
        <v>26</v>
      </c>
      <c r="D20435" t="s">
        <v>22</v>
      </c>
      <c r="E20435" t="s">
        <v>28</v>
      </c>
      <c r="F20435" t="s">
        <v>46</v>
      </c>
      <c r="G20435" t="s">
        <v>49</v>
      </c>
      <c r="H20435">
        <v>3.5</v>
      </c>
      <c r="I20435">
        <v>166824</v>
      </c>
      <c r="J20435" t="s">
        <v>59</v>
      </c>
      <c r="K20435" t="s">
        <v>51</v>
      </c>
      <c r="L20435">
        <v>108641</v>
      </c>
      <c r="M20435" t="s">
        <v>50</v>
      </c>
      <c r="N20435">
        <v>3682</v>
      </c>
      <c r="O20435" t="s">
        <v>21</v>
      </c>
      <c r="P20435" s="11">
        <v>400016162</v>
      </c>
      <c r="Q20435">
        <v>29567</v>
      </c>
      <c r="R20435">
        <v>0.59133999999999998</v>
      </c>
      <c r="S20435"/>
    </row>
    <row r="20436" spans="1:19" x14ac:dyDescent="0.45">
      <c r="A20436" t="s">
        <v>38</v>
      </c>
      <c r="B20436">
        <v>2010</v>
      </c>
      <c r="C20436" t="s">
        <v>30</v>
      </c>
      <c r="D20436" t="s">
        <v>31</v>
      </c>
      <c r="E20436" t="s">
        <v>28</v>
      </c>
      <c r="F20436" t="s">
        <v>46</v>
      </c>
      <c r="G20436" t="s">
        <v>47</v>
      </c>
      <c r="H20436">
        <v>3.9</v>
      </c>
      <c r="I20436">
        <v>145996</v>
      </c>
      <c r="J20436" t="s">
        <v>59</v>
      </c>
      <c r="K20436" t="s">
        <v>50</v>
      </c>
      <c r="L20436">
        <v>102225</v>
      </c>
      <c r="M20436" t="s">
        <v>50</v>
      </c>
      <c r="N20436">
        <v>3913</v>
      </c>
      <c r="O20436" t="s">
        <v>21</v>
      </c>
      <c r="P20436" s="11">
        <v>400006425</v>
      </c>
      <c r="Q20436">
        <v>29566</v>
      </c>
      <c r="R20436">
        <v>0.59131999999999996</v>
      </c>
      <c r="S20436"/>
    </row>
    <row r="20437" spans="1:19" x14ac:dyDescent="0.45">
      <c r="A20437" t="s">
        <v>36</v>
      </c>
      <c r="B20437">
        <v>2024</v>
      </c>
      <c r="C20437" t="s">
        <v>12</v>
      </c>
      <c r="D20437" t="s">
        <v>27</v>
      </c>
      <c r="E20437" t="s">
        <v>19</v>
      </c>
      <c r="F20437" t="s">
        <v>53</v>
      </c>
      <c r="G20437" t="s">
        <v>47</v>
      </c>
      <c r="H20437">
        <v>3.5</v>
      </c>
      <c r="I20437">
        <v>78699</v>
      </c>
      <c r="J20437" t="s">
        <v>59</v>
      </c>
      <c r="K20437" t="s">
        <v>48</v>
      </c>
      <c r="L20437">
        <v>101495</v>
      </c>
      <c r="M20437" t="s">
        <v>50</v>
      </c>
      <c r="N20437">
        <v>3941</v>
      </c>
      <c r="O20437" t="s">
        <v>21</v>
      </c>
      <c r="P20437" s="11">
        <v>399991795</v>
      </c>
      <c r="Q20437">
        <v>29565</v>
      </c>
      <c r="R20437">
        <v>0.59130000000000005</v>
      </c>
      <c r="S20437"/>
    </row>
    <row r="20438" spans="1:19" x14ac:dyDescent="0.45">
      <c r="A20438" t="s">
        <v>41</v>
      </c>
      <c r="B20438">
        <v>2024</v>
      </c>
      <c r="C20438" t="s">
        <v>30</v>
      </c>
      <c r="D20438" t="s">
        <v>29</v>
      </c>
      <c r="E20438" t="s">
        <v>14</v>
      </c>
      <c r="F20438" t="s">
        <v>46</v>
      </c>
      <c r="G20438" t="s">
        <v>47</v>
      </c>
      <c r="H20438">
        <v>2.6</v>
      </c>
      <c r="I20438">
        <v>187904</v>
      </c>
      <c r="J20438" t="s">
        <v>59</v>
      </c>
      <c r="K20438" t="s">
        <v>51</v>
      </c>
      <c r="L20438">
        <v>85061</v>
      </c>
      <c r="M20438" t="s">
        <v>48</v>
      </c>
      <c r="N20438">
        <v>4702</v>
      </c>
      <c r="O20438" t="s">
        <v>21</v>
      </c>
      <c r="P20438" s="11">
        <v>399956822</v>
      </c>
      <c r="Q20438">
        <v>29564</v>
      </c>
      <c r="R20438">
        <v>0.59128000000000003</v>
      </c>
      <c r="S20438"/>
    </row>
    <row r="20439" spans="1:19" x14ac:dyDescent="0.45">
      <c r="A20439" t="s">
        <v>40</v>
      </c>
      <c r="B20439">
        <v>2020</v>
      </c>
      <c r="C20439" t="s">
        <v>18</v>
      </c>
      <c r="D20439" t="s">
        <v>39</v>
      </c>
      <c r="E20439" t="s">
        <v>19</v>
      </c>
      <c r="F20439" t="s">
        <v>53</v>
      </c>
      <c r="G20439" t="s">
        <v>49</v>
      </c>
      <c r="H20439">
        <v>4.4000000000000004</v>
      </c>
      <c r="I20439">
        <v>110538</v>
      </c>
      <c r="J20439" t="s">
        <v>59</v>
      </c>
      <c r="K20439" t="s">
        <v>50</v>
      </c>
      <c r="L20439">
        <v>72194</v>
      </c>
      <c r="M20439" t="s">
        <v>48</v>
      </c>
      <c r="N20439">
        <v>5540</v>
      </c>
      <c r="O20439" t="s">
        <v>21</v>
      </c>
      <c r="P20439" s="11">
        <v>399954760</v>
      </c>
      <c r="Q20439">
        <v>29563</v>
      </c>
      <c r="R20439">
        <v>0.59126000000000001</v>
      </c>
      <c r="S20439"/>
    </row>
    <row r="20440" spans="1:19" x14ac:dyDescent="0.45">
      <c r="A20440" t="s">
        <v>38</v>
      </c>
      <c r="B20440">
        <v>2021</v>
      </c>
      <c r="C20440" t="s">
        <v>24</v>
      </c>
      <c r="D20440" t="s">
        <v>27</v>
      </c>
      <c r="E20440" t="s">
        <v>28</v>
      </c>
      <c r="F20440" t="s">
        <v>46</v>
      </c>
      <c r="G20440" t="s">
        <v>47</v>
      </c>
      <c r="H20440">
        <v>3.1</v>
      </c>
      <c r="I20440">
        <v>88842</v>
      </c>
      <c r="J20440" t="s">
        <v>59</v>
      </c>
      <c r="K20440" t="s">
        <v>48</v>
      </c>
      <c r="L20440">
        <v>92180</v>
      </c>
      <c r="M20440" t="s">
        <v>48</v>
      </c>
      <c r="N20440">
        <v>4338</v>
      </c>
      <c r="O20440" t="s">
        <v>21</v>
      </c>
      <c r="P20440" s="11">
        <v>399876840</v>
      </c>
      <c r="Q20440">
        <v>29562</v>
      </c>
      <c r="R20440">
        <v>0.59123999999999999</v>
      </c>
      <c r="S20440"/>
    </row>
    <row r="20441" spans="1:19" x14ac:dyDescent="0.45">
      <c r="A20441" t="s">
        <v>40</v>
      </c>
      <c r="B20441">
        <v>2020</v>
      </c>
      <c r="C20441" t="s">
        <v>24</v>
      </c>
      <c r="D20441" t="s">
        <v>27</v>
      </c>
      <c r="E20441" t="s">
        <v>14</v>
      </c>
      <c r="F20441" t="s">
        <v>46</v>
      </c>
      <c r="G20441" t="s">
        <v>49</v>
      </c>
      <c r="H20441">
        <v>2.5</v>
      </c>
      <c r="I20441">
        <v>30888</v>
      </c>
      <c r="J20441" t="s">
        <v>59</v>
      </c>
      <c r="K20441" t="s">
        <v>52</v>
      </c>
      <c r="L20441">
        <v>40098</v>
      </c>
      <c r="M20441" t="s">
        <v>52</v>
      </c>
      <c r="N20441">
        <v>9972</v>
      </c>
      <c r="O20441" t="s">
        <v>16</v>
      </c>
      <c r="P20441" s="11">
        <v>399857256</v>
      </c>
      <c r="Q20441">
        <v>29561</v>
      </c>
      <c r="R20441">
        <v>0.59121999999999997</v>
      </c>
      <c r="S20441"/>
    </row>
    <row r="20442" spans="1:19" x14ac:dyDescent="0.45">
      <c r="A20442" t="s">
        <v>34</v>
      </c>
      <c r="B20442">
        <v>2011</v>
      </c>
      <c r="C20442" t="s">
        <v>26</v>
      </c>
      <c r="D20442" t="s">
        <v>29</v>
      </c>
      <c r="E20442" t="s">
        <v>33</v>
      </c>
      <c r="F20442" t="s">
        <v>53</v>
      </c>
      <c r="G20442" t="s">
        <v>49</v>
      </c>
      <c r="H20442">
        <v>3.8</v>
      </c>
      <c r="I20442">
        <v>176260</v>
      </c>
      <c r="J20442" t="s">
        <v>59</v>
      </c>
      <c r="K20442" t="s">
        <v>51</v>
      </c>
      <c r="L20442">
        <v>67175</v>
      </c>
      <c r="M20442" t="s">
        <v>48</v>
      </c>
      <c r="N20442">
        <v>5952</v>
      </c>
      <c r="O20442" t="s">
        <v>21</v>
      </c>
      <c r="P20442" s="11">
        <v>399825600</v>
      </c>
      <c r="Q20442">
        <v>29560</v>
      </c>
      <c r="R20442">
        <v>0.59119999999999995</v>
      </c>
      <c r="S20442"/>
    </row>
    <row r="20443" spans="1:19" x14ac:dyDescent="0.45">
      <c r="A20443" t="s">
        <v>41</v>
      </c>
      <c r="B20443">
        <v>2016</v>
      </c>
      <c r="C20443" t="s">
        <v>30</v>
      </c>
      <c r="D20443" t="s">
        <v>39</v>
      </c>
      <c r="E20443" t="s">
        <v>14</v>
      </c>
      <c r="F20443" t="s">
        <v>46</v>
      </c>
      <c r="G20443" t="s">
        <v>47</v>
      </c>
      <c r="H20443">
        <v>2.9</v>
      </c>
      <c r="I20443">
        <v>94374</v>
      </c>
      <c r="J20443" t="s">
        <v>59</v>
      </c>
      <c r="K20443" t="s">
        <v>48</v>
      </c>
      <c r="L20443">
        <v>105857</v>
      </c>
      <c r="M20443" t="s">
        <v>50</v>
      </c>
      <c r="N20443">
        <v>3777</v>
      </c>
      <c r="O20443" t="s">
        <v>21</v>
      </c>
      <c r="P20443" s="11">
        <v>399821889</v>
      </c>
      <c r="Q20443">
        <v>29559</v>
      </c>
      <c r="R20443">
        <v>0.59118000000000004</v>
      </c>
      <c r="S20443"/>
    </row>
    <row r="20444" spans="1:19" x14ac:dyDescent="0.45">
      <c r="A20444" t="s">
        <v>41</v>
      </c>
      <c r="B20444">
        <v>2024</v>
      </c>
      <c r="C20444" t="s">
        <v>24</v>
      </c>
      <c r="D20444" t="s">
        <v>31</v>
      </c>
      <c r="E20444" t="s">
        <v>33</v>
      </c>
      <c r="F20444" t="s">
        <v>53</v>
      </c>
      <c r="G20444" t="s">
        <v>49</v>
      </c>
      <c r="H20444">
        <v>2.2999999999999998</v>
      </c>
      <c r="I20444">
        <v>12672</v>
      </c>
      <c r="J20444" t="s">
        <v>59</v>
      </c>
      <c r="K20444" t="s">
        <v>52</v>
      </c>
      <c r="L20444">
        <v>65275</v>
      </c>
      <c r="M20444" t="s">
        <v>48</v>
      </c>
      <c r="N20444">
        <v>6125</v>
      </c>
      <c r="O20444" t="s">
        <v>21</v>
      </c>
      <c r="P20444" s="11">
        <v>399809375</v>
      </c>
      <c r="Q20444">
        <v>29558</v>
      </c>
      <c r="R20444">
        <v>0.59116000000000002</v>
      </c>
      <c r="S20444"/>
    </row>
    <row r="20445" spans="1:19" x14ac:dyDescent="0.45">
      <c r="A20445" t="s">
        <v>40</v>
      </c>
      <c r="B20445">
        <v>2023</v>
      </c>
      <c r="C20445" t="s">
        <v>35</v>
      </c>
      <c r="D20445" t="s">
        <v>22</v>
      </c>
      <c r="E20445" t="s">
        <v>14</v>
      </c>
      <c r="F20445" t="s">
        <v>46</v>
      </c>
      <c r="G20445" t="s">
        <v>49</v>
      </c>
      <c r="H20445">
        <v>4.9000000000000004</v>
      </c>
      <c r="I20445">
        <v>199785</v>
      </c>
      <c r="J20445" t="s">
        <v>59</v>
      </c>
      <c r="K20445" t="s">
        <v>51</v>
      </c>
      <c r="L20445">
        <v>49763</v>
      </c>
      <c r="M20445" t="s">
        <v>52</v>
      </c>
      <c r="N20445">
        <v>8034</v>
      </c>
      <c r="O20445" t="s">
        <v>16</v>
      </c>
      <c r="P20445" s="11">
        <v>399795942</v>
      </c>
      <c r="Q20445">
        <v>29557</v>
      </c>
      <c r="R20445">
        <v>0.59114</v>
      </c>
      <c r="S20445"/>
    </row>
    <row r="20446" spans="1:19" x14ac:dyDescent="0.45">
      <c r="A20446" t="s">
        <v>11</v>
      </c>
      <c r="B20446">
        <v>2010</v>
      </c>
      <c r="C20446" t="s">
        <v>18</v>
      </c>
      <c r="D20446" t="s">
        <v>39</v>
      </c>
      <c r="E20446" t="s">
        <v>14</v>
      </c>
      <c r="F20446" t="s">
        <v>46</v>
      </c>
      <c r="G20446" t="s">
        <v>47</v>
      </c>
      <c r="H20446">
        <v>4.4000000000000004</v>
      </c>
      <c r="I20446">
        <v>143493</v>
      </c>
      <c r="J20446" t="s">
        <v>59</v>
      </c>
      <c r="K20446" t="s">
        <v>50</v>
      </c>
      <c r="L20446">
        <v>73395</v>
      </c>
      <c r="M20446" t="s">
        <v>48</v>
      </c>
      <c r="N20446">
        <v>5447</v>
      </c>
      <c r="O20446" t="s">
        <v>21</v>
      </c>
      <c r="P20446" s="11">
        <v>399782565</v>
      </c>
      <c r="Q20446">
        <v>29556</v>
      </c>
      <c r="R20446">
        <v>0.59111999999999998</v>
      </c>
      <c r="S20446"/>
    </row>
    <row r="20447" spans="1:19" x14ac:dyDescent="0.45">
      <c r="A20447" t="s">
        <v>11</v>
      </c>
      <c r="B20447">
        <v>2018</v>
      </c>
      <c r="C20447" t="s">
        <v>12</v>
      </c>
      <c r="D20447" t="s">
        <v>27</v>
      </c>
      <c r="E20447" t="s">
        <v>33</v>
      </c>
      <c r="F20447" t="s">
        <v>53</v>
      </c>
      <c r="G20447" t="s">
        <v>49</v>
      </c>
      <c r="H20447">
        <v>4.5</v>
      </c>
      <c r="I20447">
        <v>7175</v>
      </c>
      <c r="J20447" t="s">
        <v>59</v>
      </c>
      <c r="K20447" t="s">
        <v>52</v>
      </c>
      <c r="L20447">
        <v>53510</v>
      </c>
      <c r="M20447" t="s">
        <v>48</v>
      </c>
      <c r="N20447">
        <v>7471</v>
      </c>
      <c r="O20447" t="s">
        <v>16</v>
      </c>
      <c r="P20447" s="11">
        <v>399773210</v>
      </c>
      <c r="Q20447">
        <v>29555</v>
      </c>
      <c r="R20447">
        <v>0.59109999999999996</v>
      </c>
      <c r="S20447"/>
    </row>
    <row r="20448" spans="1:19" x14ac:dyDescent="0.45">
      <c r="A20448" t="s">
        <v>32</v>
      </c>
      <c r="B20448">
        <v>2017</v>
      </c>
      <c r="C20448" t="s">
        <v>12</v>
      </c>
      <c r="D20448" t="s">
        <v>29</v>
      </c>
      <c r="E20448" t="s">
        <v>14</v>
      </c>
      <c r="F20448" t="s">
        <v>46</v>
      </c>
      <c r="G20448" t="s">
        <v>47</v>
      </c>
      <c r="H20448">
        <v>3.7</v>
      </c>
      <c r="I20448">
        <v>11273</v>
      </c>
      <c r="J20448" t="s">
        <v>59</v>
      </c>
      <c r="K20448" t="s">
        <v>52</v>
      </c>
      <c r="L20448">
        <v>65404</v>
      </c>
      <c r="M20448" t="s">
        <v>48</v>
      </c>
      <c r="N20448">
        <v>6112</v>
      </c>
      <c r="O20448" t="s">
        <v>21</v>
      </c>
      <c r="P20448" s="11">
        <v>399749248</v>
      </c>
      <c r="Q20448">
        <v>29554</v>
      </c>
      <c r="R20448">
        <v>0.59108000000000005</v>
      </c>
      <c r="S20448"/>
    </row>
    <row r="20449" spans="1:19" x14ac:dyDescent="0.45">
      <c r="A20449" t="s">
        <v>37</v>
      </c>
      <c r="B20449">
        <v>2019</v>
      </c>
      <c r="C20449" t="s">
        <v>18</v>
      </c>
      <c r="D20449" t="s">
        <v>13</v>
      </c>
      <c r="E20449" t="s">
        <v>33</v>
      </c>
      <c r="F20449" t="s">
        <v>53</v>
      </c>
      <c r="G20449" t="s">
        <v>47</v>
      </c>
      <c r="H20449">
        <v>3.4</v>
      </c>
      <c r="I20449">
        <v>12058</v>
      </c>
      <c r="J20449" t="s">
        <v>59</v>
      </c>
      <c r="K20449" t="s">
        <v>52</v>
      </c>
      <c r="L20449">
        <v>53757</v>
      </c>
      <c r="M20449" t="s">
        <v>48</v>
      </c>
      <c r="N20449">
        <v>7436</v>
      </c>
      <c r="O20449" t="s">
        <v>16</v>
      </c>
      <c r="P20449" s="11">
        <v>399737052</v>
      </c>
      <c r="Q20449">
        <v>29553</v>
      </c>
      <c r="R20449">
        <v>0.59106000000000003</v>
      </c>
      <c r="S20449"/>
    </row>
    <row r="20450" spans="1:19" x14ac:dyDescent="0.45">
      <c r="A20450" t="s">
        <v>38</v>
      </c>
      <c r="B20450">
        <v>2010</v>
      </c>
      <c r="C20450" t="s">
        <v>35</v>
      </c>
      <c r="D20450" t="s">
        <v>31</v>
      </c>
      <c r="E20450" t="s">
        <v>14</v>
      </c>
      <c r="F20450" t="s">
        <v>46</v>
      </c>
      <c r="G20450" t="s">
        <v>47</v>
      </c>
      <c r="H20450">
        <v>3.2</v>
      </c>
      <c r="I20450">
        <v>199804</v>
      </c>
      <c r="J20450" t="s">
        <v>59</v>
      </c>
      <c r="K20450" t="s">
        <v>51</v>
      </c>
      <c r="L20450">
        <v>50630</v>
      </c>
      <c r="M20450" t="s">
        <v>48</v>
      </c>
      <c r="N20450">
        <v>7895</v>
      </c>
      <c r="O20450" t="s">
        <v>16</v>
      </c>
      <c r="P20450" s="11">
        <v>399723850</v>
      </c>
      <c r="Q20450">
        <v>29552</v>
      </c>
      <c r="R20450">
        <v>0.59104000000000001</v>
      </c>
      <c r="S20450"/>
    </row>
    <row r="20451" spans="1:19" x14ac:dyDescent="0.45">
      <c r="A20451" t="s">
        <v>37</v>
      </c>
      <c r="B20451">
        <v>2022</v>
      </c>
      <c r="C20451" t="s">
        <v>35</v>
      </c>
      <c r="D20451" t="s">
        <v>39</v>
      </c>
      <c r="E20451" t="s">
        <v>14</v>
      </c>
      <c r="F20451" t="s">
        <v>46</v>
      </c>
      <c r="G20451" t="s">
        <v>47</v>
      </c>
      <c r="H20451">
        <v>3.3</v>
      </c>
      <c r="I20451">
        <v>13104</v>
      </c>
      <c r="J20451" t="s">
        <v>59</v>
      </c>
      <c r="K20451" t="s">
        <v>52</v>
      </c>
      <c r="L20451">
        <v>115794</v>
      </c>
      <c r="M20451" t="s">
        <v>50</v>
      </c>
      <c r="N20451">
        <v>3452</v>
      </c>
      <c r="O20451" t="s">
        <v>21</v>
      </c>
      <c r="P20451" s="11">
        <v>399720888</v>
      </c>
      <c r="Q20451">
        <v>29551</v>
      </c>
      <c r="R20451">
        <v>0.59101999999999999</v>
      </c>
      <c r="S20451"/>
    </row>
    <row r="20452" spans="1:19" x14ac:dyDescent="0.45">
      <c r="A20452" t="s">
        <v>36</v>
      </c>
      <c r="B20452">
        <v>2010</v>
      </c>
      <c r="C20452" t="s">
        <v>18</v>
      </c>
      <c r="D20452" t="s">
        <v>29</v>
      </c>
      <c r="E20452" t="s">
        <v>14</v>
      </c>
      <c r="F20452" t="s">
        <v>46</v>
      </c>
      <c r="G20452" t="s">
        <v>47</v>
      </c>
      <c r="H20452">
        <v>4.7</v>
      </c>
      <c r="I20452">
        <v>148375</v>
      </c>
      <c r="J20452" t="s">
        <v>59</v>
      </c>
      <c r="K20452" t="s">
        <v>50</v>
      </c>
      <c r="L20452">
        <v>47226</v>
      </c>
      <c r="M20452" t="s">
        <v>52</v>
      </c>
      <c r="N20452">
        <v>8464</v>
      </c>
      <c r="O20452" t="s">
        <v>16</v>
      </c>
      <c r="P20452" s="11">
        <v>399720864</v>
      </c>
      <c r="Q20452">
        <v>29550</v>
      </c>
      <c r="R20452">
        <v>0.59099999999999997</v>
      </c>
      <c r="S20452"/>
    </row>
    <row r="20453" spans="1:19" x14ac:dyDescent="0.45">
      <c r="A20453" t="s">
        <v>37</v>
      </c>
      <c r="B20453">
        <v>2012</v>
      </c>
      <c r="C20453" t="s">
        <v>30</v>
      </c>
      <c r="D20453" t="s">
        <v>22</v>
      </c>
      <c r="E20453" t="s">
        <v>33</v>
      </c>
      <c r="F20453" t="s">
        <v>53</v>
      </c>
      <c r="G20453" t="s">
        <v>49</v>
      </c>
      <c r="H20453">
        <v>2.7</v>
      </c>
      <c r="I20453">
        <v>6109</v>
      </c>
      <c r="J20453" t="s">
        <v>59</v>
      </c>
      <c r="K20453" t="s">
        <v>52</v>
      </c>
      <c r="L20453">
        <v>103904</v>
      </c>
      <c r="M20453" t="s">
        <v>50</v>
      </c>
      <c r="N20453">
        <v>3847</v>
      </c>
      <c r="O20453" t="s">
        <v>21</v>
      </c>
      <c r="P20453" s="11">
        <v>399718688</v>
      </c>
      <c r="Q20453">
        <v>29549</v>
      </c>
      <c r="R20453">
        <v>0.59097999999999995</v>
      </c>
      <c r="S20453"/>
    </row>
    <row r="20454" spans="1:19" x14ac:dyDescent="0.45">
      <c r="A20454" t="s">
        <v>38</v>
      </c>
      <c r="B20454">
        <v>2023</v>
      </c>
      <c r="C20454" t="s">
        <v>24</v>
      </c>
      <c r="D20454" t="s">
        <v>13</v>
      </c>
      <c r="E20454" t="s">
        <v>33</v>
      </c>
      <c r="F20454" t="s">
        <v>53</v>
      </c>
      <c r="G20454" t="s">
        <v>47</v>
      </c>
      <c r="H20454">
        <v>3</v>
      </c>
      <c r="I20454">
        <v>150262</v>
      </c>
      <c r="J20454" t="s">
        <v>59</v>
      </c>
      <c r="K20454" t="s">
        <v>51</v>
      </c>
      <c r="L20454">
        <v>44211</v>
      </c>
      <c r="M20454" t="s">
        <v>52</v>
      </c>
      <c r="N20454">
        <v>9041</v>
      </c>
      <c r="O20454" t="s">
        <v>16</v>
      </c>
      <c r="P20454" s="11">
        <v>399711651</v>
      </c>
      <c r="Q20454">
        <v>29548</v>
      </c>
      <c r="R20454">
        <v>0.59096000000000004</v>
      </c>
      <c r="S20454"/>
    </row>
    <row r="20455" spans="1:19" x14ac:dyDescent="0.45">
      <c r="A20455" t="s">
        <v>25</v>
      </c>
      <c r="B20455">
        <v>2015</v>
      </c>
      <c r="C20455" t="s">
        <v>30</v>
      </c>
      <c r="D20455" t="s">
        <v>29</v>
      </c>
      <c r="E20455" t="s">
        <v>14</v>
      </c>
      <c r="F20455" t="s">
        <v>46</v>
      </c>
      <c r="G20455" t="s">
        <v>47</v>
      </c>
      <c r="H20455">
        <v>4.0999999999999996</v>
      </c>
      <c r="I20455">
        <v>124516</v>
      </c>
      <c r="J20455" t="s">
        <v>59</v>
      </c>
      <c r="K20455" t="s">
        <v>50</v>
      </c>
      <c r="L20455">
        <v>104712</v>
      </c>
      <c r="M20455" t="s">
        <v>50</v>
      </c>
      <c r="N20455">
        <v>3817</v>
      </c>
      <c r="O20455" t="s">
        <v>21</v>
      </c>
      <c r="P20455" s="11">
        <v>399685704</v>
      </c>
      <c r="Q20455">
        <v>29547</v>
      </c>
      <c r="R20455">
        <v>0.59094000000000002</v>
      </c>
      <c r="S20455"/>
    </row>
    <row r="20456" spans="1:19" x14ac:dyDescent="0.45">
      <c r="A20456" t="s">
        <v>36</v>
      </c>
      <c r="B20456">
        <v>2016</v>
      </c>
      <c r="C20456" t="s">
        <v>18</v>
      </c>
      <c r="D20456" t="s">
        <v>29</v>
      </c>
      <c r="E20456" t="s">
        <v>33</v>
      </c>
      <c r="F20456" t="s">
        <v>53</v>
      </c>
      <c r="G20456" t="s">
        <v>47</v>
      </c>
      <c r="H20456">
        <v>4.2</v>
      </c>
      <c r="I20456">
        <v>56596</v>
      </c>
      <c r="J20456" t="s">
        <v>59</v>
      </c>
      <c r="K20456" t="s">
        <v>48</v>
      </c>
      <c r="L20456">
        <v>52006</v>
      </c>
      <c r="M20456" t="s">
        <v>48</v>
      </c>
      <c r="N20456">
        <v>7685</v>
      </c>
      <c r="O20456" t="s">
        <v>16</v>
      </c>
      <c r="P20456" s="11">
        <v>399666110</v>
      </c>
      <c r="Q20456">
        <v>29546</v>
      </c>
      <c r="R20456">
        <v>0.59092</v>
      </c>
      <c r="S20456"/>
    </row>
    <row r="20457" spans="1:19" x14ac:dyDescent="0.45">
      <c r="A20457" t="s">
        <v>17</v>
      </c>
      <c r="B20457">
        <v>2016</v>
      </c>
      <c r="C20457" t="s">
        <v>18</v>
      </c>
      <c r="D20457" t="s">
        <v>22</v>
      </c>
      <c r="E20457" t="s">
        <v>14</v>
      </c>
      <c r="F20457" t="s">
        <v>46</v>
      </c>
      <c r="G20457" t="s">
        <v>49</v>
      </c>
      <c r="H20457">
        <v>1.5</v>
      </c>
      <c r="I20457">
        <v>199863</v>
      </c>
      <c r="J20457" t="s">
        <v>60</v>
      </c>
      <c r="K20457" t="s">
        <v>51</v>
      </c>
      <c r="L20457">
        <v>54456</v>
      </c>
      <c r="M20457" t="s">
        <v>48</v>
      </c>
      <c r="N20457">
        <v>7339</v>
      </c>
      <c r="O20457" t="s">
        <v>16</v>
      </c>
      <c r="P20457" s="11">
        <v>399652584</v>
      </c>
      <c r="Q20457">
        <v>29545</v>
      </c>
      <c r="R20457">
        <v>0.59089999999999998</v>
      </c>
      <c r="S20457"/>
    </row>
    <row r="20458" spans="1:19" x14ac:dyDescent="0.45">
      <c r="A20458" t="s">
        <v>36</v>
      </c>
      <c r="B20458">
        <v>2018</v>
      </c>
      <c r="C20458" t="s">
        <v>24</v>
      </c>
      <c r="D20458" t="s">
        <v>13</v>
      </c>
      <c r="E20458" t="s">
        <v>19</v>
      </c>
      <c r="F20458" t="s">
        <v>53</v>
      </c>
      <c r="G20458" t="s">
        <v>47</v>
      </c>
      <c r="H20458">
        <v>4.2</v>
      </c>
      <c r="I20458">
        <v>169792</v>
      </c>
      <c r="J20458" t="s">
        <v>59</v>
      </c>
      <c r="K20458" t="s">
        <v>51</v>
      </c>
      <c r="L20458">
        <v>40677</v>
      </c>
      <c r="M20458" t="s">
        <v>52</v>
      </c>
      <c r="N20458">
        <v>9825</v>
      </c>
      <c r="O20458" t="s">
        <v>16</v>
      </c>
      <c r="P20458" s="11">
        <v>399651525</v>
      </c>
      <c r="Q20458">
        <v>29544</v>
      </c>
      <c r="R20458">
        <v>0.59087999999999996</v>
      </c>
      <c r="S20458"/>
    </row>
    <row r="20459" spans="1:19" x14ac:dyDescent="0.45">
      <c r="A20459" t="s">
        <v>11</v>
      </c>
      <c r="B20459">
        <v>2010</v>
      </c>
      <c r="C20459" t="s">
        <v>18</v>
      </c>
      <c r="D20459" t="s">
        <v>39</v>
      </c>
      <c r="E20459" t="s">
        <v>28</v>
      </c>
      <c r="F20459" t="s">
        <v>46</v>
      </c>
      <c r="G20459" t="s">
        <v>47</v>
      </c>
      <c r="H20459">
        <v>4.5999999999999996</v>
      </c>
      <c r="I20459">
        <v>137902</v>
      </c>
      <c r="J20459" t="s">
        <v>59</v>
      </c>
      <c r="K20459" t="s">
        <v>50</v>
      </c>
      <c r="L20459">
        <v>53597</v>
      </c>
      <c r="M20459" t="s">
        <v>48</v>
      </c>
      <c r="N20459">
        <v>7456</v>
      </c>
      <c r="O20459" t="s">
        <v>16</v>
      </c>
      <c r="P20459" s="11">
        <v>399619232</v>
      </c>
      <c r="Q20459">
        <v>29543</v>
      </c>
      <c r="R20459">
        <v>0.59086000000000005</v>
      </c>
      <c r="S20459"/>
    </row>
    <row r="20460" spans="1:19" x14ac:dyDescent="0.45">
      <c r="A20460" t="s">
        <v>32</v>
      </c>
      <c r="B20460">
        <v>2019</v>
      </c>
      <c r="C20460" t="s">
        <v>35</v>
      </c>
      <c r="D20460" t="s">
        <v>22</v>
      </c>
      <c r="E20460" t="s">
        <v>33</v>
      </c>
      <c r="F20460" t="s">
        <v>53</v>
      </c>
      <c r="G20460" t="s">
        <v>47</v>
      </c>
      <c r="H20460">
        <v>3.6</v>
      </c>
      <c r="I20460">
        <v>60816</v>
      </c>
      <c r="J20460" t="s">
        <v>59</v>
      </c>
      <c r="K20460" t="s">
        <v>48</v>
      </c>
      <c r="L20460">
        <v>41040</v>
      </c>
      <c r="M20460" t="s">
        <v>52</v>
      </c>
      <c r="N20460">
        <v>9737</v>
      </c>
      <c r="O20460" t="s">
        <v>16</v>
      </c>
      <c r="P20460" s="11">
        <v>399606480</v>
      </c>
      <c r="Q20460">
        <v>29542</v>
      </c>
      <c r="R20460">
        <v>0.59084000000000003</v>
      </c>
      <c r="S20460"/>
    </row>
    <row r="20461" spans="1:19" x14ac:dyDescent="0.45">
      <c r="A20461" t="s">
        <v>25</v>
      </c>
      <c r="B20461">
        <v>2010</v>
      </c>
      <c r="C20461" t="s">
        <v>24</v>
      </c>
      <c r="D20461" t="s">
        <v>13</v>
      </c>
      <c r="E20461" t="s">
        <v>19</v>
      </c>
      <c r="F20461" t="s">
        <v>53</v>
      </c>
      <c r="G20461" t="s">
        <v>47</v>
      </c>
      <c r="H20461">
        <v>1.8</v>
      </c>
      <c r="I20461">
        <v>125037</v>
      </c>
      <c r="J20461" t="s">
        <v>60</v>
      </c>
      <c r="K20461" t="s">
        <v>50</v>
      </c>
      <c r="L20461">
        <v>49906</v>
      </c>
      <c r="M20461" t="s">
        <v>52</v>
      </c>
      <c r="N20461">
        <v>8007</v>
      </c>
      <c r="O20461" t="s">
        <v>16</v>
      </c>
      <c r="P20461" s="11">
        <v>399597342</v>
      </c>
      <c r="Q20461">
        <v>29541</v>
      </c>
      <c r="R20461">
        <v>0.59082000000000001</v>
      </c>
      <c r="S20461"/>
    </row>
    <row r="20462" spans="1:19" x14ac:dyDescent="0.45">
      <c r="A20462" t="s">
        <v>23</v>
      </c>
      <c r="B20462">
        <v>2012</v>
      </c>
      <c r="C20462" t="s">
        <v>18</v>
      </c>
      <c r="D20462" t="s">
        <v>39</v>
      </c>
      <c r="E20462" t="s">
        <v>33</v>
      </c>
      <c r="F20462" t="s">
        <v>53</v>
      </c>
      <c r="G20462" t="s">
        <v>49</v>
      </c>
      <c r="H20462">
        <v>3.2</v>
      </c>
      <c r="I20462">
        <v>113686</v>
      </c>
      <c r="J20462" t="s">
        <v>59</v>
      </c>
      <c r="K20462" t="s">
        <v>50</v>
      </c>
      <c r="L20462">
        <v>74982</v>
      </c>
      <c r="M20462" t="s">
        <v>48</v>
      </c>
      <c r="N20462">
        <v>5329</v>
      </c>
      <c r="O20462" t="s">
        <v>21</v>
      </c>
      <c r="P20462" s="11">
        <v>399579078</v>
      </c>
      <c r="Q20462">
        <v>29540</v>
      </c>
      <c r="R20462">
        <v>0.59079999999999999</v>
      </c>
      <c r="S20462"/>
    </row>
    <row r="20463" spans="1:19" x14ac:dyDescent="0.45">
      <c r="A20463" t="s">
        <v>36</v>
      </c>
      <c r="B20463">
        <v>2015</v>
      </c>
      <c r="C20463" t="s">
        <v>12</v>
      </c>
      <c r="D20463" t="s">
        <v>39</v>
      </c>
      <c r="E20463" t="s">
        <v>33</v>
      </c>
      <c r="F20463" t="s">
        <v>53</v>
      </c>
      <c r="G20463" t="s">
        <v>47</v>
      </c>
      <c r="H20463">
        <v>3.8</v>
      </c>
      <c r="I20463">
        <v>165372</v>
      </c>
      <c r="J20463" t="s">
        <v>59</v>
      </c>
      <c r="K20463" t="s">
        <v>51</v>
      </c>
      <c r="L20463">
        <v>87327</v>
      </c>
      <c r="M20463" t="s">
        <v>48</v>
      </c>
      <c r="N20463">
        <v>4575</v>
      </c>
      <c r="O20463" t="s">
        <v>21</v>
      </c>
      <c r="P20463" s="11">
        <v>399521025</v>
      </c>
      <c r="Q20463">
        <v>29539</v>
      </c>
      <c r="R20463">
        <v>0.59077999999999997</v>
      </c>
      <c r="S20463"/>
    </row>
    <row r="20464" spans="1:19" x14ac:dyDescent="0.45">
      <c r="A20464" t="s">
        <v>11</v>
      </c>
      <c r="B20464">
        <v>2010</v>
      </c>
      <c r="C20464" t="s">
        <v>35</v>
      </c>
      <c r="D20464" t="s">
        <v>13</v>
      </c>
      <c r="E20464" t="s">
        <v>19</v>
      </c>
      <c r="F20464" t="s">
        <v>53</v>
      </c>
      <c r="G20464" t="s">
        <v>49</v>
      </c>
      <c r="H20464">
        <v>3.9</v>
      </c>
      <c r="I20464">
        <v>180647</v>
      </c>
      <c r="J20464" t="s">
        <v>59</v>
      </c>
      <c r="K20464" t="s">
        <v>51</v>
      </c>
      <c r="L20464">
        <v>68168</v>
      </c>
      <c r="M20464" t="s">
        <v>48</v>
      </c>
      <c r="N20464">
        <v>5860</v>
      </c>
      <c r="O20464" t="s">
        <v>21</v>
      </c>
      <c r="P20464" s="11">
        <v>399464480</v>
      </c>
      <c r="Q20464">
        <v>29538</v>
      </c>
      <c r="R20464">
        <v>0.59075999999999995</v>
      </c>
      <c r="S20464"/>
    </row>
    <row r="20465" spans="1:19" x14ac:dyDescent="0.45">
      <c r="A20465" t="s">
        <v>38</v>
      </c>
      <c r="B20465">
        <v>2019</v>
      </c>
      <c r="C20465" t="s">
        <v>18</v>
      </c>
      <c r="D20465" t="s">
        <v>27</v>
      </c>
      <c r="E20465" t="s">
        <v>28</v>
      </c>
      <c r="F20465" t="s">
        <v>46</v>
      </c>
      <c r="G20465" t="s">
        <v>49</v>
      </c>
      <c r="H20465">
        <v>3.2</v>
      </c>
      <c r="I20465">
        <v>127463</v>
      </c>
      <c r="J20465" t="s">
        <v>59</v>
      </c>
      <c r="K20465" t="s">
        <v>50</v>
      </c>
      <c r="L20465">
        <v>52035</v>
      </c>
      <c r="M20465" t="s">
        <v>48</v>
      </c>
      <c r="N20465">
        <v>7676</v>
      </c>
      <c r="O20465" t="s">
        <v>16</v>
      </c>
      <c r="P20465" s="11">
        <v>399420660</v>
      </c>
      <c r="Q20465">
        <v>29537</v>
      </c>
      <c r="R20465">
        <v>0.59074000000000004</v>
      </c>
      <c r="S20465"/>
    </row>
    <row r="20466" spans="1:19" x14ac:dyDescent="0.45">
      <c r="A20466" t="s">
        <v>41</v>
      </c>
      <c r="B20466">
        <v>2020</v>
      </c>
      <c r="C20466" t="s">
        <v>30</v>
      </c>
      <c r="D20466" t="s">
        <v>31</v>
      </c>
      <c r="E20466" t="s">
        <v>14</v>
      </c>
      <c r="F20466" t="s">
        <v>46</v>
      </c>
      <c r="G20466" t="s">
        <v>49</v>
      </c>
      <c r="H20466">
        <v>3.1</v>
      </c>
      <c r="I20466">
        <v>101226</v>
      </c>
      <c r="J20466" t="s">
        <v>59</v>
      </c>
      <c r="K20466" t="s">
        <v>50</v>
      </c>
      <c r="L20466">
        <v>75533</v>
      </c>
      <c r="M20466" t="s">
        <v>48</v>
      </c>
      <c r="N20466">
        <v>5288</v>
      </c>
      <c r="O20466" t="s">
        <v>21</v>
      </c>
      <c r="P20466" s="11">
        <v>399418504</v>
      </c>
      <c r="Q20466">
        <v>29536</v>
      </c>
      <c r="R20466">
        <v>0.59072000000000002</v>
      </c>
      <c r="S20466"/>
    </row>
    <row r="20467" spans="1:19" x14ac:dyDescent="0.45">
      <c r="A20467" t="s">
        <v>23</v>
      </c>
      <c r="B20467">
        <v>2022</v>
      </c>
      <c r="C20467" t="s">
        <v>35</v>
      </c>
      <c r="D20467" t="s">
        <v>22</v>
      </c>
      <c r="E20467" t="s">
        <v>14</v>
      </c>
      <c r="F20467" t="s">
        <v>46</v>
      </c>
      <c r="G20467" t="s">
        <v>47</v>
      </c>
      <c r="H20467">
        <v>2.2999999999999998</v>
      </c>
      <c r="I20467">
        <v>176689</v>
      </c>
      <c r="J20467" t="s">
        <v>59</v>
      </c>
      <c r="K20467" t="s">
        <v>51</v>
      </c>
      <c r="L20467">
        <v>95394</v>
      </c>
      <c r="M20467" t="s">
        <v>48</v>
      </c>
      <c r="N20467">
        <v>4187</v>
      </c>
      <c r="O20467" t="s">
        <v>21</v>
      </c>
      <c r="P20467" s="11">
        <v>399414678</v>
      </c>
      <c r="Q20467">
        <v>29535</v>
      </c>
      <c r="R20467">
        <v>0.5907</v>
      </c>
      <c r="S20467"/>
    </row>
    <row r="20468" spans="1:19" x14ac:dyDescent="0.45">
      <c r="A20468" t="s">
        <v>40</v>
      </c>
      <c r="B20468">
        <v>2012</v>
      </c>
      <c r="C20468" t="s">
        <v>30</v>
      </c>
      <c r="D20468" t="s">
        <v>22</v>
      </c>
      <c r="E20468" t="s">
        <v>28</v>
      </c>
      <c r="F20468" t="s">
        <v>46</v>
      </c>
      <c r="G20468" t="s">
        <v>47</v>
      </c>
      <c r="H20468">
        <v>4.5999999999999996</v>
      </c>
      <c r="I20468">
        <v>128582</v>
      </c>
      <c r="J20468" t="s">
        <v>59</v>
      </c>
      <c r="K20468" t="s">
        <v>50</v>
      </c>
      <c r="L20468">
        <v>40925</v>
      </c>
      <c r="M20468" t="s">
        <v>52</v>
      </c>
      <c r="N20468">
        <v>9759</v>
      </c>
      <c r="O20468" t="s">
        <v>16</v>
      </c>
      <c r="P20468" s="11">
        <v>399387075</v>
      </c>
      <c r="Q20468">
        <v>29534</v>
      </c>
      <c r="R20468">
        <v>0.59067999999999998</v>
      </c>
      <c r="S20468"/>
    </row>
    <row r="20469" spans="1:19" x14ac:dyDescent="0.45">
      <c r="A20469" t="s">
        <v>40</v>
      </c>
      <c r="B20469">
        <v>2010</v>
      </c>
      <c r="C20469" t="s">
        <v>30</v>
      </c>
      <c r="D20469" t="s">
        <v>31</v>
      </c>
      <c r="E20469" t="s">
        <v>19</v>
      </c>
      <c r="F20469" t="s">
        <v>53</v>
      </c>
      <c r="G20469" t="s">
        <v>49</v>
      </c>
      <c r="H20469">
        <v>4.9000000000000004</v>
      </c>
      <c r="I20469">
        <v>50838</v>
      </c>
      <c r="J20469" t="s">
        <v>59</v>
      </c>
      <c r="K20469" t="s">
        <v>48</v>
      </c>
      <c r="L20469">
        <v>113043</v>
      </c>
      <c r="M20469" t="s">
        <v>50</v>
      </c>
      <c r="N20469">
        <v>3533</v>
      </c>
      <c r="O20469" t="s">
        <v>21</v>
      </c>
      <c r="P20469" s="11">
        <v>399380919</v>
      </c>
      <c r="Q20469">
        <v>29533</v>
      </c>
      <c r="R20469">
        <v>0.59065999999999996</v>
      </c>
      <c r="S20469"/>
    </row>
    <row r="20470" spans="1:19" x14ac:dyDescent="0.45">
      <c r="A20470" t="s">
        <v>23</v>
      </c>
      <c r="B20470">
        <v>2022</v>
      </c>
      <c r="C20470" t="s">
        <v>18</v>
      </c>
      <c r="D20470" t="s">
        <v>31</v>
      </c>
      <c r="E20470" t="s">
        <v>33</v>
      </c>
      <c r="F20470" t="s">
        <v>53</v>
      </c>
      <c r="G20470" t="s">
        <v>49</v>
      </c>
      <c r="H20470">
        <v>3.5</v>
      </c>
      <c r="I20470">
        <v>152920</v>
      </c>
      <c r="J20470" t="s">
        <v>59</v>
      </c>
      <c r="K20470" t="s">
        <v>51</v>
      </c>
      <c r="L20470">
        <v>75056</v>
      </c>
      <c r="M20470" t="s">
        <v>48</v>
      </c>
      <c r="N20470">
        <v>5321</v>
      </c>
      <c r="O20470" t="s">
        <v>21</v>
      </c>
      <c r="P20470" s="11">
        <v>399372976</v>
      </c>
      <c r="Q20470">
        <v>29532</v>
      </c>
      <c r="R20470">
        <v>0.59064000000000005</v>
      </c>
      <c r="S20470"/>
    </row>
    <row r="20471" spans="1:19" x14ac:dyDescent="0.45">
      <c r="A20471" t="s">
        <v>23</v>
      </c>
      <c r="B20471">
        <v>2020</v>
      </c>
      <c r="C20471" t="s">
        <v>24</v>
      </c>
      <c r="D20471" t="s">
        <v>27</v>
      </c>
      <c r="E20471" t="s">
        <v>33</v>
      </c>
      <c r="F20471" t="s">
        <v>53</v>
      </c>
      <c r="G20471" t="s">
        <v>47</v>
      </c>
      <c r="H20471">
        <v>2.2000000000000002</v>
      </c>
      <c r="I20471">
        <v>14720</v>
      </c>
      <c r="J20471" t="s">
        <v>59</v>
      </c>
      <c r="K20471" t="s">
        <v>52</v>
      </c>
      <c r="L20471">
        <v>112271</v>
      </c>
      <c r="M20471" t="s">
        <v>50</v>
      </c>
      <c r="N20471">
        <v>3557</v>
      </c>
      <c r="O20471" t="s">
        <v>21</v>
      </c>
      <c r="P20471" s="11">
        <v>399347947</v>
      </c>
      <c r="Q20471">
        <v>29531</v>
      </c>
      <c r="R20471">
        <v>0.59062000000000003</v>
      </c>
      <c r="S20471"/>
    </row>
    <row r="20472" spans="1:19" x14ac:dyDescent="0.45">
      <c r="A20472" t="s">
        <v>36</v>
      </c>
      <c r="B20472">
        <v>2019</v>
      </c>
      <c r="C20472" t="s">
        <v>12</v>
      </c>
      <c r="D20472" t="s">
        <v>22</v>
      </c>
      <c r="E20472" t="s">
        <v>19</v>
      </c>
      <c r="F20472" t="s">
        <v>53</v>
      </c>
      <c r="G20472" t="s">
        <v>49</v>
      </c>
      <c r="H20472">
        <v>2.2999999999999998</v>
      </c>
      <c r="I20472">
        <v>119717</v>
      </c>
      <c r="J20472" t="s">
        <v>59</v>
      </c>
      <c r="K20472" t="s">
        <v>50</v>
      </c>
      <c r="L20472">
        <v>64172</v>
      </c>
      <c r="M20472" t="s">
        <v>48</v>
      </c>
      <c r="N20472">
        <v>6223</v>
      </c>
      <c r="O20472" t="s">
        <v>21</v>
      </c>
      <c r="P20472" s="11">
        <v>399342356</v>
      </c>
      <c r="Q20472">
        <v>29530</v>
      </c>
      <c r="R20472">
        <v>0.59060000000000001</v>
      </c>
      <c r="S20472"/>
    </row>
    <row r="20473" spans="1:19" x14ac:dyDescent="0.45">
      <c r="A20473" t="s">
        <v>34</v>
      </c>
      <c r="B20473">
        <v>2011</v>
      </c>
      <c r="C20473" t="s">
        <v>26</v>
      </c>
      <c r="D20473" t="s">
        <v>27</v>
      </c>
      <c r="E20473" t="s">
        <v>19</v>
      </c>
      <c r="F20473" t="s">
        <v>53</v>
      </c>
      <c r="G20473" t="s">
        <v>47</v>
      </c>
      <c r="H20473">
        <v>2.5</v>
      </c>
      <c r="I20473">
        <v>186144</v>
      </c>
      <c r="J20473" t="s">
        <v>59</v>
      </c>
      <c r="K20473" t="s">
        <v>51</v>
      </c>
      <c r="L20473">
        <v>70816</v>
      </c>
      <c r="M20473" t="s">
        <v>48</v>
      </c>
      <c r="N20473">
        <v>5639</v>
      </c>
      <c r="O20473" t="s">
        <v>21</v>
      </c>
      <c r="P20473" s="11">
        <v>399331424</v>
      </c>
      <c r="Q20473">
        <v>29529</v>
      </c>
      <c r="R20473">
        <v>0.59057999999999999</v>
      </c>
      <c r="S20473"/>
    </row>
    <row r="20474" spans="1:19" x14ac:dyDescent="0.45">
      <c r="A20474" t="s">
        <v>34</v>
      </c>
      <c r="B20474">
        <v>2011</v>
      </c>
      <c r="C20474" t="s">
        <v>26</v>
      </c>
      <c r="D20474" t="s">
        <v>27</v>
      </c>
      <c r="E20474" t="s">
        <v>28</v>
      </c>
      <c r="F20474" t="s">
        <v>46</v>
      </c>
      <c r="G20474" t="s">
        <v>49</v>
      </c>
      <c r="H20474">
        <v>1.5</v>
      </c>
      <c r="I20474">
        <v>176697</v>
      </c>
      <c r="J20474" t="s">
        <v>60</v>
      </c>
      <c r="K20474" t="s">
        <v>51</v>
      </c>
      <c r="L20474">
        <v>68650</v>
      </c>
      <c r="M20474" t="s">
        <v>48</v>
      </c>
      <c r="N20474">
        <v>5816</v>
      </c>
      <c r="O20474" t="s">
        <v>21</v>
      </c>
      <c r="P20474" s="11">
        <v>399268400</v>
      </c>
      <c r="Q20474">
        <v>29528</v>
      </c>
      <c r="R20474">
        <v>0.59055999999999997</v>
      </c>
      <c r="S20474"/>
    </row>
    <row r="20475" spans="1:19" x14ac:dyDescent="0.45">
      <c r="A20475" t="s">
        <v>23</v>
      </c>
      <c r="B20475">
        <v>2019</v>
      </c>
      <c r="C20475" t="s">
        <v>18</v>
      </c>
      <c r="D20475" t="s">
        <v>22</v>
      </c>
      <c r="E20475" t="s">
        <v>19</v>
      </c>
      <c r="F20475" t="s">
        <v>53</v>
      </c>
      <c r="G20475" t="s">
        <v>47</v>
      </c>
      <c r="H20475">
        <v>2.7</v>
      </c>
      <c r="I20475">
        <v>79241</v>
      </c>
      <c r="J20475" t="s">
        <v>59</v>
      </c>
      <c r="K20475" t="s">
        <v>48</v>
      </c>
      <c r="L20475">
        <v>59733</v>
      </c>
      <c r="M20475" t="s">
        <v>48</v>
      </c>
      <c r="N20475">
        <v>6684</v>
      </c>
      <c r="O20475" t="s">
        <v>21</v>
      </c>
      <c r="P20475" s="11">
        <v>399255372</v>
      </c>
      <c r="Q20475">
        <v>29527</v>
      </c>
      <c r="R20475">
        <v>0.59053999999999995</v>
      </c>
      <c r="S20475"/>
    </row>
    <row r="20476" spans="1:19" x14ac:dyDescent="0.45">
      <c r="A20476" t="s">
        <v>11</v>
      </c>
      <c r="B20476">
        <v>2013</v>
      </c>
      <c r="C20476" t="s">
        <v>18</v>
      </c>
      <c r="D20476" t="s">
        <v>13</v>
      </c>
      <c r="E20476" t="s">
        <v>28</v>
      </c>
      <c r="F20476" t="s">
        <v>46</v>
      </c>
      <c r="G20476" t="s">
        <v>49</v>
      </c>
      <c r="H20476">
        <v>2</v>
      </c>
      <c r="I20476">
        <v>167293</v>
      </c>
      <c r="J20476" t="s">
        <v>60</v>
      </c>
      <c r="K20476" t="s">
        <v>51</v>
      </c>
      <c r="L20476">
        <v>54261</v>
      </c>
      <c r="M20476" t="s">
        <v>48</v>
      </c>
      <c r="N20476">
        <v>7358</v>
      </c>
      <c r="O20476" t="s">
        <v>16</v>
      </c>
      <c r="P20476" s="11">
        <v>399252438</v>
      </c>
      <c r="Q20476">
        <v>29526</v>
      </c>
      <c r="R20476">
        <v>0.59052000000000004</v>
      </c>
      <c r="S20476"/>
    </row>
    <row r="20477" spans="1:19" x14ac:dyDescent="0.45">
      <c r="A20477" t="s">
        <v>41</v>
      </c>
      <c r="B20477">
        <v>2020</v>
      </c>
      <c r="C20477" t="s">
        <v>35</v>
      </c>
      <c r="D20477" t="s">
        <v>22</v>
      </c>
      <c r="E20477" t="s">
        <v>28</v>
      </c>
      <c r="F20477" t="s">
        <v>46</v>
      </c>
      <c r="G20477" t="s">
        <v>49</v>
      </c>
      <c r="H20477">
        <v>3.7</v>
      </c>
      <c r="I20477">
        <v>121450</v>
      </c>
      <c r="J20477" t="s">
        <v>59</v>
      </c>
      <c r="K20477" t="s">
        <v>50</v>
      </c>
      <c r="L20477">
        <v>93588</v>
      </c>
      <c r="M20477" t="s">
        <v>48</v>
      </c>
      <c r="N20477">
        <v>4266</v>
      </c>
      <c r="O20477" t="s">
        <v>21</v>
      </c>
      <c r="P20477" s="11">
        <v>399246408</v>
      </c>
      <c r="Q20477">
        <v>29525</v>
      </c>
      <c r="R20477">
        <v>0.59050000000000002</v>
      </c>
      <c r="S20477"/>
    </row>
    <row r="20478" spans="1:19" x14ac:dyDescent="0.45">
      <c r="A20478" t="s">
        <v>11</v>
      </c>
      <c r="B20478">
        <v>2014</v>
      </c>
      <c r="C20478" t="s">
        <v>35</v>
      </c>
      <c r="D20478" t="s">
        <v>29</v>
      </c>
      <c r="E20478" t="s">
        <v>19</v>
      </c>
      <c r="F20478" t="s">
        <v>53</v>
      </c>
      <c r="G20478" t="s">
        <v>47</v>
      </c>
      <c r="H20478">
        <v>4.2</v>
      </c>
      <c r="I20478">
        <v>73711</v>
      </c>
      <c r="J20478" t="s">
        <v>59</v>
      </c>
      <c r="K20478" t="s">
        <v>48</v>
      </c>
      <c r="L20478">
        <v>68516</v>
      </c>
      <c r="M20478" t="s">
        <v>48</v>
      </c>
      <c r="N20478">
        <v>5827</v>
      </c>
      <c r="O20478" t="s">
        <v>21</v>
      </c>
      <c r="P20478" s="11">
        <v>399242732</v>
      </c>
      <c r="Q20478">
        <v>29524</v>
      </c>
      <c r="R20478">
        <v>0.59048</v>
      </c>
      <c r="S20478"/>
    </row>
    <row r="20479" spans="1:19" x14ac:dyDescent="0.45">
      <c r="A20479" t="s">
        <v>40</v>
      </c>
      <c r="B20479">
        <v>2015</v>
      </c>
      <c r="C20479" t="s">
        <v>30</v>
      </c>
      <c r="D20479" t="s">
        <v>27</v>
      </c>
      <c r="E20479" t="s">
        <v>33</v>
      </c>
      <c r="F20479" t="s">
        <v>53</v>
      </c>
      <c r="G20479" t="s">
        <v>47</v>
      </c>
      <c r="H20479">
        <v>4.2</v>
      </c>
      <c r="I20479">
        <v>195776</v>
      </c>
      <c r="J20479" t="s">
        <v>59</v>
      </c>
      <c r="K20479" t="s">
        <v>51</v>
      </c>
      <c r="L20479">
        <v>94649</v>
      </c>
      <c r="M20479" t="s">
        <v>48</v>
      </c>
      <c r="N20479">
        <v>4218</v>
      </c>
      <c r="O20479" t="s">
        <v>21</v>
      </c>
      <c r="P20479" s="11">
        <v>399229482</v>
      </c>
      <c r="Q20479">
        <v>29523</v>
      </c>
      <c r="R20479">
        <v>0.59045999999999998</v>
      </c>
      <c r="S20479"/>
    </row>
    <row r="20480" spans="1:19" x14ac:dyDescent="0.45">
      <c r="A20480" t="s">
        <v>17</v>
      </c>
      <c r="B20480">
        <v>2023</v>
      </c>
      <c r="C20480" t="s">
        <v>26</v>
      </c>
      <c r="D20480" t="s">
        <v>22</v>
      </c>
      <c r="E20480" t="s">
        <v>19</v>
      </c>
      <c r="F20480" t="s">
        <v>53</v>
      </c>
      <c r="G20480" t="s">
        <v>47</v>
      </c>
      <c r="H20480">
        <v>2.5</v>
      </c>
      <c r="I20480">
        <v>126272</v>
      </c>
      <c r="J20480" t="s">
        <v>59</v>
      </c>
      <c r="K20480" t="s">
        <v>50</v>
      </c>
      <c r="L20480">
        <v>110126</v>
      </c>
      <c r="M20480" t="s">
        <v>50</v>
      </c>
      <c r="N20480">
        <v>3625</v>
      </c>
      <c r="O20480" t="s">
        <v>21</v>
      </c>
      <c r="P20480" s="11">
        <v>399206750</v>
      </c>
      <c r="Q20480">
        <v>29522</v>
      </c>
      <c r="R20480">
        <v>0.59043999999999996</v>
      </c>
      <c r="S20480"/>
    </row>
    <row r="20481" spans="1:19" x14ac:dyDescent="0.45">
      <c r="A20481" t="s">
        <v>32</v>
      </c>
      <c r="B20481">
        <v>2017</v>
      </c>
      <c r="C20481" t="s">
        <v>30</v>
      </c>
      <c r="D20481" t="s">
        <v>13</v>
      </c>
      <c r="E20481" t="s">
        <v>14</v>
      </c>
      <c r="F20481" t="s">
        <v>46</v>
      </c>
      <c r="G20481" t="s">
        <v>49</v>
      </c>
      <c r="H20481">
        <v>4.5</v>
      </c>
      <c r="I20481">
        <v>72046</v>
      </c>
      <c r="J20481" t="s">
        <v>59</v>
      </c>
      <c r="K20481" t="s">
        <v>48</v>
      </c>
      <c r="L20481">
        <v>41024</v>
      </c>
      <c r="M20481" t="s">
        <v>52</v>
      </c>
      <c r="N20481">
        <v>9731</v>
      </c>
      <c r="O20481" t="s">
        <v>16</v>
      </c>
      <c r="P20481" s="11">
        <v>399204544</v>
      </c>
      <c r="Q20481">
        <v>29521</v>
      </c>
      <c r="R20481">
        <v>0.59041999999999994</v>
      </c>
      <c r="S20481"/>
    </row>
    <row r="20482" spans="1:19" x14ac:dyDescent="0.45">
      <c r="A20482" t="s">
        <v>11</v>
      </c>
      <c r="B20482">
        <v>2010</v>
      </c>
      <c r="C20482" t="s">
        <v>35</v>
      </c>
      <c r="D20482" t="s">
        <v>27</v>
      </c>
      <c r="E20482" t="s">
        <v>19</v>
      </c>
      <c r="F20482" t="s">
        <v>53</v>
      </c>
      <c r="G20482" t="s">
        <v>49</v>
      </c>
      <c r="H20482">
        <v>4.7</v>
      </c>
      <c r="I20482">
        <v>125912</v>
      </c>
      <c r="J20482" t="s">
        <v>59</v>
      </c>
      <c r="K20482" t="s">
        <v>50</v>
      </c>
      <c r="L20482">
        <v>107024</v>
      </c>
      <c r="M20482" t="s">
        <v>50</v>
      </c>
      <c r="N20482">
        <v>3730</v>
      </c>
      <c r="O20482" t="s">
        <v>21</v>
      </c>
      <c r="P20482" s="11">
        <v>399199520</v>
      </c>
      <c r="Q20482">
        <v>29520</v>
      </c>
      <c r="R20482">
        <v>0.59040000000000004</v>
      </c>
      <c r="S20482"/>
    </row>
    <row r="20483" spans="1:19" x14ac:dyDescent="0.45">
      <c r="A20483" t="s">
        <v>17</v>
      </c>
      <c r="B20483">
        <v>2014</v>
      </c>
      <c r="C20483" t="s">
        <v>24</v>
      </c>
      <c r="D20483" t="s">
        <v>29</v>
      </c>
      <c r="E20483" t="s">
        <v>19</v>
      </c>
      <c r="F20483" t="s">
        <v>53</v>
      </c>
      <c r="G20483" t="s">
        <v>47</v>
      </c>
      <c r="H20483">
        <v>4.5</v>
      </c>
      <c r="I20483">
        <v>134511</v>
      </c>
      <c r="J20483" t="s">
        <v>59</v>
      </c>
      <c r="K20483" t="s">
        <v>50</v>
      </c>
      <c r="L20483">
        <v>68134</v>
      </c>
      <c r="M20483" t="s">
        <v>48</v>
      </c>
      <c r="N20483">
        <v>5859</v>
      </c>
      <c r="O20483" t="s">
        <v>21</v>
      </c>
      <c r="P20483" s="11">
        <v>399197106</v>
      </c>
      <c r="Q20483">
        <v>29519</v>
      </c>
      <c r="R20483">
        <v>0.59038000000000002</v>
      </c>
      <c r="S20483"/>
    </row>
    <row r="20484" spans="1:19" x14ac:dyDescent="0.45">
      <c r="A20484" t="s">
        <v>38</v>
      </c>
      <c r="B20484">
        <v>2016</v>
      </c>
      <c r="C20484" t="s">
        <v>30</v>
      </c>
      <c r="D20484" t="s">
        <v>22</v>
      </c>
      <c r="E20484" t="s">
        <v>33</v>
      </c>
      <c r="F20484" t="s">
        <v>53</v>
      </c>
      <c r="G20484" t="s">
        <v>49</v>
      </c>
      <c r="H20484">
        <v>1.9</v>
      </c>
      <c r="I20484">
        <v>74309</v>
      </c>
      <c r="J20484" t="s">
        <v>60</v>
      </c>
      <c r="K20484" t="s">
        <v>48</v>
      </c>
      <c r="L20484">
        <v>44943</v>
      </c>
      <c r="M20484" t="s">
        <v>52</v>
      </c>
      <c r="N20484">
        <v>8882</v>
      </c>
      <c r="O20484" t="s">
        <v>16</v>
      </c>
      <c r="P20484" s="11">
        <v>399183726</v>
      </c>
      <c r="Q20484">
        <v>29518</v>
      </c>
      <c r="R20484">
        <v>0.59036</v>
      </c>
      <c r="S20484"/>
    </row>
    <row r="20485" spans="1:19" x14ac:dyDescent="0.45">
      <c r="A20485" t="s">
        <v>37</v>
      </c>
      <c r="B20485">
        <v>2016</v>
      </c>
      <c r="C20485" t="s">
        <v>18</v>
      </c>
      <c r="D20485" t="s">
        <v>31</v>
      </c>
      <c r="E20485" t="s">
        <v>28</v>
      </c>
      <c r="F20485" t="s">
        <v>46</v>
      </c>
      <c r="G20485" t="s">
        <v>47</v>
      </c>
      <c r="H20485">
        <v>2.6</v>
      </c>
      <c r="I20485">
        <v>144871</v>
      </c>
      <c r="J20485" t="s">
        <v>59</v>
      </c>
      <c r="K20485" t="s">
        <v>50</v>
      </c>
      <c r="L20485">
        <v>57058</v>
      </c>
      <c r="M20485" t="s">
        <v>48</v>
      </c>
      <c r="N20485">
        <v>6996</v>
      </c>
      <c r="O20485" t="s">
        <v>21</v>
      </c>
      <c r="P20485" s="11">
        <v>399177768</v>
      </c>
      <c r="Q20485">
        <v>29517</v>
      </c>
      <c r="R20485">
        <v>0.59033999999999998</v>
      </c>
      <c r="S20485"/>
    </row>
    <row r="20486" spans="1:19" x14ac:dyDescent="0.45">
      <c r="A20486" t="s">
        <v>38</v>
      </c>
      <c r="B20486">
        <v>2024</v>
      </c>
      <c r="C20486" t="s">
        <v>26</v>
      </c>
      <c r="D20486" t="s">
        <v>13</v>
      </c>
      <c r="E20486" t="s">
        <v>19</v>
      </c>
      <c r="F20486" t="s">
        <v>53</v>
      </c>
      <c r="G20486" t="s">
        <v>47</v>
      </c>
      <c r="H20486">
        <v>1.6</v>
      </c>
      <c r="I20486">
        <v>144798</v>
      </c>
      <c r="J20486" t="s">
        <v>60</v>
      </c>
      <c r="K20486" t="s">
        <v>50</v>
      </c>
      <c r="L20486">
        <v>57452</v>
      </c>
      <c r="M20486" t="s">
        <v>48</v>
      </c>
      <c r="N20486">
        <v>6948</v>
      </c>
      <c r="O20486" t="s">
        <v>21</v>
      </c>
      <c r="P20486" s="11">
        <v>399176496</v>
      </c>
      <c r="Q20486">
        <v>29516</v>
      </c>
      <c r="R20486">
        <v>0.59031999999999996</v>
      </c>
      <c r="S20486"/>
    </row>
    <row r="20487" spans="1:19" x14ac:dyDescent="0.45">
      <c r="A20487" t="s">
        <v>11</v>
      </c>
      <c r="B20487">
        <v>2019</v>
      </c>
      <c r="C20487" t="s">
        <v>35</v>
      </c>
      <c r="D20487" t="s">
        <v>29</v>
      </c>
      <c r="E20487" t="s">
        <v>19</v>
      </c>
      <c r="F20487" t="s">
        <v>53</v>
      </c>
      <c r="G20487" t="s">
        <v>47</v>
      </c>
      <c r="H20487">
        <v>2.7</v>
      </c>
      <c r="I20487">
        <v>116156</v>
      </c>
      <c r="J20487" t="s">
        <v>59</v>
      </c>
      <c r="K20487" t="s">
        <v>50</v>
      </c>
      <c r="L20487">
        <v>53732</v>
      </c>
      <c r="M20487" t="s">
        <v>48</v>
      </c>
      <c r="N20487">
        <v>7429</v>
      </c>
      <c r="O20487" t="s">
        <v>16</v>
      </c>
      <c r="P20487" s="11">
        <v>399175028</v>
      </c>
      <c r="Q20487">
        <v>29515</v>
      </c>
      <c r="R20487">
        <v>0.59030000000000005</v>
      </c>
      <c r="S20487"/>
    </row>
    <row r="20488" spans="1:19" x14ac:dyDescent="0.45">
      <c r="A20488" t="s">
        <v>23</v>
      </c>
      <c r="B20488">
        <v>2013</v>
      </c>
      <c r="C20488" t="s">
        <v>35</v>
      </c>
      <c r="D20488" t="s">
        <v>22</v>
      </c>
      <c r="E20488" t="s">
        <v>28</v>
      </c>
      <c r="F20488" t="s">
        <v>46</v>
      </c>
      <c r="G20488" t="s">
        <v>47</v>
      </c>
      <c r="H20488">
        <v>4.5999999999999996</v>
      </c>
      <c r="I20488">
        <v>173110</v>
      </c>
      <c r="J20488" t="s">
        <v>59</v>
      </c>
      <c r="K20488" t="s">
        <v>51</v>
      </c>
      <c r="L20488">
        <v>54583</v>
      </c>
      <c r="M20488" t="s">
        <v>48</v>
      </c>
      <c r="N20488">
        <v>7313</v>
      </c>
      <c r="O20488" t="s">
        <v>16</v>
      </c>
      <c r="P20488" s="11">
        <v>399165479</v>
      </c>
      <c r="Q20488">
        <v>29514</v>
      </c>
      <c r="R20488">
        <v>0.59028000000000003</v>
      </c>
      <c r="S20488"/>
    </row>
    <row r="20489" spans="1:19" x14ac:dyDescent="0.45">
      <c r="A20489" t="s">
        <v>32</v>
      </c>
      <c r="B20489">
        <v>2010</v>
      </c>
      <c r="C20489" t="s">
        <v>35</v>
      </c>
      <c r="D20489" t="s">
        <v>27</v>
      </c>
      <c r="E20489" t="s">
        <v>14</v>
      </c>
      <c r="F20489" t="s">
        <v>46</v>
      </c>
      <c r="G20489" t="s">
        <v>47</v>
      </c>
      <c r="H20489">
        <v>3.3</v>
      </c>
      <c r="I20489">
        <v>48940</v>
      </c>
      <c r="J20489" t="s">
        <v>59</v>
      </c>
      <c r="K20489" t="s">
        <v>52</v>
      </c>
      <c r="L20489">
        <v>80768</v>
      </c>
      <c r="M20489" t="s">
        <v>48</v>
      </c>
      <c r="N20489">
        <v>4942</v>
      </c>
      <c r="O20489" t="s">
        <v>21</v>
      </c>
      <c r="P20489" s="11">
        <v>399155456</v>
      </c>
      <c r="Q20489">
        <v>29513</v>
      </c>
      <c r="R20489">
        <v>0.59026000000000001</v>
      </c>
      <c r="S20489"/>
    </row>
    <row r="20490" spans="1:19" x14ac:dyDescent="0.45">
      <c r="A20490" t="s">
        <v>36</v>
      </c>
      <c r="B20490">
        <v>2016</v>
      </c>
      <c r="C20490" t="s">
        <v>35</v>
      </c>
      <c r="D20490" t="s">
        <v>27</v>
      </c>
      <c r="E20490" t="s">
        <v>19</v>
      </c>
      <c r="F20490" t="s">
        <v>53</v>
      </c>
      <c r="G20490" t="s">
        <v>49</v>
      </c>
      <c r="H20490">
        <v>3.3</v>
      </c>
      <c r="I20490">
        <v>196499</v>
      </c>
      <c r="J20490" t="s">
        <v>59</v>
      </c>
      <c r="K20490" t="s">
        <v>51</v>
      </c>
      <c r="L20490">
        <v>96763</v>
      </c>
      <c r="M20490" t="s">
        <v>48</v>
      </c>
      <c r="N20490">
        <v>4125</v>
      </c>
      <c r="O20490" t="s">
        <v>21</v>
      </c>
      <c r="P20490" s="11">
        <v>399147375</v>
      </c>
      <c r="Q20490">
        <v>29512</v>
      </c>
      <c r="R20490">
        <v>0.59023999999999999</v>
      </c>
      <c r="S20490"/>
    </row>
    <row r="20491" spans="1:19" x14ac:dyDescent="0.45">
      <c r="A20491" t="s">
        <v>38</v>
      </c>
      <c r="B20491">
        <v>2019</v>
      </c>
      <c r="C20491" t="s">
        <v>12</v>
      </c>
      <c r="D20491" t="s">
        <v>27</v>
      </c>
      <c r="E20491" t="s">
        <v>33</v>
      </c>
      <c r="F20491" t="s">
        <v>53</v>
      </c>
      <c r="G20491" t="s">
        <v>47</v>
      </c>
      <c r="H20491">
        <v>1.8</v>
      </c>
      <c r="I20491">
        <v>55253</v>
      </c>
      <c r="J20491" t="s">
        <v>60</v>
      </c>
      <c r="K20491" t="s">
        <v>48</v>
      </c>
      <c r="L20491">
        <v>60982</v>
      </c>
      <c r="M20491" t="s">
        <v>48</v>
      </c>
      <c r="N20491">
        <v>6545</v>
      </c>
      <c r="O20491" t="s">
        <v>21</v>
      </c>
      <c r="P20491" s="11">
        <v>399127190</v>
      </c>
      <c r="Q20491">
        <v>29511</v>
      </c>
      <c r="R20491">
        <v>0.59021999999999997</v>
      </c>
      <c r="S20491"/>
    </row>
    <row r="20492" spans="1:19" x14ac:dyDescent="0.45">
      <c r="A20492" t="s">
        <v>36</v>
      </c>
      <c r="B20492">
        <v>2024</v>
      </c>
      <c r="C20492" t="s">
        <v>30</v>
      </c>
      <c r="D20492" t="s">
        <v>27</v>
      </c>
      <c r="E20492" t="s">
        <v>19</v>
      </c>
      <c r="F20492" t="s">
        <v>53</v>
      </c>
      <c r="G20492" t="s">
        <v>47</v>
      </c>
      <c r="H20492">
        <v>1.6</v>
      </c>
      <c r="I20492">
        <v>59446</v>
      </c>
      <c r="J20492" t="s">
        <v>60</v>
      </c>
      <c r="K20492" t="s">
        <v>48</v>
      </c>
      <c r="L20492">
        <v>73825</v>
      </c>
      <c r="M20492" t="s">
        <v>48</v>
      </c>
      <c r="N20492">
        <v>5406</v>
      </c>
      <c r="O20492" t="s">
        <v>21</v>
      </c>
      <c r="P20492" s="11">
        <v>399097950</v>
      </c>
      <c r="Q20492">
        <v>29510</v>
      </c>
      <c r="R20492">
        <v>0.59019999999999995</v>
      </c>
      <c r="S20492"/>
    </row>
    <row r="20493" spans="1:19" x14ac:dyDescent="0.45">
      <c r="A20493" t="s">
        <v>36</v>
      </c>
      <c r="B20493">
        <v>2023</v>
      </c>
      <c r="C20493" t="s">
        <v>18</v>
      </c>
      <c r="D20493" t="s">
        <v>22</v>
      </c>
      <c r="E20493" t="s">
        <v>28</v>
      </c>
      <c r="F20493" t="s">
        <v>46</v>
      </c>
      <c r="G20493" t="s">
        <v>47</v>
      </c>
      <c r="H20493">
        <v>3</v>
      </c>
      <c r="I20493">
        <v>7669</v>
      </c>
      <c r="J20493" t="s">
        <v>59</v>
      </c>
      <c r="K20493" t="s">
        <v>52</v>
      </c>
      <c r="L20493">
        <v>85020</v>
      </c>
      <c r="M20493" t="s">
        <v>48</v>
      </c>
      <c r="N20493">
        <v>4694</v>
      </c>
      <c r="O20493" t="s">
        <v>21</v>
      </c>
      <c r="P20493" s="11">
        <v>399083880</v>
      </c>
      <c r="Q20493">
        <v>29509</v>
      </c>
      <c r="R20493">
        <v>0.59018000000000004</v>
      </c>
      <c r="S20493"/>
    </row>
    <row r="20494" spans="1:19" x14ac:dyDescent="0.45">
      <c r="A20494" t="s">
        <v>32</v>
      </c>
      <c r="B20494">
        <v>2011</v>
      </c>
      <c r="C20494" t="s">
        <v>18</v>
      </c>
      <c r="D20494" t="s">
        <v>31</v>
      </c>
      <c r="E20494" t="s">
        <v>14</v>
      </c>
      <c r="F20494" t="s">
        <v>46</v>
      </c>
      <c r="G20494" t="s">
        <v>47</v>
      </c>
      <c r="H20494">
        <v>3.2</v>
      </c>
      <c r="I20494">
        <v>113529</v>
      </c>
      <c r="J20494" t="s">
        <v>59</v>
      </c>
      <c r="K20494" t="s">
        <v>50</v>
      </c>
      <c r="L20494">
        <v>63516</v>
      </c>
      <c r="M20494" t="s">
        <v>48</v>
      </c>
      <c r="N20494">
        <v>6283</v>
      </c>
      <c r="O20494" t="s">
        <v>21</v>
      </c>
      <c r="P20494" s="11">
        <v>399071028</v>
      </c>
      <c r="Q20494">
        <v>29508</v>
      </c>
      <c r="R20494">
        <v>0.59016000000000002</v>
      </c>
      <c r="S20494"/>
    </row>
    <row r="20495" spans="1:19" x14ac:dyDescent="0.45">
      <c r="A20495" t="s">
        <v>25</v>
      </c>
      <c r="B20495">
        <v>2017</v>
      </c>
      <c r="C20495" t="s">
        <v>35</v>
      </c>
      <c r="D20495" t="s">
        <v>13</v>
      </c>
      <c r="E20495" t="s">
        <v>28</v>
      </c>
      <c r="F20495" t="s">
        <v>46</v>
      </c>
      <c r="G20495" t="s">
        <v>49</v>
      </c>
      <c r="H20495">
        <v>4.2</v>
      </c>
      <c r="I20495">
        <v>63141</v>
      </c>
      <c r="J20495" t="s">
        <v>59</v>
      </c>
      <c r="K20495" t="s">
        <v>48</v>
      </c>
      <c r="L20495">
        <v>118099</v>
      </c>
      <c r="M20495" t="s">
        <v>50</v>
      </c>
      <c r="N20495">
        <v>3379</v>
      </c>
      <c r="O20495" t="s">
        <v>21</v>
      </c>
      <c r="P20495" s="11">
        <v>399056521</v>
      </c>
      <c r="Q20495">
        <v>29507</v>
      </c>
      <c r="R20495">
        <v>0.59014</v>
      </c>
      <c r="S20495"/>
    </row>
    <row r="20496" spans="1:19" x14ac:dyDescent="0.45">
      <c r="A20496" t="s">
        <v>36</v>
      </c>
      <c r="B20496">
        <v>2018</v>
      </c>
      <c r="C20496" t="s">
        <v>18</v>
      </c>
      <c r="D20496" t="s">
        <v>27</v>
      </c>
      <c r="E20496" t="s">
        <v>14</v>
      </c>
      <c r="F20496" t="s">
        <v>46</v>
      </c>
      <c r="G20496" t="s">
        <v>47</v>
      </c>
      <c r="H20496">
        <v>3.5</v>
      </c>
      <c r="I20496">
        <v>13780</v>
      </c>
      <c r="J20496" t="s">
        <v>59</v>
      </c>
      <c r="K20496" t="s">
        <v>52</v>
      </c>
      <c r="L20496">
        <v>78423</v>
      </c>
      <c r="M20496" t="s">
        <v>48</v>
      </c>
      <c r="N20496">
        <v>5088</v>
      </c>
      <c r="O20496" t="s">
        <v>21</v>
      </c>
      <c r="P20496" s="11">
        <v>399016224</v>
      </c>
      <c r="Q20496">
        <v>29506</v>
      </c>
      <c r="R20496">
        <v>0.59011999999999998</v>
      </c>
      <c r="S20496"/>
    </row>
    <row r="20497" spans="1:19" x14ac:dyDescent="0.45">
      <c r="A20497" t="s">
        <v>32</v>
      </c>
      <c r="B20497">
        <v>2010</v>
      </c>
      <c r="C20497" t="s">
        <v>12</v>
      </c>
      <c r="D20497" t="s">
        <v>27</v>
      </c>
      <c r="E20497" t="s">
        <v>28</v>
      </c>
      <c r="F20497" t="s">
        <v>46</v>
      </c>
      <c r="G20497" t="s">
        <v>47</v>
      </c>
      <c r="H20497">
        <v>4.9000000000000004</v>
      </c>
      <c r="I20497">
        <v>179408</v>
      </c>
      <c r="J20497" t="s">
        <v>59</v>
      </c>
      <c r="K20497" t="s">
        <v>51</v>
      </c>
      <c r="L20497">
        <v>99179</v>
      </c>
      <c r="M20497" t="s">
        <v>48</v>
      </c>
      <c r="N20497">
        <v>4023</v>
      </c>
      <c r="O20497" t="s">
        <v>21</v>
      </c>
      <c r="P20497" s="11">
        <v>398997117</v>
      </c>
      <c r="Q20497">
        <v>29505</v>
      </c>
      <c r="R20497">
        <v>0.59009999999999996</v>
      </c>
      <c r="S20497"/>
    </row>
    <row r="20498" spans="1:19" x14ac:dyDescent="0.45">
      <c r="A20498" t="s">
        <v>17</v>
      </c>
      <c r="B20498">
        <v>2020</v>
      </c>
      <c r="C20498" t="s">
        <v>30</v>
      </c>
      <c r="D20498" t="s">
        <v>27</v>
      </c>
      <c r="E20498" t="s">
        <v>19</v>
      </c>
      <c r="F20498" t="s">
        <v>53</v>
      </c>
      <c r="G20498" t="s">
        <v>49</v>
      </c>
      <c r="H20498">
        <v>1.8</v>
      </c>
      <c r="I20498">
        <v>180131</v>
      </c>
      <c r="J20498" t="s">
        <v>60</v>
      </c>
      <c r="K20498" t="s">
        <v>51</v>
      </c>
      <c r="L20498">
        <v>82026</v>
      </c>
      <c r="M20498" t="s">
        <v>48</v>
      </c>
      <c r="N20498">
        <v>4864</v>
      </c>
      <c r="O20498" t="s">
        <v>21</v>
      </c>
      <c r="P20498" s="11">
        <v>398974464</v>
      </c>
      <c r="Q20498">
        <v>29504</v>
      </c>
      <c r="R20498">
        <v>0.59008000000000005</v>
      </c>
      <c r="S20498"/>
    </row>
    <row r="20499" spans="1:19" x14ac:dyDescent="0.45">
      <c r="A20499" t="s">
        <v>11</v>
      </c>
      <c r="B20499">
        <v>2018</v>
      </c>
      <c r="C20499" t="s">
        <v>30</v>
      </c>
      <c r="D20499" t="s">
        <v>39</v>
      </c>
      <c r="E20499" t="s">
        <v>19</v>
      </c>
      <c r="F20499" t="s">
        <v>53</v>
      </c>
      <c r="G20499" t="s">
        <v>47</v>
      </c>
      <c r="H20499">
        <v>4</v>
      </c>
      <c r="I20499">
        <v>18897</v>
      </c>
      <c r="J20499" t="s">
        <v>59</v>
      </c>
      <c r="K20499" t="s">
        <v>52</v>
      </c>
      <c r="L20499">
        <v>70862</v>
      </c>
      <c r="M20499" t="s">
        <v>48</v>
      </c>
      <c r="N20499">
        <v>5630</v>
      </c>
      <c r="O20499" t="s">
        <v>21</v>
      </c>
      <c r="P20499" s="11">
        <v>398953060</v>
      </c>
      <c r="Q20499">
        <v>29503</v>
      </c>
      <c r="R20499">
        <v>0.59006000000000003</v>
      </c>
      <c r="S20499"/>
    </row>
    <row r="20500" spans="1:19" x14ac:dyDescent="0.45">
      <c r="A20500" t="s">
        <v>25</v>
      </c>
      <c r="B20500">
        <v>2019</v>
      </c>
      <c r="C20500" t="s">
        <v>18</v>
      </c>
      <c r="D20500" t="s">
        <v>27</v>
      </c>
      <c r="E20500" t="s">
        <v>33</v>
      </c>
      <c r="F20500" t="s">
        <v>53</v>
      </c>
      <c r="G20500" t="s">
        <v>49</v>
      </c>
      <c r="H20500">
        <v>2.4</v>
      </c>
      <c r="I20500">
        <v>158181</v>
      </c>
      <c r="J20500" t="s">
        <v>59</v>
      </c>
      <c r="K20500" t="s">
        <v>51</v>
      </c>
      <c r="L20500">
        <v>73921</v>
      </c>
      <c r="M20500" t="s">
        <v>48</v>
      </c>
      <c r="N20500">
        <v>5397</v>
      </c>
      <c r="O20500" t="s">
        <v>21</v>
      </c>
      <c r="P20500" s="11">
        <v>398951637</v>
      </c>
      <c r="Q20500">
        <v>29502</v>
      </c>
      <c r="R20500">
        <v>0.59004000000000001</v>
      </c>
      <c r="S20500"/>
    </row>
    <row r="20501" spans="1:19" x14ac:dyDescent="0.45">
      <c r="A20501" t="s">
        <v>36</v>
      </c>
      <c r="B20501">
        <v>2024</v>
      </c>
      <c r="C20501" t="s">
        <v>12</v>
      </c>
      <c r="D20501" t="s">
        <v>39</v>
      </c>
      <c r="E20501" t="s">
        <v>19</v>
      </c>
      <c r="F20501" t="s">
        <v>53</v>
      </c>
      <c r="G20501" t="s">
        <v>49</v>
      </c>
      <c r="H20501">
        <v>3.8</v>
      </c>
      <c r="I20501">
        <v>198285</v>
      </c>
      <c r="J20501" t="s">
        <v>59</v>
      </c>
      <c r="K20501" t="s">
        <v>51</v>
      </c>
      <c r="L20501">
        <v>102818</v>
      </c>
      <c r="M20501" t="s">
        <v>50</v>
      </c>
      <c r="N20501">
        <v>3880</v>
      </c>
      <c r="O20501" t="s">
        <v>21</v>
      </c>
      <c r="P20501" s="11">
        <v>398933840</v>
      </c>
      <c r="Q20501">
        <v>29501</v>
      </c>
      <c r="R20501">
        <v>0.59001999999999999</v>
      </c>
      <c r="S20501"/>
    </row>
    <row r="20502" spans="1:19" x14ac:dyDescent="0.45">
      <c r="A20502" t="s">
        <v>23</v>
      </c>
      <c r="B20502">
        <v>2022</v>
      </c>
      <c r="C20502" t="s">
        <v>18</v>
      </c>
      <c r="D20502" t="s">
        <v>39</v>
      </c>
      <c r="E20502" t="s">
        <v>14</v>
      </c>
      <c r="F20502" t="s">
        <v>46</v>
      </c>
      <c r="G20502" t="s">
        <v>47</v>
      </c>
      <c r="H20502">
        <v>3.8</v>
      </c>
      <c r="I20502">
        <v>159704</v>
      </c>
      <c r="J20502" t="s">
        <v>59</v>
      </c>
      <c r="K20502" t="s">
        <v>51</v>
      </c>
      <c r="L20502">
        <v>79166</v>
      </c>
      <c r="M20502" t="s">
        <v>48</v>
      </c>
      <c r="N20502">
        <v>5039</v>
      </c>
      <c r="O20502" t="s">
        <v>21</v>
      </c>
      <c r="P20502" s="11">
        <v>398917474</v>
      </c>
      <c r="Q20502">
        <v>29500</v>
      </c>
      <c r="R20502">
        <v>0.59</v>
      </c>
      <c r="S20502"/>
    </row>
    <row r="20503" spans="1:19" x14ac:dyDescent="0.45">
      <c r="A20503" t="s">
        <v>41</v>
      </c>
      <c r="B20503">
        <v>2022</v>
      </c>
      <c r="C20503" t="s">
        <v>12</v>
      </c>
      <c r="D20503" t="s">
        <v>27</v>
      </c>
      <c r="E20503" t="s">
        <v>33</v>
      </c>
      <c r="F20503" t="s">
        <v>53</v>
      </c>
      <c r="G20503" t="s">
        <v>49</v>
      </c>
      <c r="H20503">
        <v>4.2</v>
      </c>
      <c r="I20503">
        <v>135186</v>
      </c>
      <c r="J20503" t="s">
        <v>59</v>
      </c>
      <c r="K20503" t="s">
        <v>50</v>
      </c>
      <c r="L20503">
        <v>87866</v>
      </c>
      <c r="M20503" t="s">
        <v>48</v>
      </c>
      <c r="N20503">
        <v>4540</v>
      </c>
      <c r="O20503" t="s">
        <v>21</v>
      </c>
      <c r="P20503" s="11">
        <v>398911640</v>
      </c>
      <c r="Q20503">
        <v>29499</v>
      </c>
      <c r="R20503">
        <v>0.58997999999999995</v>
      </c>
      <c r="S20503"/>
    </row>
    <row r="20504" spans="1:19" x14ac:dyDescent="0.45">
      <c r="A20504" t="s">
        <v>37</v>
      </c>
      <c r="B20504">
        <v>2014</v>
      </c>
      <c r="C20504" t="s">
        <v>18</v>
      </c>
      <c r="D20504" t="s">
        <v>13</v>
      </c>
      <c r="E20504" t="s">
        <v>14</v>
      </c>
      <c r="F20504" t="s">
        <v>46</v>
      </c>
      <c r="G20504" t="s">
        <v>47</v>
      </c>
      <c r="H20504">
        <v>3.1</v>
      </c>
      <c r="I20504">
        <v>88047</v>
      </c>
      <c r="J20504" t="s">
        <v>59</v>
      </c>
      <c r="K20504" t="s">
        <v>48</v>
      </c>
      <c r="L20504">
        <v>65968</v>
      </c>
      <c r="M20504" t="s">
        <v>48</v>
      </c>
      <c r="N20504">
        <v>6047</v>
      </c>
      <c r="O20504" t="s">
        <v>21</v>
      </c>
      <c r="P20504" s="11">
        <v>398908496</v>
      </c>
      <c r="Q20504">
        <v>29498</v>
      </c>
      <c r="R20504">
        <v>0.58996000000000004</v>
      </c>
      <c r="S20504"/>
    </row>
    <row r="20505" spans="1:19" x14ac:dyDescent="0.45">
      <c r="A20505" t="s">
        <v>17</v>
      </c>
      <c r="B20505">
        <v>2012</v>
      </c>
      <c r="C20505" t="s">
        <v>26</v>
      </c>
      <c r="D20505" t="s">
        <v>27</v>
      </c>
      <c r="E20505" t="s">
        <v>33</v>
      </c>
      <c r="F20505" t="s">
        <v>53</v>
      </c>
      <c r="G20505" t="s">
        <v>47</v>
      </c>
      <c r="H20505">
        <v>2.2999999999999998</v>
      </c>
      <c r="I20505">
        <v>100341</v>
      </c>
      <c r="J20505" t="s">
        <v>59</v>
      </c>
      <c r="K20505" t="s">
        <v>50</v>
      </c>
      <c r="L20505">
        <v>43430</v>
      </c>
      <c r="M20505" t="s">
        <v>52</v>
      </c>
      <c r="N20505">
        <v>9185</v>
      </c>
      <c r="O20505" t="s">
        <v>16</v>
      </c>
      <c r="P20505" s="11">
        <v>398904550</v>
      </c>
      <c r="Q20505">
        <v>29497</v>
      </c>
      <c r="R20505">
        <v>0.58994000000000002</v>
      </c>
      <c r="S20505"/>
    </row>
    <row r="20506" spans="1:19" x14ac:dyDescent="0.45">
      <c r="A20506" t="s">
        <v>37</v>
      </c>
      <c r="B20506">
        <v>2010</v>
      </c>
      <c r="C20506" t="s">
        <v>24</v>
      </c>
      <c r="D20506" t="s">
        <v>22</v>
      </c>
      <c r="E20506" t="s">
        <v>28</v>
      </c>
      <c r="F20506" t="s">
        <v>46</v>
      </c>
      <c r="G20506" t="s">
        <v>49</v>
      </c>
      <c r="H20506">
        <v>3.4</v>
      </c>
      <c r="I20506">
        <v>177287</v>
      </c>
      <c r="J20506" t="s">
        <v>59</v>
      </c>
      <c r="K20506" t="s">
        <v>51</v>
      </c>
      <c r="L20506">
        <v>54037</v>
      </c>
      <c r="M20506" t="s">
        <v>48</v>
      </c>
      <c r="N20506">
        <v>7382</v>
      </c>
      <c r="O20506" t="s">
        <v>16</v>
      </c>
      <c r="P20506" s="11">
        <v>398901134</v>
      </c>
      <c r="Q20506">
        <v>29496</v>
      </c>
      <c r="R20506">
        <v>0.58992</v>
      </c>
      <c r="S20506"/>
    </row>
    <row r="20507" spans="1:19" x14ac:dyDescent="0.45">
      <c r="A20507" t="s">
        <v>34</v>
      </c>
      <c r="B20507">
        <v>2022</v>
      </c>
      <c r="C20507" t="s">
        <v>35</v>
      </c>
      <c r="D20507" t="s">
        <v>13</v>
      </c>
      <c r="E20507" t="s">
        <v>28</v>
      </c>
      <c r="F20507" t="s">
        <v>46</v>
      </c>
      <c r="G20507" t="s">
        <v>47</v>
      </c>
      <c r="H20507">
        <v>3.9</v>
      </c>
      <c r="I20507">
        <v>168974</v>
      </c>
      <c r="J20507" t="s">
        <v>59</v>
      </c>
      <c r="K20507" t="s">
        <v>51</v>
      </c>
      <c r="L20507">
        <v>47112</v>
      </c>
      <c r="M20507" t="s">
        <v>52</v>
      </c>
      <c r="N20507">
        <v>8467</v>
      </c>
      <c r="O20507" t="s">
        <v>16</v>
      </c>
      <c r="P20507" s="11">
        <v>398897304</v>
      </c>
      <c r="Q20507">
        <v>29495</v>
      </c>
      <c r="R20507">
        <v>0.58989999999999998</v>
      </c>
      <c r="S20507"/>
    </row>
    <row r="20508" spans="1:19" x14ac:dyDescent="0.45">
      <c r="A20508" t="s">
        <v>36</v>
      </c>
      <c r="B20508">
        <v>2010</v>
      </c>
      <c r="C20508" t="s">
        <v>35</v>
      </c>
      <c r="D20508" t="s">
        <v>27</v>
      </c>
      <c r="E20508" t="s">
        <v>19</v>
      </c>
      <c r="F20508" t="s">
        <v>53</v>
      </c>
      <c r="G20508" t="s">
        <v>47</v>
      </c>
      <c r="H20508">
        <v>1.6</v>
      </c>
      <c r="I20508">
        <v>82744</v>
      </c>
      <c r="J20508" t="s">
        <v>60</v>
      </c>
      <c r="K20508" t="s">
        <v>48</v>
      </c>
      <c r="L20508">
        <v>99248</v>
      </c>
      <c r="M20508" t="s">
        <v>48</v>
      </c>
      <c r="N20508">
        <v>4019</v>
      </c>
      <c r="O20508" t="s">
        <v>21</v>
      </c>
      <c r="P20508" s="11">
        <v>398877712</v>
      </c>
      <c r="Q20508">
        <v>29494</v>
      </c>
      <c r="R20508">
        <v>0.58987999999999996</v>
      </c>
      <c r="S20508"/>
    </row>
    <row r="20509" spans="1:19" x14ac:dyDescent="0.45">
      <c r="A20509" t="s">
        <v>34</v>
      </c>
      <c r="B20509">
        <v>2016</v>
      </c>
      <c r="C20509" t="s">
        <v>24</v>
      </c>
      <c r="D20509" t="s">
        <v>22</v>
      </c>
      <c r="E20509" t="s">
        <v>33</v>
      </c>
      <c r="F20509" t="s">
        <v>53</v>
      </c>
      <c r="G20509" t="s">
        <v>47</v>
      </c>
      <c r="H20509">
        <v>3</v>
      </c>
      <c r="I20509">
        <v>121105</v>
      </c>
      <c r="J20509" t="s">
        <v>59</v>
      </c>
      <c r="K20509" t="s">
        <v>50</v>
      </c>
      <c r="L20509">
        <v>54743</v>
      </c>
      <c r="M20509" t="s">
        <v>48</v>
      </c>
      <c r="N20509">
        <v>7286</v>
      </c>
      <c r="O20509" t="s">
        <v>16</v>
      </c>
      <c r="P20509" s="11">
        <v>398857498</v>
      </c>
      <c r="Q20509">
        <v>29493</v>
      </c>
      <c r="R20509">
        <v>0.58986000000000005</v>
      </c>
      <c r="S20509"/>
    </row>
    <row r="20510" spans="1:19" x14ac:dyDescent="0.45">
      <c r="A20510" t="s">
        <v>25</v>
      </c>
      <c r="B20510">
        <v>2022</v>
      </c>
      <c r="C20510" t="s">
        <v>35</v>
      </c>
      <c r="D20510" t="s">
        <v>29</v>
      </c>
      <c r="E20510" t="s">
        <v>19</v>
      </c>
      <c r="F20510" t="s">
        <v>53</v>
      </c>
      <c r="G20510" t="s">
        <v>49</v>
      </c>
      <c r="H20510">
        <v>1.7</v>
      </c>
      <c r="I20510">
        <v>103765</v>
      </c>
      <c r="J20510" t="s">
        <v>60</v>
      </c>
      <c r="K20510" t="s">
        <v>50</v>
      </c>
      <c r="L20510">
        <v>54719</v>
      </c>
      <c r="M20510" t="s">
        <v>48</v>
      </c>
      <c r="N20510">
        <v>7289</v>
      </c>
      <c r="O20510" t="s">
        <v>16</v>
      </c>
      <c r="P20510" s="11">
        <v>398846791</v>
      </c>
      <c r="Q20510">
        <v>29492</v>
      </c>
      <c r="R20510">
        <v>0.58984000000000003</v>
      </c>
      <c r="S20510"/>
    </row>
    <row r="20511" spans="1:19" x14ac:dyDescent="0.45">
      <c r="A20511" t="s">
        <v>40</v>
      </c>
      <c r="B20511">
        <v>2024</v>
      </c>
      <c r="C20511" t="s">
        <v>24</v>
      </c>
      <c r="D20511" t="s">
        <v>22</v>
      </c>
      <c r="E20511" t="s">
        <v>19</v>
      </c>
      <c r="F20511" t="s">
        <v>53</v>
      </c>
      <c r="G20511" t="s">
        <v>47</v>
      </c>
      <c r="H20511">
        <v>2.6</v>
      </c>
      <c r="I20511">
        <v>178383</v>
      </c>
      <c r="J20511" t="s">
        <v>59</v>
      </c>
      <c r="K20511" t="s">
        <v>51</v>
      </c>
      <c r="L20511">
        <v>89928</v>
      </c>
      <c r="M20511" t="s">
        <v>48</v>
      </c>
      <c r="N20511">
        <v>4435</v>
      </c>
      <c r="O20511" t="s">
        <v>21</v>
      </c>
      <c r="P20511" s="11">
        <v>398830680</v>
      </c>
      <c r="Q20511">
        <v>29491</v>
      </c>
      <c r="R20511">
        <v>0.58982000000000001</v>
      </c>
      <c r="S20511"/>
    </row>
    <row r="20512" spans="1:19" x14ac:dyDescent="0.45">
      <c r="A20512" t="s">
        <v>41</v>
      </c>
      <c r="B20512">
        <v>2011</v>
      </c>
      <c r="C20512" t="s">
        <v>26</v>
      </c>
      <c r="D20512" t="s">
        <v>22</v>
      </c>
      <c r="E20512" t="s">
        <v>14</v>
      </c>
      <c r="F20512" t="s">
        <v>46</v>
      </c>
      <c r="G20512" t="s">
        <v>47</v>
      </c>
      <c r="H20512">
        <v>3.7</v>
      </c>
      <c r="I20512">
        <v>115934</v>
      </c>
      <c r="J20512" t="s">
        <v>59</v>
      </c>
      <c r="K20512" t="s">
        <v>50</v>
      </c>
      <c r="L20512">
        <v>58367</v>
      </c>
      <c r="M20512" t="s">
        <v>48</v>
      </c>
      <c r="N20512">
        <v>6833</v>
      </c>
      <c r="O20512" t="s">
        <v>21</v>
      </c>
      <c r="P20512" s="11">
        <v>398821711</v>
      </c>
      <c r="Q20512">
        <v>29490</v>
      </c>
      <c r="R20512">
        <v>0.58979999999999999</v>
      </c>
      <c r="S20512"/>
    </row>
    <row r="20513" spans="1:19" x14ac:dyDescent="0.45">
      <c r="A20513" t="s">
        <v>11</v>
      </c>
      <c r="B20513">
        <v>2021</v>
      </c>
      <c r="C20513" t="s">
        <v>35</v>
      </c>
      <c r="D20513" t="s">
        <v>29</v>
      </c>
      <c r="E20513" t="s">
        <v>33</v>
      </c>
      <c r="F20513" t="s">
        <v>53</v>
      </c>
      <c r="G20513" t="s">
        <v>47</v>
      </c>
      <c r="H20513">
        <v>3.8</v>
      </c>
      <c r="I20513">
        <v>26489</v>
      </c>
      <c r="J20513" t="s">
        <v>59</v>
      </c>
      <c r="K20513" t="s">
        <v>52</v>
      </c>
      <c r="L20513">
        <v>45380</v>
      </c>
      <c r="M20513" t="s">
        <v>52</v>
      </c>
      <c r="N20513">
        <v>8788</v>
      </c>
      <c r="O20513" t="s">
        <v>16</v>
      </c>
      <c r="P20513" s="11">
        <v>398799440</v>
      </c>
      <c r="Q20513">
        <v>29489</v>
      </c>
      <c r="R20513">
        <v>0.58977999999999997</v>
      </c>
      <c r="S20513"/>
    </row>
    <row r="20514" spans="1:19" x14ac:dyDescent="0.45">
      <c r="A20514" t="s">
        <v>25</v>
      </c>
      <c r="B20514">
        <v>2019</v>
      </c>
      <c r="C20514" t="s">
        <v>26</v>
      </c>
      <c r="D20514" t="s">
        <v>13</v>
      </c>
      <c r="E20514" t="s">
        <v>19</v>
      </c>
      <c r="F20514" t="s">
        <v>53</v>
      </c>
      <c r="G20514" t="s">
        <v>47</v>
      </c>
      <c r="H20514">
        <v>3.7</v>
      </c>
      <c r="I20514">
        <v>157389</v>
      </c>
      <c r="J20514" t="s">
        <v>59</v>
      </c>
      <c r="K20514" t="s">
        <v>51</v>
      </c>
      <c r="L20514">
        <v>44314</v>
      </c>
      <c r="M20514" t="s">
        <v>52</v>
      </c>
      <c r="N20514">
        <v>8999</v>
      </c>
      <c r="O20514" t="s">
        <v>16</v>
      </c>
      <c r="P20514" s="11">
        <v>398781686</v>
      </c>
      <c r="Q20514">
        <v>29488</v>
      </c>
      <c r="R20514">
        <v>0.58975999999999995</v>
      </c>
      <c r="S20514"/>
    </row>
    <row r="20515" spans="1:19" x14ac:dyDescent="0.45">
      <c r="A20515" t="s">
        <v>40</v>
      </c>
      <c r="B20515">
        <v>2013</v>
      </c>
      <c r="C20515" t="s">
        <v>24</v>
      </c>
      <c r="D20515" t="s">
        <v>27</v>
      </c>
      <c r="E20515" t="s">
        <v>28</v>
      </c>
      <c r="F20515" t="s">
        <v>46</v>
      </c>
      <c r="G20515" t="s">
        <v>47</v>
      </c>
      <c r="H20515">
        <v>3</v>
      </c>
      <c r="I20515">
        <v>96452</v>
      </c>
      <c r="J20515" t="s">
        <v>59</v>
      </c>
      <c r="K20515" t="s">
        <v>48</v>
      </c>
      <c r="L20515">
        <v>105999</v>
      </c>
      <c r="M20515" t="s">
        <v>50</v>
      </c>
      <c r="N20515">
        <v>3762</v>
      </c>
      <c r="O20515" t="s">
        <v>21</v>
      </c>
      <c r="P20515" s="11">
        <v>398768238</v>
      </c>
      <c r="Q20515">
        <v>29487</v>
      </c>
      <c r="R20515">
        <v>0.58974000000000004</v>
      </c>
      <c r="S20515"/>
    </row>
    <row r="20516" spans="1:19" x14ac:dyDescent="0.45">
      <c r="A20516" t="s">
        <v>37</v>
      </c>
      <c r="B20516">
        <v>2013</v>
      </c>
      <c r="C20516" t="s">
        <v>35</v>
      </c>
      <c r="D20516" t="s">
        <v>39</v>
      </c>
      <c r="E20516" t="s">
        <v>19</v>
      </c>
      <c r="F20516" t="s">
        <v>53</v>
      </c>
      <c r="G20516" t="s">
        <v>47</v>
      </c>
      <c r="H20516">
        <v>3.4</v>
      </c>
      <c r="I20516">
        <v>20664</v>
      </c>
      <c r="J20516" t="s">
        <v>59</v>
      </c>
      <c r="K20516" t="s">
        <v>52</v>
      </c>
      <c r="L20516">
        <v>78127</v>
      </c>
      <c r="M20516" t="s">
        <v>48</v>
      </c>
      <c r="N20516">
        <v>5104</v>
      </c>
      <c r="O20516" t="s">
        <v>21</v>
      </c>
      <c r="P20516" s="11">
        <v>398760208</v>
      </c>
      <c r="Q20516">
        <v>29486</v>
      </c>
      <c r="R20516">
        <v>0.58972000000000002</v>
      </c>
      <c r="S20516"/>
    </row>
    <row r="20517" spans="1:19" x14ac:dyDescent="0.45">
      <c r="A20517" t="s">
        <v>11</v>
      </c>
      <c r="B20517">
        <v>2013</v>
      </c>
      <c r="C20517" t="s">
        <v>30</v>
      </c>
      <c r="D20517" t="s">
        <v>39</v>
      </c>
      <c r="E20517" t="s">
        <v>28</v>
      </c>
      <c r="F20517" t="s">
        <v>46</v>
      </c>
      <c r="G20517" t="s">
        <v>49</v>
      </c>
      <c r="H20517">
        <v>3</v>
      </c>
      <c r="I20517">
        <v>174308</v>
      </c>
      <c r="J20517" t="s">
        <v>59</v>
      </c>
      <c r="K20517" t="s">
        <v>51</v>
      </c>
      <c r="L20517">
        <v>61897</v>
      </c>
      <c r="M20517" t="s">
        <v>48</v>
      </c>
      <c r="N20517">
        <v>6442</v>
      </c>
      <c r="O20517" t="s">
        <v>21</v>
      </c>
      <c r="P20517" s="11">
        <v>398740474</v>
      </c>
      <c r="Q20517">
        <v>29485</v>
      </c>
      <c r="R20517">
        <v>0.5897</v>
      </c>
      <c r="S20517"/>
    </row>
    <row r="20518" spans="1:19" x14ac:dyDescent="0.45">
      <c r="A20518" t="s">
        <v>32</v>
      </c>
      <c r="B20518">
        <v>2012</v>
      </c>
      <c r="C20518" t="s">
        <v>24</v>
      </c>
      <c r="D20518" t="s">
        <v>27</v>
      </c>
      <c r="E20518" t="s">
        <v>28</v>
      </c>
      <c r="F20518" t="s">
        <v>46</v>
      </c>
      <c r="G20518" t="s">
        <v>47</v>
      </c>
      <c r="H20518">
        <v>2.9</v>
      </c>
      <c r="I20518">
        <v>25981</v>
      </c>
      <c r="J20518" t="s">
        <v>59</v>
      </c>
      <c r="K20518" t="s">
        <v>52</v>
      </c>
      <c r="L20518">
        <v>66081</v>
      </c>
      <c r="M20518" t="s">
        <v>48</v>
      </c>
      <c r="N20518">
        <v>6034</v>
      </c>
      <c r="O20518" t="s">
        <v>21</v>
      </c>
      <c r="P20518" s="11">
        <v>398732754</v>
      </c>
      <c r="Q20518">
        <v>29484</v>
      </c>
      <c r="R20518">
        <v>0.58967999999999998</v>
      </c>
      <c r="S20518"/>
    </row>
    <row r="20519" spans="1:19" x14ac:dyDescent="0.45">
      <c r="A20519" t="s">
        <v>32</v>
      </c>
      <c r="B20519">
        <v>2022</v>
      </c>
      <c r="C20519" t="s">
        <v>12</v>
      </c>
      <c r="D20519" t="s">
        <v>29</v>
      </c>
      <c r="E20519" t="s">
        <v>19</v>
      </c>
      <c r="F20519" t="s">
        <v>53</v>
      </c>
      <c r="G20519" t="s">
        <v>49</v>
      </c>
      <c r="H20519">
        <v>2.6</v>
      </c>
      <c r="I20519">
        <v>137013</v>
      </c>
      <c r="J20519" t="s">
        <v>59</v>
      </c>
      <c r="K20519" t="s">
        <v>50</v>
      </c>
      <c r="L20519">
        <v>91053</v>
      </c>
      <c r="M20519" t="s">
        <v>48</v>
      </c>
      <c r="N20519">
        <v>4379</v>
      </c>
      <c r="O20519" t="s">
        <v>21</v>
      </c>
      <c r="P20519" s="11">
        <v>398721087</v>
      </c>
      <c r="Q20519">
        <v>29483</v>
      </c>
      <c r="R20519">
        <v>0.58965999999999996</v>
      </c>
      <c r="S20519"/>
    </row>
    <row r="20520" spans="1:19" x14ac:dyDescent="0.45">
      <c r="A20520" t="s">
        <v>23</v>
      </c>
      <c r="B20520">
        <v>2020</v>
      </c>
      <c r="C20520" t="s">
        <v>18</v>
      </c>
      <c r="D20520" t="s">
        <v>22</v>
      </c>
      <c r="E20520" t="s">
        <v>28</v>
      </c>
      <c r="F20520" t="s">
        <v>46</v>
      </c>
      <c r="G20520" t="s">
        <v>47</v>
      </c>
      <c r="H20520">
        <v>4.7</v>
      </c>
      <c r="I20520">
        <v>138981</v>
      </c>
      <c r="J20520" t="s">
        <v>59</v>
      </c>
      <c r="K20520" t="s">
        <v>50</v>
      </c>
      <c r="L20520">
        <v>79466</v>
      </c>
      <c r="M20520" t="s">
        <v>48</v>
      </c>
      <c r="N20520">
        <v>5017</v>
      </c>
      <c r="O20520" t="s">
        <v>21</v>
      </c>
      <c r="P20520" s="11">
        <v>398680922</v>
      </c>
      <c r="Q20520">
        <v>29482</v>
      </c>
      <c r="R20520">
        <v>0.58964000000000005</v>
      </c>
      <c r="S20520"/>
    </row>
    <row r="20521" spans="1:19" x14ac:dyDescent="0.45">
      <c r="A20521" t="s">
        <v>38</v>
      </c>
      <c r="B20521">
        <v>2016</v>
      </c>
      <c r="C20521" t="s">
        <v>35</v>
      </c>
      <c r="D20521" t="s">
        <v>13</v>
      </c>
      <c r="E20521" t="s">
        <v>14</v>
      </c>
      <c r="F20521" t="s">
        <v>46</v>
      </c>
      <c r="G20521" t="s">
        <v>49</v>
      </c>
      <c r="H20521">
        <v>3.6</v>
      </c>
      <c r="I20521">
        <v>150829</v>
      </c>
      <c r="J20521" t="s">
        <v>59</v>
      </c>
      <c r="K20521" t="s">
        <v>51</v>
      </c>
      <c r="L20521">
        <v>118673</v>
      </c>
      <c r="M20521" t="s">
        <v>50</v>
      </c>
      <c r="N20521">
        <v>3359</v>
      </c>
      <c r="O20521" t="s">
        <v>21</v>
      </c>
      <c r="P20521" s="11">
        <v>398622607</v>
      </c>
      <c r="Q20521">
        <v>29481</v>
      </c>
      <c r="R20521">
        <v>0.58962000000000003</v>
      </c>
      <c r="S20521"/>
    </row>
    <row r="20522" spans="1:19" x14ac:dyDescent="0.45">
      <c r="A20522" t="s">
        <v>17</v>
      </c>
      <c r="B20522">
        <v>2022</v>
      </c>
      <c r="C20522" t="s">
        <v>26</v>
      </c>
      <c r="D20522" t="s">
        <v>22</v>
      </c>
      <c r="E20522" t="s">
        <v>19</v>
      </c>
      <c r="F20522" t="s">
        <v>53</v>
      </c>
      <c r="G20522" t="s">
        <v>47</v>
      </c>
      <c r="H20522">
        <v>2.4</v>
      </c>
      <c r="I20522">
        <v>196566</v>
      </c>
      <c r="J20522" t="s">
        <v>59</v>
      </c>
      <c r="K20522" t="s">
        <v>51</v>
      </c>
      <c r="L20522">
        <v>60827</v>
      </c>
      <c r="M20522" t="s">
        <v>48</v>
      </c>
      <c r="N20522">
        <v>6553</v>
      </c>
      <c r="O20522" t="s">
        <v>21</v>
      </c>
      <c r="P20522" s="11">
        <v>398599331</v>
      </c>
      <c r="Q20522">
        <v>29480</v>
      </c>
      <c r="R20522">
        <v>0.58960000000000001</v>
      </c>
      <c r="S20522"/>
    </row>
    <row r="20523" spans="1:19" x14ac:dyDescent="0.45">
      <c r="A20523" t="s">
        <v>32</v>
      </c>
      <c r="B20523">
        <v>2010</v>
      </c>
      <c r="C20523" t="s">
        <v>12</v>
      </c>
      <c r="D20523" t="s">
        <v>27</v>
      </c>
      <c r="E20523" t="s">
        <v>33</v>
      </c>
      <c r="F20523" t="s">
        <v>53</v>
      </c>
      <c r="G20523" t="s">
        <v>49</v>
      </c>
      <c r="H20523">
        <v>2.7</v>
      </c>
      <c r="I20523">
        <v>107993</v>
      </c>
      <c r="J20523" t="s">
        <v>59</v>
      </c>
      <c r="K20523" t="s">
        <v>50</v>
      </c>
      <c r="L20523">
        <v>65289</v>
      </c>
      <c r="M20523" t="s">
        <v>48</v>
      </c>
      <c r="N20523">
        <v>6105</v>
      </c>
      <c r="O20523" t="s">
        <v>21</v>
      </c>
      <c r="P20523" s="11">
        <v>398589345</v>
      </c>
      <c r="Q20523">
        <v>29479</v>
      </c>
      <c r="R20523">
        <v>0.58957999999999999</v>
      </c>
      <c r="S20523"/>
    </row>
    <row r="20524" spans="1:19" x14ac:dyDescent="0.45">
      <c r="A20524" t="s">
        <v>38</v>
      </c>
      <c r="B20524">
        <v>2010</v>
      </c>
      <c r="C20524" t="s">
        <v>26</v>
      </c>
      <c r="D20524" t="s">
        <v>13</v>
      </c>
      <c r="E20524" t="s">
        <v>14</v>
      </c>
      <c r="F20524" t="s">
        <v>46</v>
      </c>
      <c r="G20524" t="s">
        <v>47</v>
      </c>
      <c r="H20524">
        <v>2.5</v>
      </c>
      <c r="I20524">
        <v>42760</v>
      </c>
      <c r="J20524" t="s">
        <v>59</v>
      </c>
      <c r="K20524" t="s">
        <v>52</v>
      </c>
      <c r="L20524">
        <v>79957</v>
      </c>
      <c r="M20524" t="s">
        <v>48</v>
      </c>
      <c r="N20524">
        <v>4985</v>
      </c>
      <c r="O20524" t="s">
        <v>21</v>
      </c>
      <c r="P20524" s="11">
        <v>398585645</v>
      </c>
      <c r="Q20524">
        <v>29478</v>
      </c>
      <c r="R20524">
        <v>0.58955999999999997</v>
      </c>
      <c r="S20524"/>
    </row>
    <row r="20525" spans="1:19" x14ac:dyDescent="0.45">
      <c r="A20525" t="s">
        <v>25</v>
      </c>
      <c r="B20525">
        <v>2010</v>
      </c>
      <c r="C20525" t="s">
        <v>35</v>
      </c>
      <c r="D20525" t="s">
        <v>13</v>
      </c>
      <c r="E20525" t="s">
        <v>19</v>
      </c>
      <c r="F20525" t="s">
        <v>53</v>
      </c>
      <c r="G20525" t="s">
        <v>49</v>
      </c>
      <c r="H20525">
        <v>3.6</v>
      </c>
      <c r="I20525">
        <v>124598</v>
      </c>
      <c r="J20525" t="s">
        <v>59</v>
      </c>
      <c r="K20525" t="s">
        <v>50</v>
      </c>
      <c r="L20525">
        <v>92370</v>
      </c>
      <c r="M20525" t="s">
        <v>48</v>
      </c>
      <c r="N20525">
        <v>4315</v>
      </c>
      <c r="O20525" t="s">
        <v>21</v>
      </c>
      <c r="P20525" s="11">
        <v>398576550</v>
      </c>
      <c r="Q20525">
        <v>29477</v>
      </c>
      <c r="R20525">
        <v>0.58953999999999995</v>
      </c>
      <c r="S20525"/>
    </row>
    <row r="20526" spans="1:19" x14ac:dyDescent="0.45">
      <c r="A20526" t="s">
        <v>32</v>
      </c>
      <c r="B20526">
        <v>2023</v>
      </c>
      <c r="C20526" t="s">
        <v>30</v>
      </c>
      <c r="D20526" t="s">
        <v>29</v>
      </c>
      <c r="E20526" t="s">
        <v>33</v>
      </c>
      <c r="F20526" t="s">
        <v>53</v>
      </c>
      <c r="G20526" t="s">
        <v>47</v>
      </c>
      <c r="H20526">
        <v>2</v>
      </c>
      <c r="I20526">
        <v>96953</v>
      </c>
      <c r="J20526" t="s">
        <v>60</v>
      </c>
      <c r="K20526" t="s">
        <v>48</v>
      </c>
      <c r="L20526">
        <v>101677</v>
      </c>
      <c r="M20526" t="s">
        <v>50</v>
      </c>
      <c r="N20526">
        <v>3920</v>
      </c>
      <c r="O20526" t="s">
        <v>21</v>
      </c>
      <c r="P20526" s="11">
        <v>398573840</v>
      </c>
      <c r="Q20526">
        <v>29476</v>
      </c>
      <c r="R20526">
        <v>0.58952000000000004</v>
      </c>
      <c r="S20526"/>
    </row>
    <row r="20527" spans="1:19" x14ac:dyDescent="0.45">
      <c r="A20527" t="s">
        <v>40</v>
      </c>
      <c r="B20527">
        <v>2015</v>
      </c>
      <c r="C20527" t="s">
        <v>18</v>
      </c>
      <c r="D20527" t="s">
        <v>22</v>
      </c>
      <c r="E20527" t="s">
        <v>28</v>
      </c>
      <c r="F20527" t="s">
        <v>46</v>
      </c>
      <c r="G20527" t="s">
        <v>47</v>
      </c>
      <c r="H20527">
        <v>3.9</v>
      </c>
      <c r="I20527">
        <v>9047</v>
      </c>
      <c r="J20527" t="s">
        <v>59</v>
      </c>
      <c r="K20527" t="s">
        <v>52</v>
      </c>
      <c r="L20527">
        <v>68447</v>
      </c>
      <c r="M20527" t="s">
        <v>48</v>
      </c>
      <c r="N20527">
        <v>5823</v>
      </c>
      <c r="O20527" t="s">
        <v>21</v>
      </c>
      <c r="P20527" s="11">
        <v>398566881</v>
      </c>
      <c r="Q20527">
        <v>29475</v>
      </c>
      <c r="R20527">
        <v>0.58950000000000002</v>
      </c>
      <c r="S20527"/>
    </row>
    <row r="20528" spans="1:19" x14ac:dyDescent="0.45">
      <c r="A20528" t="s">
        <v>23</v>
      </c>
      <c r="B20528">
        <v>2020</v>
      </c>
      <c r="C20528" t="s">
        <v>18</v>
      </c>
      <c r="D20528" t="s">
        <v>27</v>
      </c>
      <c r="E20528" t="s">
        <v>28</v>
      </c>
      <c r="F20528" t="s">
        <v>46</v>
      </c>
      <c r="G20528" t="s">
        <v>47</v>
      </c>
      <c r="H20528">
        <v>1.8</v>
      </c>
      <c r="I20528">
        <v>50964</v>
      </c>
      <c r="J20528" t="s">
        <v>60</v>
      </c>
      <c r="K20528" t="s">
        <v>48</v>
      </c>
      <c r="L20528">
        <v>43962</v>
      </c>
      <c r="M20528" t="s">
        <v>52</v>
      </c>
      <c r="N20528">
        <v>9066</v>
      </c>
      <c r="O20528" t="s">
        <v>16</v>
      </c>
      <c r="P20528" s="11">
        <v>398559492</v>
      </c>
      <c r="Q20528">
        <v>29474</v>
      </c>
      <c r="R20528">
        <v>0.58948</v>
      </c>
      <c r="S20528"/>
    </row>
    <row r="20529" spans="1:19" x14ac:dyDescent="0.45">
      <c r="A20529" t="s">
        <v>36</v>
      </c>
      <c r="B20529">
        <v>2022</v>
      </c>
      <c r="C20529" t="s">
        <v>18</v>
      </c>
      <c r="D20529" t="s">
        <v>31</v>
      </c>
      <c r="E20529" t="s">
        <v>19</v>
      </c>
      <c r="F20529" t="s">
        <v>53</v>
      </c>
      <c r="G20529" t="s">
        <v>49</v>
      </c>
      <c r="H20529">
        <v>4.8</v>
      </c>
      <c r="I20529">
        <v>109796</v>
      </c>
      <c r="J20529" t="s">
        <v>59</v>
      </c>
      <c r="K20529" t="s">
        <v>50</v>
      </c>
      <c r="L20529">
        <v>47605</v>
      </c>
      <c r="M20529" t="s">
        <v>52</v>
      </c>
      <c r="N20529">
        <v>8372</v>
      </c>
      <c r="O20529" t="s">
        <v>16</v>
      </c>
      <c r="P20529" s="11">
        <v>398549060</v>
      </c>
      <c r="Q20529">
        <v>29473</v>
      </c>
      <c r="R20529">
        <v>0.58945999999999998</v>
      </c>
      <c r="S20529"/>
    </row>
    <row r="20530" spans="1:19" x14ac:dyDescent="0.45">
      <c r="A20530" t="s">
        <v>38</v>
      </c>
      <c r="B20530">
        <v>2015</v>
      </c>
      <c r="C20530" t="s">
        <v>18</v>
      </c>
      <c r="D20530" t="s">
        <v>29</v>
      </c>
      <c r="E20530" t="s">
        <v>14</v>
      </c>
      <c r="F20530" t="s">
        <v>46</v>
      </c>
      <c r="G20530" t="s">
        <v>49</v>
      </c>
      <c r="H20530">
        <v>4.0999999999999996</v>
      </c>
      <c r="I20530">
        <v>38641</v>
      </c>
      <c r="J20530" t="s">
        <v>59</v>
      </c>
      <c r="K20530" t="s">
        <v>52</v>
      </c>
      <c r="L20530">
        <v>49586</v>
      </c>
      <c r="M20530" t="s">
        <v>52</v>
      </c>
      <c r="N20530">
        <v>8037</v>
      </c>
      <c r="O20530" t="s">
        <v>16</v>
      </c>
      <c r="P20530" s="11">
        <v>398522682</v>
      </c>
      <c r="Q20530">
        <v>29472</v>
      </c>
      <c r="R20530">
        <v>0.58943999999999996</v>
      </c>
      <c r="S20530"/>
    </row>
    <row r="20531" spans="1:19" x14ac:dyDescent="0.45">
      <c r="A20531" t="s">
        <v>37</v>
      </c>
      <c r="B20531">
        <v>2022</v>
      </c>
      <c r="C20531" t="s">
        <v>18</v>
      </c>
      <c r="D20531" t="s">
        <v>22</v>
      </c>
      <c r="E20531" t="s">
        <v>14</v>
      </c>
      <c r="F20531" t="s">
        <v>46</v>
      </c>
      <c r="G20531" t="s">
        <v>47</v>
      </c>
      <c r="H20531">
        <v>2.4</v>
      </c>
      <c r="I20531">
        <v>194721</v>
      </c>
      <c r="J20531" t="s">
        <v>59</v>
      </c>
      <c r="K20531" t="s">
        <v>51</v>
      </c>
      <c r="L20531">
        <v>79258</v>
      </c>
      <c r="M20531" t="s">
        <v>48</v>
      </c>
      <c r="N20531">
        <v>5028</v>
      </c>
      <c r="O20531" t="s">
        <v>21</v>
      </c>
      <c r="P20531" s="11">
        <v>398509224</v>
      </c>
      <c r="Q20531">
        <v>29471</v>
      </c>
      <c r="R20531">
        <v>0.58942000000000005</v>
      </c>
      <c r="S20531"/>
    </row>
    <row r="20532" spans="1:19" x14ac:dyDescent="0.45">
      <c r="A20532" t="s">
        <v>23</v>
      </c>
      <c r="B20532">
        <v>2010</v>
      </c>
      <c r="C20532" t="s">
        <v>18</v>
      </c>
      <c r="D20532" t="s">
        <v>29</v>
      </c>
      <c r="E20532" t="s">
        <v>28</v>
      </c>
      <c r="F20532" t="s">
        <v>46</v>
      </c>
      <c r="G20532" t="s">
        <v>47</v>
      </c>
      <c r="H20532">
        <v>4.5</v>
      </c>
      <c r="I20532">
        <v>133522</v>
      </c>
      <c r="J20532" t="s">
        <v>59</v>
      </c>
      <c r="K20532" t="s">
        <v>50</v>
      </c>
      <c r="L20532">
        <v>100002</v>
      </c>
      <c r="M20532" t="s">
        <v>50</v>
      </c>
      <c r="N20532">
        <v>3985</v>
      </c>
      <c r="O20532" t="s">
        <v>21</v>
      </c>
      <c r="P20532" s="11">
        <v>398507970</v>
      </c>
      <c r="Q20532">
        <v>29470</v>
      </c>
      <c r="R20532">
        <v>0.58940000000000003</v>
      </c>
      <c r="S20532"/>
    </row>
    <row r="20533" spans="1:19" x14ac:dyDescent="0.45">
      <c r="A20533" t="s">
        <v>38</v>
      </c>
      <c r="B20533">
        <v>2024</v>
      </c>
      <c r="C20533" t="s">
        <v>18</v>
      </c>
      <c r="D20533" t="s">
        <v>22</v>
      </c>
      <c r="E20533" t="s">
        <v>14</v>
      </c>
      <c r="F20533" t="s">
        <v>46</v>
      </c>
      <c r="G20533" t="s">
        <v>47</v>
      </c>
      <c r="H20533">
        <v>1.7</v>
      </c>
      <c r="I20533">
        <v>15548</v>
      </c>
      <c r="J20533" t="s">
        <v>60</v>
      </c>
      <c r="K20533" t="s">
        <v>52</v>
      </c>
      <c r="L20533">
        <v>113856</v>
      </c>
      <c r="M20533" t="s">
        <v>50</v>
      </c>
      <c r="N20533">
        <v>3500</v>
      </c>
      <c r="O20533" t="s">
        <v>21</v>
      </c>
      <c r="P20533" s="11">
        <v>398496000</v>
      </c>
      <c r="Q20533">
        <v>29469</v>
      </c>
      <c r="R20533">
        <v>0.58938000000000001</v>
      </c>
      <c r="S20533"/>
    </row>
    <row r="20534" spans="1:19" x14ac:dyDescent="0.45">
      <c r="A20534" t="s">
        <v>23</v>
      </c>
      <c r="B20534">
        <v>2010</v>
      </c>
      <c r="C20534" t="s">
        <v>18</v>
      </c>
      <c r="D20534" t="s">
        <v>39</v>
      </c>
      <c r="E20534" t="s">
        <v>33</v>
      </c>
      <c r="F20534" t="s">
        <v>53</v>
      </c>
      <c r="G20534" t="s">
        <v>47</v>
      </c>
      <c r="H20534">
        <v>2.4</v>
      </c>
      <c r="I20534">
        <v>166062</v>
      </c>
      <c r="J20534" t="s">
        <v>59</v>
      </c>
      <c r="K20534" t="s">
        <v>51</v>
      </c>
      <c r="L20534">
        <v>55155</v>
      </c>
      <c r="M20534" t="s">
        <v>48</v>
      </c>
      <c r="N20534">
        <v>7225</v>
      </c>
      <c r="O20534" t="s">
        <v>16</v>
      </c>
      <c r="P20534" s="11">
        <v>398494875</v>
      </c>
      <c r="Q20534">
        <v>29468</v>
      </c>
      <c r="R20534">
        <v>0.58935999999999999</v>
      </c>
      <c r="S20534"/>
    </row>
    <row r="20535" spans="1:19" x14ac:dyDescent="0.45">
      <c r="A20535" t="s">
        <v>36</v>
      </c>
      <c r="B20535">
        <v>2016</v>
      </c>
      <c r="C20535" t="s">
        <v>12</v>
      </c>
      <c r="D20535" t="s">
        <v>27</v>
      </c>
      <c r="E20535" t="s">
        <v>33</v>
      </c>
      <c r="F20535" t="s">
        <v>53</v>
      </c>
      <c r="G20535" t="s">
        <v>47</v>
      </c>
      <c r="H20535">
        <v>3.4</v>
      </c>
      <c r="I20535">
        <v>161066</v>
      </c>
      <c r="J20535" t="s">
        <v>59</v>
      </c>
      <c r="K20535" t="s">
        <v>51</v>
      </c>
      <c r="L20535">
        <v>40380</v>
      </c>
      <c r="M20535" t="s">
        <v>52</v>
      </c>
      <c r="N20535">
        <v>9867</v>
      </c>
      <c r="O20535" t="s">
        <v>16</v>
      </c>
      <c r="P20535" s="11">
        <v>398429460</v>
      </c>
      <c r="Q20535">
        <v>29467</v>
      </c>
      <c r="R20535">
        <v>0.58933999999999997</v>
      </c>
      <c r="S20535"/>
    </row>
    <row r="20536" spans="1:19" x14ac:dyDescent="0.45">
      <c r="A20536" t="s">
        <v>17</v>
      </c>
      <c r="B20536">
        <v>2019</v>
      </c>
      <c r="C20536" t="s">
        <v>30</v>
      </c>
      <c r="D20536" t="s">
        <v>27</v>
      </c>
      <c r="E20536" t="s">
        <v>33</v>
      </c>
      <c r="F20536" t="s">
        <v>53</v>
      </c>
      <c r="G20536" t="s">
        <v>47</v>
      </c>
      <c r="H20536">
        <v>3.4</v>
      </c>
      <c r="I20536">
        <v>61385</v>
      </c>
      <c r="J20536" t="s">
        <v>59</v>
      </c>
      <c r="K20536" t="s">
        <v>48</v>
      </c>
      <c r="L20536">
        <v>54639</v>
      </c>
      <c r="M20536" t="s">
        <v>48</v>
      </c>
      <c r="N20536">
        <v>7292</v>
      </c>
      <c r="O20536" t="s">
        <v>16</v>
      </c>
      <c r="P20536" s="11">
        <v>398427588</v>
      </c>
      <c r="Q20536">
        <v>29466</v>
      </c>
      <c r="R20536">
        <v>0.58931999999999995</v>
      </c>
      <c r="S20536"/>
    </row>
    <row r="20537" spans="1:19" x14ac:dyDescent="0.45">
      <c r="A20537" t="s">
        <v>34</v>
      </c>
      <c r="B20537">
        <v>2011</v>
      </c>
      <c r="C20537" t="s">
        <v>24</v>
      </c>
      <c r="D20537" t="s">
        <v>31</v>
      </c>
      <c r="E20537" t="s">
        <v>19</v>
      </c>
      <c r="F20537" t="s">
        <v>53</v>
      </c>
      <c r="G20537" t="s">
        <v>47</v>
      </c>
      <c r="H20537">
        <v>2.8</v>
      </c>
      <c r="I20537">
        <v>189910</v>
      </c>
      <c r="J20537" t="s">
        <v>59</v>
      </c>
      <c r="K20537" t="s">
        <v>51</v>
      </c>
      <c r="L20537">
        <v>56860</v>
      </c>
      <c r="M20537" t="s">
        <v>48</v>
      </c>
      <c r="N20537">
        <v>7007</v>
      </c>
      <c r="O20537" t="s">
        <v>16</v>
      </c>
      <c r="P20537" s="11">
        <v>398418020</v>
      </c>
      <c r="Q20537">
        <v>29465</v>
      </c>
      <c r="R20537">
        <v>0.58930000000000005</v>
      </c>
      <c r="S20537"/>
    </row>
    <row r="20538" spans="1:19" x14ac:dyDescent="0.45">
      <c r="A20538" t="s">
        <v>34</v>
      </c>
      <c r="B20538">
        <v>2010</v>
      </c>
      <c r="C20538" t="s">
        <v>26</v>
      </c>
      <c r="D20538" t="s">
        <v>27</v>
      </c>
      <c r="E20538" t="s">
        <v>19</v>
      </c>
      <c r="F20538" t="s">
        <v>53</v>
      </c>
      <c r="G20538" t="s">
        <v>49</v>
      </c>
      <c r="H20538">
        <v>4.7</v>
      </c>
      <c r="I20538">
        <v>156140</v>
      </c>
      <c r="J20538" t="s">
        <v>59</v>
      </c>
      <c r="K20538" t="s">
        <v>51</v>
      </c>
      <c r="L20538">
        <v>67870</v>
      </c>
      <c r="M20538" t="s">
        <v>48</v>
      </c>
      <c r="N20538">
        <v>5870</v>
      </c>
      <c r="O20538" t="s">
        <v>21</v>
      </c>
      <c r="P20538" s="11">
        <v>398396900</v>
      </c>
      <c r="Q20538">
        <v>29464</v>
      </c>
      <c r="R20538">
        <v>0.58928000000000003</v>
      </c>
      <c r="S20538"/>
    </row>
    <row r="20539" spans="1:19" x14ac:dyDescent="0.45">
      <c r="A20539" t="s">
        <v>41</v>
      </c>
      <c r="B20539">
        <v>2012</v>
      </c>
      <c r="C20539" t="s">
        <v>18</v>
      </c>
      <c r="D20539" t="s">
        <v>13</v>
      </c>
      <c r="E20539" t="s">
        <v>33</v>
      </c>
      <c r="F20539" t="s">
        <v>53</v>
      </c>
      <c r="G20539" t="s">
        <v>47</v>
      </c>
      <c r="H20539">
        <v>2.1</v>
      </c>
      <c r="I20539">
        <v>141707</v>
      </c>
      <c r="J20539" t="s">
        <v>59</v>
      </c>
      <c r="K20539" t="s">
        <v>50</v>
      </c>
      <c r="L20539">
        <v>107870</v>
      </c>
      <c r="M20539" t="s">
        <v>50</v>
      </c>
      <c r="N20539">
        <v>3693</v>
      </c>
      <c r="O20539" t="s">
        <v>21</v>
      </c>
      <c r="P20539" s="11">
        <v>398363910</v>
      </c>
      <c r="Q20539">
        <v>29463</v>
      </c>
      <c r="R20539">
        <v>0.58926000000000001</v>
      </c>
      <c r="S20539"/>
    </row>
    <row r="20540" spans="1:19" x14ac:dyDescent="0.45">
      <c r="A20540" t="s">
        <v>37</v>
      </c>
      <c r="B20540">
        <v>2011</v>
      </c>
      <c r="C20540" t="s">
        <v>24</v>
      </c>
      <c r="D20540" t="s">
        <v>22</v>
      </c>
      <c r="E20540" t="s">
        <v>33</v>
      </c>
      <c r="F20540" t="s">
        <v>53</v>
      </c>
      <c r="G20540" t="s">
        <v>49</v>
      </c>
      <c r="H20540">
        <v>1.9</v>
      </c>
      <c r="I20540">
        <v>148597</v>
      </c>
      <c r="J20540" t="s">
        <v>60</v>
      </c>
      <c r="K20540" t="s">
        <v>50</v>
      </c>
      <c r="L20540">
        <v>45577</v>
      </c>
      <c r="M20540" t="s">
        <v>52</v>
      </c>
      <c r="N20540">
        <v>8740</v>
      </c>
      <c r="O20540" t="s">
        <v>16</v>
      </c>
      <c r="P20540" s="11">
        <v>398342980</v>
      </c>
      <c r="Q20540">
        <v>29462</v>
      </c>
      <c r="R20540">
        <v>0.58923999999999999</v>
      </c>
      <c r="S20540"/>
    </row>
    <row r="20541" spans="1:19" x14ac:dyDescent="0.45">
      <c r="A20541" t="s">
        <v>23</v>
      </c>
      <c r="B20541">
        <v>2016</v>
      </c>
      <c r="C20541" t="s">
        <v>12</v>
      </c>
      <c r="D20541" t="s">
        <v>39</v>
      </c>
      <c r="E20541" t="s">
        <v>33</v>
      </c>
      <c r="F20541" t="s">
        <v>53</v>
      </c>
      <c r="G20541" t="s">
        <v>49</v>
      </c>
      <c r="H20541">
        <v>2.5</v>
      </c>
      <c r="I20541">
        <v>103864</v>
      </c>
      <c r="J20541" t="s">
        <v>59</v>
      </c>
      <c r="K20541" t="s">
        <v>50</v>
      </c>
      <c r="L20541">
        <v>114890</v>
      </c>
      <c r="M20541" t="s">
        <v>50</v>
      </c>
      <c r="N20541">
        <v>3467</v>
      </c>
      <c r="O20541" t="s">
        <v>21</v>
      </c>
      <c r="P20541" s="11">
        <v>398323630</v>
      </c>
      <c r="Q20541">
        <v>29461</v>
      </c>
      <c r="R20541">
        <v>0.58921999999999997</v>
      </c>
      <c r="S20541"/>
    </row>
    <row r="20542" spans="1:19" x14ac:dyDescent="0.45">
      <c r="A20542" t="s">
        <v>32</v>
      </c>
      <c r="B20542">
        <v>2014</v>
      </c>
      <c r="C20542" t="s">
        <v>24</v>
      </c>
      <c r="D20542" t="s">
        <v>31</v>
      </c>
      <c r="E20542" t="s">
        <v>28</v>
      </c>
      <c r="F20542" t="s">
        <v>46</v>
      </c>
      <c r="G20542" t="s">
        <v>47</v>
      </c>
      <c r="H20542">
        <v>2.1</v>
      </c>
      <c r="I20542">
        <v>41013</v>
      </c>
      <c r="J20542" t="s">
        <v>59</v>
      </c>
      <c r="K20542" t="s">
        <v>52</v>
      </c>
      <c r="L20542">
        <v>108178</v>
      </c>
      <c r="M20542" t="s">
        <v>50</v>
      </c>
      <c r="N20542">
        <v>3682</v>
      </c>
      <c r="O20542" t="s">
        <v>21</v>
      </c>
      <c r="P20542" s="11">
        <v>398311396</v>
      </c>
      <c r="Q20542">
        <v>29460</v>
      </c>
      <c r="R20542">
        <v>0.58919999999999995</v>
      </c>
      <c r="S20542"/>
    </row>
    <row r="20543" spans="1:19" x14ac:dyDescent="0.45">
      <c r="A20543" t="s">
        <v>40</v>
      </c>
      <c r="B20543">
        <v>2015</v>
      </c>
      <c r="C20543" t="s">
        <v>35</v>
      </c>
      <c r="D20543" t="s">
        <v>31</v>
      </c>
      <c r="E20543" t="s">
        <v>28</v>
      </c>
      <c r="F20543" t="s">
        <v>46</v>
      </c>
      <c r="G20543" t="s">
        <v>47</v>
      </c>
      <c r="H20543">
        <v>4.4000000000000004</v>
      </c>
      <c r="I20543">
        <v>153113</v>
      </c>
      <c r="J20543" t="s">
        <v>59</v>
      </c>
      <c r="K20543" t="s">
        <v>51</v>
      </c>
      <c r="L20543">
        <v>46288</v>
      </c>
      <c r="M20543" t="s">
        <v>52</v>
      </c>
      <c r="N20543">
        <v>8605</v>
      </c>
      <c r="O20543" t="s">
        <v>16</v>
      </c>
      <c r="P20543" s="11">
        <v>398308240</v>
      </c>
      <c r="Q20543">
        <v>29459</v>
      </c>
      <c r="R20543">
        <v>0.58918000000000004</v>
      </c>
      <c r="S20543"/>
    </row>
    <row r="20544" spans="1:19" x14ac:dyDescent="0.45">
      <c r="A20544" t="s">
        <v>41</v>
      </c>
      <c r="B20544">
        <v>2021</v>
      </c>
      <c r="C20544" t="s">
        <v>26</v>
      </c>
      <c r="D20544" t="s">
        <v>27</v>
      </c>
      <c r="E20544" t="s">
        <v>28</v>
      </c>
      <c r="F20544" t="s">
        <v>46</v>
      </c>
      <c r="G20544" t="s">
        <v>49</v>
      </c>
      <c r="H20544">
        <v>1.9</v>
      </c>
      <c r="I20544">
        <v>81549</v>
      </c>
      <c r="J20544" t="s">
        <v>60</v>
      </c>
      <c r="K20544" t="s">
        <v>48</v>
      </c>
      <c r="L20544">
        <v>40028</v>
      </c>
      <c r="M20544" t="s">
        <v>52</v>
      </c>
      <c r="N20544">
        <v>9950</v>
      </c>
      <c r="O20544" t="s">
        <v>16</v>
      </c>
      <c r="P20544" s="11">
        <v>398278600</v>
      </c>
      <c r="Q20544">
        <v>29458</v>
      </c>
      <c r="R20544">
        <v>0.58916000000000002</v>
      </c>
      <c r="S20544"/>
    </row>
    <row r="20545" spans="1:19" x14ac:dyDescent="0.45">
      <c r="A20545" t="s">
        <v>36</v>
      </c>
      <c r="B20545">
        <v>2019</v>
      </c>
      <c r="C20545" t="s">
        <v>26</v>
      </c>
      <c r="D20545" t="s">
        <v>39</v>
      </c>
      <c r="E20545" t="s">
        <v>14</v>
      </c>
      <c r="F20545" t="s">
        <v>46</v>
      </c>
      <c r="G20545" t="s">
        <v>49</v>
      </c>
      <c r="H20545">
        <v>4.3</v>
      </c>
      <c r="I20545">
        <v>21412</v>
      </c>
      <c r="J20545" t="s">
        <v>59</v>
      </c>
      <c r="K20545" t="s">
        <v>52</v>
      </c>
      <c r="L20545">
        <v>41080</v>
      </c>
      <c r="M20545" t="s">
        <v>52</v>
      </c>
      <c r="N20545">
        <v>9695</v>
      </c>
      <c r="O20545" t="s">
        <v>16</v>
      </c>
      <c r="P20545" s="11">
        <v>398270600</v>
      </c>
      <c r="Q20545">
        <v>29457</v>
      </c>
      <c r="R20545">
        <v>0.58914</v>
      </c>
      <c r="S20545"/>
    </row>
    <row r="20546" spans="1:19" x14ac:dyDescent="0.45">
      <c r="A20546" t="s">
        <v>41</v>
      </c>
      <c r="B20546">
        <v>2013</v>
      </c>
      <c r="C20546" t="s">
        <v>26</v>
      </c>
      <c r="D20546" t="s">
        <v>31</v>
      </c>
      <c r="E20546" t="s">
        <v>19</v>
      </c>
      <c r="F20546" t="s">
        <v>53</v>
      </c>
      <c r="G20546" t="s">
        <v>47</v>
      </c>
      <c r="H20546">
        <v>4.5</v>
      </c>
      <c r="I20546">
        <v>94915</v>
      </c>
      <c r="J20546" t="s">
        <v>59</v>
      </c>
      <c r="K20546" t="s">
        <v>48</v>
      </c>
      <c r="L20546">
        <v>50923</v>
      </c>
      <c r="M20546" t="s">
        <v>48</v>
      </c>
      <c r="N20546">
        <v>7821</v>
      </c>
      <c r="O20546" t="s">
        <v>16</v>
      </c>
      <c r="P20546" s="11">
        <v>398268783</v>
      </c>
      <c r="Q20546">
        <v>29456</v>
      </c>
      <c r="R20546">
        <v>0.58911999999999998</v>
      </c>
      <c r="S20546"/>
    </row>
    <row r="20547" spans="1:19" x14ac:dyDescent="0.45">
      <c r="A20547" t="s">
        <v>36</v>
      </c>
      <c r="B20547">
        <v>2015</v>
      </c>
      <c r="C20547" t="s">
        <v>12</v>
      </c>
      <c r="D20547" t="s">
        <v>27</v>
      </c>
      <c r="E20547" t="s">
        <v>28</v>
      </c>
      <c r="F20547" t="s">
        <v>46</v>
      </c>
      <c r="G20547" t="s">
        <v>47</v>
      </c>
      <c r="H20547">
        <v>4.0999999999999996</v>
      </c>
      <c r="I20547">
        <v>186513</v>
      </c>
      <c r="J20547" t="s">
        <v>59</v>
      </c>
      <c r="K20547" t="s">
        <v>51</v>
      </c>
      <c r="L20547">
        <v>44688</v>
      </c>
      <c r="M20547" t="s">
        <v>52</v>
      </c>
      <c r="N20547">
        <v>8912</v>
      </c>
      <c r="O20547" t="s">
        <v>16</v>
      </c>
      <c r="P20547" s="11">
        <v>398259456</v>
      </c>
      <c r="Q20547">
        <v>29455</v>
      </c>
      <c r="R20547">
        <v>0.58909999999999996</v>
      </c>
      <c r="S20547"/>
    </row>
    <row r="20548" spans="1:19" x14ac:dyDescent="0.45">
      <c r="A20548" t="s">
        <v>37</v>
      </c>
      <c r="B20548">
        <v>2023</v>
      </c>
      <c r="C20548" t="s">
        <v>18</v>
      </c>
      <c r="D20548" t="s">
        <v>22</v>
      </c>
      <c r="E20548" t="s">
        <v>28</v>
      </c>
      <c r="F20548" t="s">
        <v>46</v>
      </c>
      <c r="G20548" t="s">
        <v>47</v>
      </c>
      <c r="H20548">
        <v>4.5999999999999996</v>
      </c>
      <c r="I20548">
        <v>183832</v>
      </c>
      <c r="J20548" t="s">
        <v>59</v>
      </c>
      <c r="K20548" t="s">
        <v>51</v>
      </c>
      <c r="L20548">
        <v>70977</v>
      </c>
      <c r="M20548" t="s">
        <v>48</v>
      </c>
      <c r="N20548">
        <v>5611</v>
      </c>
      <c r="O20548" t="s">
        <v>21</v>
      </c>
      <c r="P20548" s="11">
        <v>398251947</v>
      </c>
      <c r="Q20548">
        <v>29454</v>
      </c>
      <c r="R20548">
        <v>0.58908000000000005</v>
      </c>
      <c r="S20548"/>
    </row>
    <row r="20549" spans="1:19" x14ac:dyDescent="0.45">
      <c r="A20549" t="s">
        <v>25</v>
      </c>
      <c r="B20549">
        <v>2013</v>
      </c>
      <c r="C20549" t="s">
        <v>24</v>
      </c>
      <c r="D20549" t="s">
        <v>13</v>
      </c>
      <c r="E20549" t="s">
        <v>33</v>
      </c>
      <c r="F20549" t="s">
        <v>53</v>
      </c>
      <c r="G20549" t="s">
        <v>47</v>
      </c>
      <c r="H20549">
        <v>2.9</v>
      </c>
      <c r="I20549">
        <v>154109</v>
      </c>
      <c r="J20549" t="s">
        <v>59</v>
      </c>
      <c r="K20549" t="s">
        <v>51</v>
      </c>
      <c r="L20549">
        <v>79396</v>
      </c>
      <c r="M20549" t="s">
        <v>48</v>
      </c>
      <c r="N20549">
        <v>5016</v>
      </c>
      <c r="O20549" t="s">
        <v>21</v>
      </c>
      <c r="P20549" s="11">
        <v>398250336</v>
      </c>
      <c r="Q20549">
        <v>29453</v>
      </c>
      <c r="R20549">
        <v>0.58906000000000003</v>
      </c>
      <c r="S20549"/>
    </row>
    <row r="20550" spans="1:19" x14ac:dyDescent="0.45">
      <c r="A20550" t="s">
        <v>11</v>
      </c>
      <c r="B20550">
        <v>2023</v>
      </c>
      <c r="C20550" t="s">
        <v>26</v>
      </c>
      <c r="D20550" t="s">
        <v>13</v>
      </c>
      <c r="E20550" t="s">
        <v>33</v>
      </c>
      <c r="F20550" t="s">
        <v>53</v>
      </c>
      <c r="G20550" t="s">
        <v>47</v>
      </c>
      <c r="H20550">
        <v>4.0999999999999996</v>
      </c>
      <c r="I20550">
        <v>81895</v>
      </c>
      <c r="J20550" t="s">
        <v>59</v>
      </c>
      <c r="K20550" t="s">
        <v>48</v>
      </c>
      <c r="L20550">
        <v>46356</v>
      </c>
      <c r="M20550" t="s">
        <v>52</v>
      </c>
      <c r="N20550">
        <v>8591</v>
      </c>
      <c r="O20550" t="s">
        <v>16</v>
      </c>
      <c r="P20550" s="11">
        <v>398244396</v>
      </c>
      <c r="Q20550">
        <v>29452</v>
      </c>
      <c r="R20550">
        <v>0.58904000000000001</v>
      </c>
      <c r="S20550"/>
    </row>
    <row r="20551" spans="1:19" x14ac:dyDescent="0.45">
      <c r="A20551" t="s">
        <v>17</v>
      </c>
      <c r="B20551">
        <v>2018</v>
      </c>
      <c r="C20551" t="s">
        <v>24</v>
      </c>
      <c r="D20551" t="s">
        <v>22</v>
      </c>
      <c r="E20551" t="s">
        <v>19</v>
      </c>
      <c r="F20551" t="s">
        <v>53</v>
      </c>
      <c r="G20551" t="s">
        <v>47</v>
      </c>
      <c r="H20551">
        <v>1.7</v>
      </c>
      <c r="I20551">
        <v>51313</v>
      </c>
      <c r="J20551" t="s">
        <v>60</v>
      </c>
      <c r="K20551" t="s">
        <v>48</v>
      </c>
      <c r="L20551">
        <v>108365</v>
      </c>
      <c r="M20551" t="s">
        <v>50</v>
      </c>
      <c r="N20551">
        <v>3675</v>
      </c>
      <c r="O20551" t="s">
        <v>21</v>
      </c>
      <c r="P20551" s="11">
        <v>398241375</v>
      </c>
      <c r="Q20551">
        <v>29451</v>
      </c>
      <c r="R20551">
        <v>0.58901999999999999</v>
      </c>
      <c r="S20551"/>
    </row>
    <row r="20552" spans="1:19" x14ac:dyDescent="0.45">
      <c r="A20552" t="s">
        <v>32</v>
      </c>
      <c r="B20552">
        <v>2012</v>
      </c>
      <c r="C20552" t="s">
        <v>30</v>
      </c>
      <c r="D20552" t="s">
        <v>27</v>
      </c>
      <c r="E20552" t="s">
        <v>14</v>
      </c>
      <c r="F20552" t="s">
        <v>46</v>
      </c>
      <c r="G20552" t="s">
        <v>49</v>
      </c>
      <c r="H20552">
        <v>3.7</v>
      </c>
      <c r="I20552">
        <v>124564</v>
      </c>
      <c r="J20552" t="s">
        <v>59</v>
      </c>
      <c r="K20552" t="s">
        <v>50</v>
      </c>
      <c r="L20552">
        <v>119792</v>
      </c>
      <c r="M20552" t="s">
        <v>50</v>
      </c>
      <c r="N20552">
        <v>3324</v>
      </c>
      <c r="O20552" t="s">
        <v>21</v>
      </c>
      <c r="P20552" s="11">
        <v>398188608</v>
      </c>
      <c r="Q20552">
        <v>29450</v>
      </c>
      <c r="R20552">
        <v>0.58899999999999997</v>
      </c>
      <c r="S20552"/>
    </row>
    <row r="20553" spans="1:19" x14ac:dyDescent="0.45">
      <c r="A20553" t="s">
        <v>34</v>
      </c>
      <c r="B20553">
        <v>2018</v>
      </c>
      <c r="C20553" t="s">
        <v>30</v>
      </c>
      <c r="D20553" t="s">
        <v>27</v>
      </c>
      <c r="E20553" t="s">
        <v>33</v>
      </c>
      <c r="F20553" t="s">
        <v>53</v>
      </c>
      <c r="G20553" t="s">
        <v>49</v>
      </c>
      <c r="H20553">
        <v>4</v>
      </c>
      <c r="I20553">
        <v>141502</v>
      </c>
      <c r="J20553" t="s">
        <v>59</v>
      </c>
      <c r="K20553" t="s">
        <v>50</v>
      </c>
      <c r="L20553">
        <v>49966</v>
      </c>
      <c r="M20553" t="s">
        <v>52</v>
      </c>
      <c r="N20553">
        <v>7969</v>
      </c>
      <c r="O20553" t="s">
        <v>16</v>
      </c>
      <c r="P20553" s="11">
        <v>398179054</v>
      </c>
      <c r="Q20553">
        <v>29449</v>
      </c>
      <c r="R20553">
        <v>0.58897999999999995</v>
      </c>
      <c r="S20553"/>
    </row>
    <row r="20554" spans="1:19" x14ac:dyDescent="0.45">
      <c r="A20554" t="s">
        <v>23</v>
      </c>
      <c r="B20554">
        <v>2020</v>
      </c>
      <c r="C20554" t="s">
        <v>26</v>
      </c>
      <c r="D20554" t="s">
        <v>27</v>
      </c>
      <c r="E20554" t="s">
        <v>28</v>
      </c>
      <c r="F20554" t="s">
        <v>46</v>
      </c>
      <c r="G20554" t="s">
        <v>47</v>
      </c>
      <c r="H20554">
        <v>5</v>
      </c>
      <c r="I20554">
        <v>42748</v>
      </c>
      <c r="J20554" t="s">
        <v>59</v>
      </c>
      <c r="K20554" t="s">
        <v>52</v>
      </c>
      <c r="L20554">
        <v>101728</v>
      </c>
      <c r="M20554" t="s">
        <v>50</v>
      </c>
      <c r="N20554">
        <v>3914</v>
      </c>
      <c r="O20554" t="s">
        <v>21</v>
      </c>
      <c r="P20554" s="11">
        <v>398163392</v>
      </c>
      <c r="Q20554">
        <v>29448</v>
      </c>
      <c r="R20554">
        <v>0.58896000000000004</v>
      </c>
      <c r="S20554"/>
    </row>
    <row r="20555" spans="1:19" x14ac:dyDescent="0.45">
      <c r="A20555" t="s">
        <v>34</v>
      </c>
      <c r="B20555">
        <v>2018</v>
      </c>
      <c r="C20555" t="s">
        <v>24</v>
      </c>
      <c r="D20555" t="s">
        <v>29</v>
      </c>
      <c r="E20555" t="s">
        <v>19</v>
      </c>
      <c r="F20555" t="s">
        <v>53</v>
      </c>
      <c r="G20555" t="s">
        <v>47</v>
      </c>
      <c r="H20555">
        <v>4.3</v>
      </c>
      <c r="I20555">
        <v>29311</v>
      </c>
      <c r="J20555" t="s">
        <v>59</v>
      </c>
      <c r="K20555" t="s">
        <v>52</v>
      </c>
      <c r="L20555">
        <v>88771</v>
      </c>
      <c r="M20555" t="s">
        <v>48</v>
      </c>
      <c r="N20555">
        <v>4485</v>
      </c>
      <c r="O20555" t="s">
        <v>21</v>
      </c>
      <c r="P20555" s="11">
        <v>398137935</v>
      </c>
      <c r="Q20555">
        <v>29447</v>
      </c>
      <c r="R20555">
        <v>0.58894000000000002</v>
      </c>
      <c r="S20555"/>
    </row>
    <row r="20556" spans="1:19" x14ac:dyDescent="0.45">
      <c r="A20556" t="s">
        <v>17</v>
      </c>
      <c r="B20556">
        <v>2012</v>
      </c>
      <c r="C20556" t="s">
        <v>18</v>
      </c>
      <c r="D20556" t="s">
        <v>22</v>
      </c>
      <c r="E20556" t="s">
        <v>28</v>
      </c>
      <c r="F20556" t="s">
        <v>46</v>
      </c>
      <c r="G20556" t="s">
        <v>47</v>
      </c>
      <c r="H20556">
        <v>3.1</v>
      </c>
      <c r="I20556">
        <v>99706</v>
      </c>
      <c r="J20556" t="s">
        <v>59</v>
      </c>
      <c r="K20556" t="s">
        <v>48</v>
      </c>
      <c r="L20556">
        <v>91606</v>
      </c>
      <c r="M20556" t="s">
        <v>48</v>
      </c>
      <c r="N20556">
        <v>4346</v>
      </c>
      <c r="O20556" t="s">
        <v>21</v>
      </c>
      <c r="P20556" s="11">
        <v>398119676</v>
      </c>
      <c r="Q20556">
        <v>29446</v>
      </c>
      <c r="R20556">
        <v>0.58892</v>
      </c>
      <c r="S20556"/>
    </row>
    <row r="20557" spans="1:19" x14ac:dyDescent="0.45">
      <c r="A20557" t="s">
        <v>23</v>
      </c>
      <c r="B20557">
        <v>2022</v>
      </c>
      <c r="C20557" t="s">
        <v>26</v>
      </c>
      <c r="D20557" t="s">
        <v>22</v>
      </c>
      <c r="E20557" t="s">
        <v>28</v>
      </c>
      <c r="F20557" t="s">
        <v>46</v>
      </c>
      <c r="G20557" t="s">
        <v>49</v>
      </c>
      <c r="H20557">
        <v>3.1</v>
      </c>
      <c r="I20557">
        <v>1536</v>
      </c>
      <c r="J20557" t="s">
        <v>59</v>
      </c>
      <c r="K20557" t="s">
        <v>52</v>
      </c>
      <c r="L20557">
        <v>42468</v>
      </c>
      <c r="M20557" t="s">
        <v>52</v>
      </c>
      <c r="N20557">
        <v>9374</v>
      </c>
      <c r="O20557" t="s">
        <v>16</v>
      </c>
      <c r="P20557" s="11">
        <v>398095032</v>
      </c>
      <c r="Q20557">
        <v>29445</v>
      </c>
      <c r="R20557">
        <v>0.58889999999999998</v>
      </c>
      <c r="S20557"/>
    </row>
    <row r="20558" spans="1:19" x14ac:dyDescent="0.45">
      <c r="A20558" t="s">
        <v>37</v>
      </c>
      <c r="B20558">
        <v>2011</v>
      </c>
      <c r="C20558" t="s">
        <v>26</v>
      </c>
      <c r="D20558" t="s">
        <v>39</v>
      </c>
      <c r="E20558" t="s">
        <v>33</v>
      </c>
      <c r="F20558" t="s">
        <v>53</v>
      </c>
      <c r="G20558" t="s">
        <v>47</v>
      </c>
      <c r="H20558">
        <v>3.1</v>
      </c>
      <c r="I20558">
        <v>91252</v>
      </c>
      <c r="J20558" t="s">
        <v>59</v>
      </c>
      <c r="K20558" t="s">
        <v>48</v>
      </c>
      <c r="L20558">
        <v>92301</v>
      </c>
      <c r="M20558" t="s">
        <v>48</v>
      </c>
      <c r="N20558">
        <v>4313</v>
      </c>
      <c r="O20558" t="s">
        <v>21</v>
      </c>
      <c r="P20558" s="11">
        <v>398094213</v>
      </c>
      <c r="Q20558">
        <v>29444</v>
      </c>
      <c r="R20558">
        <v>0.58887999999999996</v>
      </c>
      <c r="S20558"/>
    </row>
    <row r="20559" spans="1:19" x14ac:dyDescent="0.45">
      <c r="A20559" t="s">
        <v>11</v>
      </c>
      <c r="B20559">
        <v>2010</v>
      </c>
      <c r="C20559" t="s">
        <v>18</v>
      </c>
      <c r="D20559" t="s">
        <v>27</v>
      </c>
      <c r="E20559" t="s">
        <v>14</v>
      </c>
      <c r="F20559" t="s">
        <v>46</v>
      </c>
      <c r="G20559" t="s">
        <v>49</v>
      </c>
      <c r="H20559">
        <v>2.6</v>
      </c>
      <c r="I20559">
        <v>27562</v>
      </c>
      <c r="J20559" t="s">
        <v>59</v>
      </c>
      <c r="K20559" t="s">
        <v>52</v>
      </c>
      <c r="L20559">
        <v>79698</v>
      </c>
      <c r="M20559" t="s">
        <v>48</v>
      </c>
      <c r="N20559">
        <v>4995</v>
      </c>
      <c r="O20559" t="s">
        <v>21</v>
      </c>
      <c r="P20559" s="11">
        <v>398091510</v>
      </c>
      <c r="Q20559">
        <v>29443</v>
      </c>
      <c r="R20559">
        <v>0.58886000000000005</v>
      </c>
      <c r="S20559"/>
    </row>
    <row r="20560" spans="1:19" x14ac:dyDescent="0.45">
      <c r="A20560" t="s">
        <v>11</v>
      </c>
      <c r="B20560">
        <v>2012</v>
      </c>
      <c r="C20560" t="s">
        <v>35</v>
      </c>
      <c r="D20560" t="s">
        <v>22</v>
      </c>
      <c r="E20560" t="s">
        <v>33</v>
      </c>
      <c r="F20560" t="s">
        <v>53</v>
      </c>
      <c r="G20560" t="s">
        <v>47</v>
      </c>
      <c r="H20560">
        <v>2.8</v>
      </c>
      <c r="I20560">
        <v>161272</v>
      </c>
      <c r="J20560" t="s">
        <v>59</v>
      </c>
      <c r="K20560" t="s">
        <v>51</v>
      </c>
      <c r="L20560">
        <v>40264</v>
      </c>
      <c r="M20560" t="s">
        <v>52</v>
      </c>
      <c r="N20560">
        <v>9887</v>
      </c>
      <c r="O20560" t="s">
        <v>16</v>
      </c>
      <c r="P20560" s="11">
        <v>398090168</v>
      </c>
      <c r="Q20560">
        <v>29442</v>
      </c>
      <c r="R20560">
        <v>0.58884000000000003</v>
      </c>
      <c r="S20560"/>
    </row>
    <row r="20561" spans="1:19" x14ac:dyDescent="0.45">
      <c r="A20561" t="s">
        <v>32</v>
      </c>
      <c r="B20561">
        <v>2019</v>
      </c>
      <c r="C20561" t="s">
        <v>30</v>
      </c>
      <c r="D20561" t="s">
        <v>13</v>
      </c>
      <c r="E20561" t="s">
        <v>33</v>
      </c>
      <c r="F20561" t="s">
        <v>53</v>
      </c>
      <c r="G20561" t="s">
        <v>47</v>
      </c>
      <c r="H20561">
        <v>3.1</v>
      </c>
      <c r="I20561">
        <v>14747</v>
      </c>
      <c r="J20561" t="s">
        <v>59</v>
      </c>
      <c r="K20561" t="s">
        <v>52</v>
      </c>
      <c r="L20561">
        <v>94645</v>
      </c>
      <c r="M20561" t="s">
        <v>48</v>
      </c>
      <c r="N20561">
        <v>4206</v>
      </c>
      <c r="O20561" t="s">
        <v>21</v>
      </c>
      <c r="P20561" s="11">
        <v>398076870</v>
      </c>
      <c r="Q20561">
        <v>29441</v>
      </c>
      <c r="R20561">
        <v>0.58882000000000001</v>
      </c>
      <c r="S20561"/>
    </row>
    <row r="20562" spans="1:19" x14ac:dyDescent="0.45">
      <c r="A20562" t="s">
        <v>38</v>
      </c>
      <c r="B20562">
        <v>2022</v>
      </c>
      <c r="C20562" t="s">
        <v>24</v>
      </c>
      <c r="D20562" t="s">
        <v>39</v>
      </c>
      <c r="E20562" t="s">
        <v>19</v>
      </c>
      <c r="F20562" t="s">
        <v>53</v>
      </c>
      <c r="G20562" t="s">
        <v>49</v>
      </c>
      <c r="H20562">
        <v>4.5999999999999996</v>
      </c>
      <c r="I20562">
        <v>192401</v>
      </c>
      <c r="J20562" t="s">
        <v>59</v>
      </c>
      <c r="K20562" t="s">
        <v>51</v>
      </c>
      <c r="L20562">
        <v>61667</v>
      </c>
      <c r="M20562" t="s">
        <v>48</v>
      </c>
      <c r="N20562">
        <v>6455</v>
      </c>
      <c r="O20562" t="s">
        <v>21</v>
      </c>
      <c r="P20562" s="11">
        <v>398060485</v>
      </c>
      <c r="Q20562">
        <v>29440</v>
      </c>
      <c r="R20562">
        <v>0.58879999999999999</v>
      </c>
      <c r="S20562"/>
    </row>
    <row r="20563" spans="1:19" x14ac:dyDescent="0.45">
      <c r="A20563" t="s">
        <v>36</v>
      </c>
      <c r="B20563">
        <v>2017</v>
      </c>
      <c r="C20563" t="s">
        <v>35</v>
      </c>
      <c r="D20563" t="s">
        <v>31</v>
      </c>
      <c r="E20563" t="s">
        <v>19</v>
      </c>
      <c r="F20563" t="s">
        <v>53</v>
      </c>
      <c r="G20563" t="s">
        <v>47</v>
      </c>
      <c r="H20563">
        <v>4.4000000000000004</v>
      </c>
      <c r="I20563">
        <v>91731</v>
      </c>
      <c r="J20563" t="s">
        <v>59</v>
      </c>
      <c r="K20563" t="s">
        <v>48</v>
      </c>
      <c r="L20563">
        <v>46858</v>
      </c>
      <c r="M20563" t="s">
        <v>52</v>
      </c>
      <c r="N20563">
        <v>8495</v>
      </c>
      <c r="O20563" t="s">
        <v>16</v>
      </c>
      <c r="P20563" s="11">
        <v>398058710</v>
      </c>
      <c r="Q20563">
        <v>29439</v>
      </c>
      <c r="R20563">
        <v>0.58877999999999997</v>
      </c>
      <c r="S20563"/>
    </row>
    <row r="20564" spans="1:19" x14ac:dyDescent="0.45">
      <c r="A20564" t="s">
        <v>32</v>
      </c>
      <c r="B20564">
        <v>2016</v>
      </c>
      <c r="C20564" t="s">
        <v>35</v>
      </c>
      <c r="D20564" t="s">
        <v>39</v>
      </c>
      <c r="E20564" t="s">
        <v>14</v>
      </c>
      <c r="F20564" t="s">
        <v>46</v>
      </c>
      <c r="G20564" t="s">
        <v>47</v>
      </c>
      <c r="H20564">
        <v>2.7</v>
      </c>
      <c r="I20564">
        <v>83995</v>
      </c>
      <c r="J20564" t="s">
        <v>59</v>
      </c>
      <c r="K20564" t="s">
        <v>48</v>
      </c>
      <c r="L20564">
        <v>111375</v>
      </c>
      <c r="M20564" t="s">
        <v>50</v>
      </c>
      <c r="N20564">
        <v>3574</v>
      </c>
      <c r="O20564" t="s">
        <v>21</v>
      </c>
      <c r="P20564" s="11">
        <v>398054250</v>
      </c>
      <c r="Q20564">
        <v>29438</v>
      </c>
      <c r="R20564">
        <v>0.58875999999999995</v>
      </c>
      <c r="S20564"/>
    </row>
    <row r="20565" spans="1:19" x14ac:dyDescent="0.45">
      <c r="A20565" t="s">
        <v>38</v>
      </c>
      <c r="B20565">
        <v>2015</v>
      </c>
      <c r="C20565" t="s">
        <v>12</v>
      </c>
      <c r="D20565" t="s">
        <v>31</v>
      </c>
      <c r="E20565" t="s">
        <v>14</v>
      </c>
      <c r="F20565" t="s">
        <v>46</v>
      </c>
      <c r="G20565" t="s">
        <v>49</v>
      </c>
      <c r="H20565">
        <v>2.2999999999999998</v>
      </c>
      <c r="I20565">
        <v>112600</v>
      </c>
      <c r="J20565" t="s">
        <v>59</v>
      </c>
      <c r="K20565" t="s">
        <v>50</v>
      </c>
      <c r="L20565">
        <v>42081</v>
      </c>
      <c r="M20565" t="s">
        <v>52</v>
      </c>
      <c r="N20565">
        <v>9459</v>
      </c>
      <c r="O20565" t="s">
        <v>16</v>
      </c>
      <c r="P20565" s="11">
        <v>398044179</v>
      </c>
      <c r="Q20565">
        <v>29437</v>
      </c>
      <c r="R20565">
        <v>0.58874000000000004</v>
      </c>
      <c r="S20565"/>
    </row>
    <row r="20566" spans="1:19" x14ac:dyDescent="0.45">
      <c r="A20566" t="s">
        <v>37</v>
      </c>
      <c r="B20566">
        <v>2019</v>
      </c>
      <c r="C20566" t="s">
        <v>35</v>
      </c>
      <c r="D20566" t="s">
        <v>13</v>
      </c>
      <c r="E20566" t="s">
        <v>33</v>
      </c>
      <c r="F20566" t="s">
        <v>53</v>
      </c>
      <c r="G20566" t="s">
        <v>47</v>
      </c>
      <c r="H20566">
        <v>3</v>
      </c>
      <c r="I20566">
        <v>49100</v>
      </c>
      <c r="J20566" t="s">
        <v>59</v>
      </c>
      <c r="K20566" t="s">
        <v>52</v>
      </c>
      <c r="L20566">
        <v>44080</v>
      </c>
      <c r="M20566" t="s">
        <v>52</v>
      </c>
      <c r="N20566">
        <v>9030</v>
      </c>
      <c r="O20566" t="s">
        <v>16</v>
      </c>
      <c r="P20566" s="11">
        <v>398042400</v>
      </c>
      <c r="Q20566">
        <v>29436</v>
      </c>
      <c r="R20566">
        <v>0.58872000000000002</v>
      </c>
      <c r="S20566"/>
    </row>
    <row r="20567" spans="1:19" x14ac:dyDescent="0.45">
      <c r="A20567" t="s">
        <v>37</v>
      </c>
      <c r="B20567">
        <v>2013</v>
      </c>
      <c r="C20567" t="s">
        <v>30</v>
      </c>
      <c r="D20567" t="s">
        <v>31</v>
      </c>
      <c r="E20567" t="s">
        <v>33</v>
      </c>
      <c r="F20567" t="s">
        <v>53</v>
      </c>
      <c r="G20567" t="s">
        <v>49</v>
      </c>
      <c r="H20567">
        <v>4.3</v>
      </c>
      <c r="I20567">
        <v>183540</v>
      </c>
      <c r="J20567" t="s">
        <v>59</v>
      </c>
      <c r="K20567" t="s">
        <v>51</v>
      </c>
      <c r="L20567">
        <v>44647</v>
      </c>
      <c r="M20567" t="s">
        <v>52</v>
      </c>
      <c r="N20567">
        <v>8915</v>
      </c>
      <c r="O20567" t="s">
        <v>16</v>
      </c>
      <c r="P20567" s="11">
        <v>398028005</v>
      </c>
      <c r="Q20567">
        <v>29435</v>
      </c>
      <c r="R20567">
        <v>0.5887</v>
      </c>
      <c r="S20567"/>
    </row>
    <row r="20568" spans="1:19" x14ac:dyDescent="0.45">
      <c r="A20568" t="s">
        <v>34</v>
      </c>
      <c r="B20568">
        <v>2014</v>
      </c>
      <c r="C20568" t="s">
        <v>12</v>
      </c>
      <c r="D20568" t="s">
        <v>13</v>
      </c>
      <c r="E20568" t="s">
        <v>28</v>
      </c>
      <c r="F20568" t="s">
        <v>46</v>
      </c>
      <c r="G20568" t="s">
        <v>49</v>
      </c>
      <c r="H20568">
        <v>4</v>
      </c>
      <c r="I20568">
        <v>126595</v>
      </c>
      <c r="J20568" t="s">
        <v>59</v>
      </c>
      <c r="K20568" t="s">
        <v>50</v>
      </c>
      <c r="L20568">
        <v>61946</v>
      </c>
      <c r="M20568" t="s">
        <v>48</v>
      </c>
      <c r="N20568">
        <v>6425</v>
      </c>
      <c r="O20568" t="s">
        <v>21</v>
      </c>
      <c r="P20568" s="11">
        <v>398003050</v>
      </c>
      <c r="Q20568">
        <v>29434</v>
      </c>
      <c r="R20568">
        <v>0.58867999999999998</v>
      </c>
      <c r="S20568"/>
    </row>
    <row r="20569" spans="1:19" x14ac:dyDescent="0.45">
      <c r="A20569" t="s">
        <v>32</v>
      </c>
      <c r="B20569">
        <v>2015</v>
      </c>
      <c r="C20569" t="s">
        <v>12</v>
      </c>
      <c r="D20569" t="s">
        <v>31</v>
      </c>
      <c r="E20569" t="s">
        <v>19</v>
      </c>
      <c r="F20569" t="s">
        <v>53</v>
      </c>
      <c r="G20569" t="s">
        <v>47</v>
      </c>
      <c r="H20569">
        <v>4.5999999999999996</v>
      </c>
      <c r="I20569">
        <v>186874</v>
      </c>
      <c r="J20569" t="s">
        <v>59</v>
      </c>
      <c r="K20569" t="s">
        <v>51</v>
      </c>
      <c r="L20569">
        <v>61168</v>
      </c>
      <c r="M20569" t="s">
        <v>48</v>
      </c>
      <c r="N20569">
        <v>6506</v>
      </c>
      <c r="O20569" t="s">
        <v>21</v>
      </c>
      <c r="P20569" s="11">
        <v>397959008</v>
      </c>
      <c r="Q20569">
        <v>29433</v>
      </c>
      <c r="R20569">
        <v>0.58865999999999996</v>
      </c>
      <c r="S20569"/>
    </row>
    <row r="20570" spans="1:19" x14ac:dyDescent="0.45">
      <c r="A20570" t="s">
        <v>34</v>
      </c>
      <c r="B20570">
        <v>2011</v>
      </c>
      <c r="C20570" t="s">
        <v>30</v>
      </c>
      <c r="D20570" t="s">
        <v>31</v>
      </c>
      <c r="E20570" t="s">
        <v>28</v>
      </c>
      <c r="F20570" t="s">
        <v>46</v>
      </c>
      <c r="G20570" t="s">
        <v>47</v>
      </c>
      <c r="H20570">
        <v>4</v>
      </c>
      <c r="I20570">
        <v>126123</v>
      </c>
      <c r="J20570" t="s">
        <v>59</v>
      </c>
      <c r="K20570" t="s">
        <v>50</v>
      </c>
      <c r="L20570">
        <v>62805</v>
      </c>
      <c r="M20570" t="s">
        <v>48</v>
      </c>
      <c r="N20570">
        <v>6336</v>
      </c>
      <c r="O20570" t="s">
        <v>21</v>
      </c>
      <c r="P20570" s="11">
        <v>397932480</v>
      </c>
      <c r="Q20570">
        <v>29432</v>
      </c>
      <c r="R20570">
        <v>0.58864000000000005</v>
      </c>
      <c r="S20570"/>
    </row>
    <row r="20571" spans="1:19" x14ac:dyDescent="0.45">
      <c r="A20571" t="s">
        <v>34</v>
      </c>
      <c r="B20571">
        <v>2021</v>
      </c>
      <c r="C20571" t="s">
        <v>24</v>
      </c>
      <c r="D20571" t="s">
        <v>22</v>
      </c>
      <c r="E20571" t="s">
        <v>19</v>
      </c>
      <c r="F20571" t="s">
        <v>53</v>
      </c>
      <c r="G20571" t="s">
        <v>49</v>
      </c>
      <c r="H20571">
        <v>2.2999999999999998</v>
      </c>
      <c r="I20571">
        <v>183976</v>
      </c>
      <c r="J20571" t="s">
        <v>59</v>
      </c>
      <c r="K20571" t="s">
        <v>51</v>
      </c>
      <c r="L20571">
        <v>53206</v>
      </c>
      <c r="M20571" t="s">
        <v>48</v>
      </c>
      <c r="N20571">
        <v>7479</v>
      </c>
      <c r="O20571" t="s">
        <v>16</v>
      </c>
      <c r="P20571" s="11">
        <v>397927674</v>
      </c>
      <c r="Q20571">
        <v>29431</v>
      </c>
      <c r="R20571">
        <v>0.58862000000000003</v>
      </c>
      <c r="S20571"/>
    </row>
    <row r="20572" spans="1:19" x14ac:dyDescent="0.45">
      <c r="A20572" t="s">
        <v>36</v>
      </c>
      <c r="B20572">
        <v>2024</v>
      </c>
      <c r="C20572" t="s">
        <v>35</v>
      </c>
      <c r="D20572" t="s">
        <v>29</v>
      </c>
      <c r="E20572" t="s">
        <v>14</v>
      </c>
      <c r="F20572" t="s">
        <v>46</v>
      </c>
      <c r="G20572" t="s">
        <v>49</v>
      </c>
      <c r="H20572">
        <v>2.8</v>
      </c>
      <c r="I20572">
        <v>160456</v>
      </c>
      <c r="J20572" t="s">
        <v>59</v>
      </c>
      <c r="K20572" t="s">
        <v>51</v>
      </c>
      <c r="L20572">
        <v>113888</v>
      </c>
      <c r="M20572" t="s">
        <v>50</v>
      </c>
      <c r="N20572">
        <v>3494</v>
      </c>
      <c r="O20572" t="s">
        <v>21</v>
      </c>
      <c r="P20572" s="11">
        <v>397924672</v>
      </c>
      <c r="Q20572">
        <v>29430</v>
      </c>
      <c r="R20572">
        <v>0.58860000000000001</v>
      </c>
      <c r="S20572"/>
    </row>
    <row r="20573" spans="1:19" x14ac:dyDescent="0.45">
      <c r="A20573" t="s">
        <v>34</v>
      </c>
      <c r="B20573">
        <v>2023</v>
      </c>
      <c r="C20573" t="s">
        <v>18</v>
      </c>
      <c r="D20573" t="s">
        <v>13</v>
      </c>
      <c r="E20573" t="s">
        <v>33</v>
      </c>
      <c r="F20573" t="s">
        <v>53</v>
      </c>
      <c r="G20573" t="s">
        <v>47</v>
      </c>
      <c r="H20573">
        <v>3.8</v>
      </c>
      <c r="I20573">
        <v>36813</v>
      </c>
      <c r="J20573" t="s">
        <v>59</v>
      </c>
      <c r="K20573" t="s">
        <v>52</v>
      </c>
      <c r="L20573">
        <v>70992</v>
      </c>
      <c r="M20573" t="s">
        <v>48</v>
      </c>
      <c r="N20573">
        <v>5605</v>
      </c>
      <c r="O20573" t="s">
        <v>21</v>
      </c>
      <c r="P20573" s="11">
        <v>397910160</v>
      </c>
      <c r="Q20573">
        <v>29429</v>
      </c>
      <c r="R20573">
        <v>0.58857999999999999</v>
      </c>
      <c r="S20573"/>
    </row>
    <row r="20574" spans="1:19" x14ac:dyDescent="0.45">
      <c r="A20574" t="s">
        <v>38</v>
      </c>
      <c r="B20574">
        <v>2023</v>
      </c>
      <c r="C20574" t="s">
        <v>18</v>
      </c>
      <c r="D20574" t="s">
        <v>13</v>
      </c>
      <c r="E20574" t="s">
        <v>28</v>
      </c>
      <c r="F20574" t="s">
        <v>46</v>
      </c>
      <c r="G20574" t="s">
        <v>47</v>
      </c>
      <c r="H20574">
        <v>5</v>
      </c>
      <c r="I20574">
        <v>169292</v>
      </c>
      <c r="J20574" t="s">
        <v>59</v>
      </c>
      <c r="K20574" t="s">
        <v>51</v>
      </c>
      <c r="L20574">
        <v>56966</v>
      </c>
      <c r="M20574" t="s">
        <v>48</v>
      </c>
      <c r="N20574">
        <v>6985</v>
      </c>
      <c r="O20574" t="s">
        <v>21</v>
      </c>
      <c r="P20574" s="11">
        <v>397907510</v>
      </c>
      <c r="Q20574">
        <v>29428</v>
      </c>
      <c r="R20574">
        <v>0.58855999999999997</v>
      </c>
      <c r="S20574"/>
    </row>
    <row r="20575" spans="1:19" x14ac:dyDescent="0.45">
      <c r="A20575" t="s">
        <v>32</v>
      </c>
      <c r="B20575">
        <v>2022</v>
      </c>
      <c r="C20575" t="s">
        <v>26</v>
      </c>
      <c r="D20575" t="s">
        <v>13</v>
      </c>
      <c r="E20575" t="s">
        <v>19</v>
      </c>
      <c r="F20575" t="s">
        <v>53</v>
      </c>
      <c r="G20575" t="s">
        <v>49</v>
      </c>
      <c r="H20575">
        <v>3.3</v>
      </c>
      <c r="I20575">
        <v>47762</v>
      </c>
      <c r="J20575" t="s">
        <v>59</v>
      </c>
      <c r="K20575" t="s">
        <v>52</v>
      </c>
      <c r="L20575">
        <v>87779</v>
      </c>
      <c r="M20575" t="s">
        <v>48</v>
      </c>
      <c r="N20575">
        <v>4533</v>
      </c>
      <c r="O20575" t="s">
        <v>21</v>
      </c>
      <c r="P20575" s="11">
        <v>397902207</v>
      </c>
      <c r="Q20575">
        <v>29427</v>
      </c>
      <c r="R20575">
        <v>0.58853999999999995</v>
      </c>
      <c r="S20575"/>
    </row>
    <row r="20576" spans="1:19" x14ac:dyDescent="0.45">
      <c r="A20576" t="s">
        <v>23</v>
      </c>
      <c r="B20576">
        <v>2018</v>
      </c>
      <c r="C20576" t="s">
        <v>35</v>
      </c>
      <c r="D20576" t="s">
        <v>27</v>
      </c>
      <c r="E20576" t="s">
        <v>33</v>
      </c>
      <c r="F20576" t="s">
        <v>53</v>
      </c>
      <c r="G20576" t="s">
        <v>49</v>
      </c>
      <c r="H20576">
        <v>3.2</v>
      </c>
      <c r="I20576">
        <v>70125</v>
      </c>
      <c r="J20576" t="s">
        <v>59</v>
      </c>
      <c r="K20576" t="s">
        <v>48</v>
      </c>
      <c r="L20576">
        <v>85448</v>
      </c>
      <c r="M20576" t="s">
        <v>48</v>
      </c>
      <c r="N20576">
        <v>4656</v>
      </c>
      <c r="O20576" t="s">
        <v>21</v>
      </c>
      <c r="P20576" s="11">
        <v>397845888</v>
      </c>
      <c r="Q20576">
        <v>29426</v>
      </c>
      <c r="R20576">
        <v>0.58852000000000004</v>
      </c>
      <c r="S20576"/>
    </row>
    <row r="20577" spans="1:19" x14ac:dyDescent="0.45">
      <c r="A20577" t="s">
        <v>11</v>
      </c>
      <c r="B20577">
        <v>2016</v>
      </c>
      <c r="C20577" t="s">
        <v>35</v>
      </c>
      <c r="D20577" t="s">
        <v>22</v>
      </c>
      <c r="E20577" t="s">
        <v>28</v>
      </c>
      <c r="F20577" t="s">
        <v>46</v>
      </c>
      <c r="G20577" t="s">
        <v>49</v>
      </c>
      <c r="H20577">
        <v>4.5999999999999996</v>
      </c>
      <c r="I20577">
        <v>38003</v>
      </c>
      <c r="J20577" t="s">
        <v>59</v>
      </c>
      <c r="K20577" t="s">
        <v>52</v>
      </c>
      <c r="L20577">
        <v>84592</v>
      </c>
      <c r="M20577" t="s">
        <v>48</v>
      </c>
      <c r="N20577">
        <v>4703</v>
      </c>
      <c r="O20577" t="s">
        <v>21</v>
      </c>
      <c r="P20577" s="11">
        <v>397836176</v>
      </c>
      <c r="Q20577">
        <v>29425</v>
      </c>
      <c r="R20577">
        <v>0.58850000000000002</v>
      </c>
      <c r="S20577"/>
    </row>
    <row r="20578" spans="1:19" x14ac:dyDescent="0.45">
      <c r="A20578" t="s">
        <v>23</v>
      </c>
      <c r="B20578">
        <v>2021</v>
      </c>
      <c r="C20578" t="s">
        <v>30</v>
      </c>
      <c r="D20578" t="s">
        <v>31</v>
      </c>
      <c r="E20578" t="s">
        <v>28</v>
      </c>
      <c r="F20578" t="s">
        <v>46</v>
      </c>
      <c r="G20578" t="s">
        <v>49</v>
      </c>
      <c r="H20578">
        <v>3.5</v>
      </c>
      <c r="I20578">
        <v>66001</v>
      </c>
      <c r="J20578" t="s">
        <v>59</v>
      </c>
      <c r="K20578" t="s">
        <v>48</v>
      </c>
      <c r="L20578">
        <v>84915</v>
      </c>
      <c r="M20578" t="s">
        <v>48</v>
      </c>
      <c r="N20578">
        <v>4685</v>
      </c>
      <c r="O20578" t="s">
        <v>21</v>
      </c>
      <c r="P20578" s="11">
        <v>397826775</v>
      </c>
      <c r="Q20578">
        <v>29424</v>
      </c>
      <c r="R20578">
        <v>0.58848</v>
      </c>
      <c r="S20578"/>
    </row>
    <row r="20579" spans="1:19" x14ac:dyDescent="0.45">
      <c r="A20579" t="s">
        <v>25</v>
      </c>
      <c r="B20579">
        <v>2013</v>
      </c>
      <c r="C20579" t="s">
        <v>12</v>
      </c>
      <c r="D20579" t="s">
        <v>39</v>
      </c>
      <c r="E20579" t="s">
        <v>14</v>
      </c>
      <c r="F20579" t="s">
        <v>46</v>
      </c>
      <c r="G20579" t="s">
        <v>49</v>
      </c>
      <c r="H20579">
        <v>3.1</v>
      </c>
      <c r="I20579">
        <v>21760</v>
      </c>
      <c r="J20579" t="s">
        <v>59</v>
      </c>
      <c r="K20579" t="s">
        <v>52</v>
      </c>
      <c r="L20579">
        <v>59322</v>
      </c>
      <c r="M20579" t="s">
        <v>48</v>
      </c>
      <c r="N20579">
        <v>6706</v>
      </c>
      <c r="O20579" t="s">
        <v>21</v>
      </c>
      <c r="P20579" s="11">
        <v>397813332</v>
      </c>
      <c r="Q20579">
        <v>29423</v>
      </c>
      <c r="R20579">
        <v>0.58845999999999998</v>
      </c>
      <c r="S20579"/>
    </row>
    <row r="20580" spans="1:19" x14ac:dyDescent="0.45">
      <c r="A20580" t="s">
        <v>41</v>
      </c>
      <c r="B20580">
        <v>2011</v>
      </c>
      <c r="C20580" t="s">
        <v>26</v>
      </c>
      <c r="D20580" t="s">
        <v>29</v>
      </c>
      <c r="E20580" t="s">
        <v>14</v>
      </c>
      <c r="F20580" t="s">
        <v>46</v>
      </c>
      <c r="G20580" t="s">
        <v>49</v>
      </c>
      <c r="H20580">
        <v>4.5</v>
      </c>
      <c r="I20580">
        <v>85209</v>
      </c>
      <c r="J20580" t="s">
        <v>59</v>
      </c>
      <c r="K20580" t="s">
        <v>48</v>
      </c>
      <c r="L20580">
        <v>54818</v>
      </c>
      <c r="M20580" t="s">
        <v>48</v>
      </c>
      <c r="N20580">
        <v>7256</v>
      </c>
      <c r="O20580" t="s">
        <v>16</v>
      </c>
      <c r="P20580" s="11">
        <v>397759408</v>
      </c>
      <c r="Q20580">
        <v>29422</v>
      </c>
      <c r="R20580">
        <v>0.58843999999999996</v>
      </c>
      <c r="S20580"/>
    </row>
    <row r="20581" spans="1:19" x14ac:dyDescent="0.45">
      <c r="A20581" t="s">
        <v>37</v>
      </c>
      <c r="B20581">
        <v>2019</v>
      </c>
      <c r="C20581" t="s">
        <v>24</v>
      </c>
      <c r="D20581" t="s">
        <v>27</v>
      </c>
      <c r="E20581" t="s">
        <v>19</v>
      </c>
      <c r="F20581" t="s">
        <v>53</v>
      </c>
      <c r="G20581" t="s">
        <v>47</v>
      </c>
      <c r="H20581">
        <v>4.5</v>
      </c>
      <c r="I20581">
        <v>178434</v>
      </c>
      <c r="J20581" t="s">
        <v>59</v>
      </c>
      <c r="K20581" t="s">
        <v>51</v>
      </c>
      <c r="L20581">
        <v>82812</v>
      </c>
      <c r="M20581" t="s">
        <v>48</v>
      </c>
      <c r="N20581">
        <v>4803</v>
      </c>
      <c r="O20581" t="s">
        <v>21</v>
      </c>
      <c r="P20581" s="11">
        <v>397746036</v>
      </c>
      <c r="Q20581">
        <v>29421</v>
      </c>
      <c r="R20581">
        <v>0.58842000000000005</v>
      </c>
      <c r="S20581"/>
    </row>
    <row r="20582" spans="1:19" x14ac:dyDescent="0.45">
      <c r="A20582" t="s">
        <v>25</v>
      </c>
      <c r="B20582">
        <v>2024</v>
      </c>
      <c r="C20582" t="s">
        <v>26</v>
      </c>
      <c r="D20582" t="s">
        <v>31</v>
      </c>
      <c r="E20582" t="s">
        <v>19</v>
      </c>
      <c r="F20582" t="s">
        <v>53</v>
      </c>
      <c r="G20582" t="s">
        <v>49</v>
      </c>
      <c r="H20582">
        <v>3.4</v>
      </c>
      <c r="I20582">
        <v>18587</v>
      </c>
      <c r="J20582" t="s">
        <v>59</v>
      </c>
      <c r="K20582" t="s">
        <v>52</v>
      </c>
      <c r="L20582">
        <v>88189</v>
      </c>
      <c r="M20582" t="s">
        <v>48</v>
      </c>
      <c r="N20582">
        <v>4510</v>
      </c>
      <c r="O20582" t="s">
        <v>21</v>
      </c>
      <c r="P20582" s="11">
        <v>397732390</v>
      </c>
      <c r="Q20582">
        <v>29420</v>
      </c>
      <c r="R20582">
        <v>0.58840000000000003</v>
      </c>
      <c r="S20582"/>
    </row>
    <row r="20583" spans="1:19" x14ac:dyDescent="0.45">
      <c r="A20583" t="s">
        <v>41</v>
      </c>
      <c r="B20583">
        <v>2021</v>
      </c>
      <c r="C20583" t="s">
        <v>18</v>
      </c>
      <c r="D20583" t="s">
        <v>22</v>
      </c>
      <c r="E20583" t="s">
        <v>28</v>
      </c>
      <c r="F20583" t="s">
        <v>46</v>
      </c>
      <c r="G20583" t="s">
        <v>47</v>
      </c>
      <c r="H20583">
        <v>2.2999999999999998</v>
      </c>
      <c r="I20583">
        <v>118354</v>
      </c>
      <c r="J20583" t="s">
        <v>59</v>
      </c>
      <c r="K20583" t="s">
        <v>50</v>
      </c>
      <c r="L20583">
        <v>62231</v>
      </c>
      <c r="M20583" t="s">
        <v>48</v>
      </c>
      <c r="N20583">
        <v>6391</v>
      </c>
      <c r="O20583" t="s">
        <v>21</v>
      </c>
      <c r="P20583" s="11">
        <v>397718321</v>
      </c>
      <c r="Q20583">
        <v>29419</v>
      </c>
      <c r="R20583">
        <v>0.58838000000000001</v>
      </c>
      <c r="S20583"/>
    </row>
    <row r="20584" spans="1:19" x14ac:dyDescent="0.45">
      <c r="A20584" t="s">
        <v>38</v>
      </c>
      <c r="B20584">
        <v>2014</v>
      </c>
      <c r="C20584" t="s">
        <v>18</v>
      </c>
      <c r="D20584" t="s">
        <v>13</v>
      </c>
      <c r="E20584" t="s">
        <v>28</v>
      </c>
      <c r="F20584" t="s">
        <v>46</v>
      </c>
      <c r="G20584" t="s">
        <v>49</v>
      </c>
      <c r="H20584">
        <v>2.6</v>
      </c>
      <c r="I20584">
        <v>132943</v>
      </c>
      <c r="J20584" t="s">
        <v>59</v>
      </c>
      <c r="K20584" t="s">
        <v>50</v>
      </c>
      <c r="L20584">
        <v>81933</v>
      </c>
      <c r="M20584" t="s">
        <v>48</v>
      </c>
      <c r="N20584">
        <v>4854</v>
      </c>
      <c r="O20584" t="s">
        <v>21</v>
      </c>
      <c r="P20584" s="11">
        <v>397702782</v>
      </c>
      <c r="Q20584">
        <v>29418</v>
      </c>
      <c r="R20584">
        <v>0.58835999999999999</v>
      </c>
      <c r="S20584"/>
    </row>
    <row r="20585" spans="1:19" x14ac:dyDescent="0.45">
      <c r="A20585" t="s">
        <v>32</v>
      </c>
      <c r="B20585">
        <v>2023</v>
      </c>
      <c r="C20585" t="s">
        <v>30</v>
      </c>
      <c r="D20585" t="s">
        <v>31</v>
      </c>
      <c r="E20585" t="s">
        <v>33</v>
      </c>
      <c r="F20585" t="s">
        <v>53</v>
      </c>
      <c r="G20585" t="s">
        <v>49</v>
      </c>
      <c r="H20585">
        <v>2.8</v>
      </c>
      <c r="I20585">
        <v>63691</v>
      </c>
      <c r="J20585" t="s">
        <v>59</v>
      </c>
      <c r="K20585" t="s">
        <v>48</v>
      </c>
      <c r="L20585">
        <v>117553</v>
      </c>
      <c r="M20585" t="s">
        <v>50</v>
      </c>
      <c r="N20585">
        <v>3383</v>
      </c>
      <c r="O20585" t="s">
        <v>21</v>
      </c>
      <c r="P20585" s="11">
        <v>397681799</v>
      </c>
      <c r="Q20585">
        <v>29417</v>
      </c>
      <c r="R20585">
        <v>0.58833999999999997</v>
      </c>
      <c r="S20585"/>
    </row>
    <row r="20586" spans="1:19" x14ac:dyDescent="0.45">
      <c r="A20586" t="s">
        <v>17</v>
      </c>
      <c r="B20586">
        <v>2020</v>
      </c>
      <c r="C20586" t="s">
        <v>12</v>
      </c>
      <c r="D20586" t="s">
        <v>27</v>
      </c>
      <c r="E20586" t="s">
        <v>28</v>
      </c>
      <c r="F20586" t="s">
        <v>46</v>
      </c>
      <c r="G20586" t="s">
        <v>47</v>
      </c>
      <c r="H20586">
        <v>3.8</v>
      </c>
      <c r="I20586">
        <v>12690</v>
      </c>
      <c r="J20586" t="s">
        <v>59</v>
      </c>
      <c r="K20586" t="s">
        <v>52</v>
      </c>
      <c r="L20586">
        <v>47484</v>
      </c>
      <c r="M20586" t="s">
        <v>52</v>
      </c>
      <c r="N20586">
        <v>8375</v>
      </c>
      <c r="O20586" t="s">
        <v>16</v>
      </c>
      <c r="P20586" s="11">
        <v>397678500</v>
      </c>
      <c r="Q20586">
        <v>29416</v>
      </c>
      <c r="R20586">
        <v>0.58831999999999995</v>
      </c>
      <c r="S20586"/>
    </row>
    <row r="20587" spans="1:19" x14ac:dyDescent="0.45">
      <c r="A20587" t="s">
        <v>41</v>
      </c>
      <c r="B20587">
        <v>2015</v>
      </c>
      <c r="C20587" t="s">
        <v>30</v>
      </c>
      <c r="D20587" t="s">
        <v>13</v>
      </c>
      <c r="E20587" t="s">
        <v>19</v>
      </c>
      <c r="F20587" t="s">
        <v>53</v>
      </c>
      <c r="G20587" t="s">
        <v>47</v>
      </c>
      <c r="H20587">
        <v>3.1</v>
      </c>
      <c r="I20587">
        <v>121001</v>
      </c>
      <c r="J20587" t="s">
        <v>59</v>
      </c>
      <c r="K20587" t="s">
        <v>50</v>
      </c>
      <c r="L20587">
        <v>62931</v>
      </c>
      <c r="M20587" t="s">
        <v>48</v>
      </c>
      <c r="N20587">
        <v>6319</v>
      </c>
      <c r="O20587" t="s">
        <v>21</v>
      </c>
      <c r="P20587" s="11">
        <v>397660989</v>
      </c>
      <c r="Q20587">
        <v>29415</v>
      </c>
      <c r="R20587">
        <v>0.58830000000000005</v>
      </c>
      <c r="S20587"/>
    </row>
    <row r="20588" spans="1:19" x14ac:dyDescent="0.45">
      <c r="A20588" t="s">
        <v>40</v>
      </c>
      <c r="B20588">
        <v>2019</v>
      </c>
      <c r="C20588" t="s">
        <v>18</v>
      </c>
      <c r="D20588" t="s">
        <v>31</v>
      </c>
      <c r="E20588" t="s">
        <v>14</v>
      </c>
      <c r="F20588" t="s">
        <v>46</v>
      </c>
      <c r="G20588" t="s">
        <v>49</v>
      </c>
      <c r="H20588">
        <v>1.9</v>
      </c>
      <c r="I20588">
        <v>156180</v>
      </c>
      <c r="J20588" t="s">
        <v>60</v>
      </c>
      <c r="K20588" t="s">
        <v>51</v>
      </c>
      <c r="L20588">
        <v>75960</v>
      </c>
      <c r="M20588" t="s">
        <v>48</v>
      </c>
      <c r="N20588">
        <v>5235</v>
      </c>
      <c r="O20588" t="s">
        <v>21</v>
      </c>
      <c r="P20588" s="11">
        <v>397650600</v>
      </c>
      <c r="Q20588">
        <v>29414</v>
      </c>
      <c r="R20588">
        <v>0.58828000000000003</v>
      </c>
      <c r="S20588"/>
    </row>
    <row r="20589" spans="1:19" x14ac:dyDescent="0.45">
      <c r="A20589" t="s">
        <v>11</v>
      </c>
      <c r="B20589">
        <v>2019</v>
      </c>
      <c r="C20589" t="s">
        <v>30</v>
      </c>
      <c r="D20589" t="s">
        <v>31</v>
      </c>
      <c r="E20589" t="s">
        <v>28</v>
      </c>
      <c r="F20589" t="s">
        <v>46</v>
      </c>
      <c r="G20589" t="s">
        <v>49</v>
      </c>
      <c r="H20589">
        <v>2.9</v>
      </c>
      <c r="I20589">
        <v>117824</v>
      </c>
      <c r="J20589" t="s">
        <v>59</v>
      </c>
      <c r="K20589" t="s">
        <v>50</v>
      </c>
      <c r="L20589">
        <v>42315</v>
      </c>
      <c r="M20589" t="s">
        <v>52</v>
      </c>
      <c r="N20589">
        <v>9397</v>
      </c>
      <c r="O20589" t="s">
        <v>16</v>
      </c>
      <c r="P20589" s="11">
        <v>397634055</v>
      </c>
      <c r="Q20589">
        <v>29413</v>
      </c>
      <c r="R20589">
        <v>0.58826000000000001</v>
      </c>
      <c r="S20589"/>
    </row>
    <row r="20590" spans="1:19" x14ac:dyDescent="0.45">
      <c r="A20590" t="s">
        <v>40</v>
      </c>
      <c r="B20590">
        <v>2016</v>
      </c>
      <c r="C20590" t="s">
        <v>26</v>
      </c>
      <c r="D20590" t="s">
        <v>27</v>
      </c>
      <c r="E20590" t="s">
        <v>33</v>
      </c>
      <c r="F20590" t="s">
        <v>53</v>
      </c>
      <c r="G20590" t="s">
        <v>47</v>
      </c>
      <c r="H20590">
        <v>4.7</v>
      </c>
      <c r="I20590">
        <v>13488</v>
      </c>
      <c r="J20590" t="s">
        <v>59</v>
      </c>
      <c r="K20590" t="s">
        <v>52</v>
      </c>
      <c r="L20590">
        <v>47449</v>
      </c>
      <c r="M20590" t="s">
        <v>52</v>
      </c>
      <c r="N20590">
        <v>8380</v>
      </c>
      <c r="O20590" t="s">
        <v>16</v>
      </c>
      <c r="P20590" s="11">
        <v>397622620</v>
      </c>
      <c r="Q20590">
        <v>29412</v>
      </c>
      <c r="R20590">
        <v>0.58823999999999999</v>
      </c>
      <c r="S20590"/>
    </row>
    <row r="20591" spans="1:19" x14ac:dyDescent="0.45">
      <c r="A20591" t="s">
        <v>25</v>
      </c>
      <c r="B20591">
        <v>2014</v>
      </c>
      <c r="C20591" t="s">
        <v>26</v>
      </c>
      <c r="D20591" t="s">
        <v>13</v>
      </c>
      <c r="E20591" t="s">
        <v>33</v>
      </c>
      <c r="F20591" t="s">
        <v>53</v>
      </c>
      <c r="G20591" t="s">
        <v>47</v>
      </c>
      <c r="H20591">
        <v>2.1</v>
      </c>
      <c r="I20591">
        <v>19204</v>
      </c>
      <c r="J20591" t="s">
        <v>59</v>
      </c>
      <c r="K20591" t="s">
        <v>52</v>
      </c>
      <c r="L20591">
        <v>76579</v>
      </c>
      <c r="M20591" t="s">
        <v>48</v>
      </c>
      <c r="N20591">
        <v>5192</v>
      </c>
      <c r="O20591" t="s">
        <v>21</v>
      </c>
      <c r="P20591" s="11">
        <v>397598168</v>
      </c>
      <c r="Q20591">
        <v>29411</v>
      </c>
      <c r="R20591">
        <v>0.58821999999999997</v>
      </c>
      <c r="S20591"/>
    </row>
    <row r="20592" spans="1:19" x14ac:dyDescent="0.45">
      <c r="A20592" t="s">
        <v>23</v>
      </c>
      <c r="B20592">
        <v>2023</v>
      </c>
      <c r="C20592" t="s">
        <v>35</v>
      </c>
      <c r="D20592" t="s">
        <v>31</v>
      </c>
      <c r="E20592" t="s">
        <v>33</v>
      </c>
      <c r="F20592" t="s">
        <v>53</v>
      </c>
      <c r="G20592" t="s">
        <v>47</v>
      </c>
      <c r="H20592">
        <v>4.3</v>
      </c>
      <c r="I20592">
        <v>148900</v>
      </c>
      <c r="J20592" t="s">
        <v>59</v>
      </c>
      <c r="K20592" t="s">
        <v>50</v>
      </c>
      <c r="L20592">
        <v>53886</v>
      </c>
      <c r="M20592" t="s">
        <v>48</v>
      </c>
      <c r="N20592">
        <v>7378</v>
      </c>
      <c r="O20592" t="s">
        <v>16</v>
      </c>
      <c r="P20592" s="11">
        <v>397570908</v>
      </c>
      <c r="Q20592">
        <v>29410</v>
      </c>
      <c r="R20592">
        <v>0.58819999999999995</v>
      </c>
      <c r="S20592"/>
    </row>
    <row r="20593" spans="1:19" x14ac:dyDescent="0.45">
      <c r="A20593" t="s">
        <v>17</v>
      </c>
      <c r="B20593">
        <v>2019</v>
      </c>
      <c r="C20593" t="s">
        <v>12</v>
      </c>
      <c r="D20593" t="s">
        <v>13</v>
      </c>
      <c r="E20593" t="s">
        <v>19</v>
      </c>
      <c r="F20593" t="s">
        <v>53</v>
      </c>
      <c r="G20593" t="s">
        <v>49</v>
      </c>
      <c r="H20593">
        <v>4.4000000000000004</v>
      </c>
      <c r="I20593">
        <v>70193</v>
      </c>
      <c r="J20593" t="s">
        <v>59</v>
      </c>
      <c r="K20593" t="s">
        <v>48</v>
      </c>
      <c r="L20593">
        <v>100368</v>
      </c>
      <c r="M20593" t="s">
        <v>50</v>
      </c>
      <c r="N20593">
        <v>3961</v>
      </c>
      <c r="O20593" t="s">
        <v>21</v>
      </c>
      <c r="P20593" s="11">
        <v>397557648</v>
      </c>
      <c r="Q20593">
        <v>29409</v>
      </c>
      <c r="R20593">
        <v>0.58818000000000004</v>
      </c>
      <c r="S20593"/>
    </row>
    <row r="20594" spans="1:19" x14ac:dyDescent="0.45">
      <c r="A20594" t="s">
        <v>23</v>
      </c>
      <c r="B20594">
        <v>2012</v>
      </c>
      <c r="C20594" t="s">
        <v>30</v>
      </c>
      <c r="D20594" t="s">
        <v>22</v>
      </c>
      <c r="E20594" t="s">
        <v>19</v>
      </c>
      <c r="F20594" t="s">
        <v>53</v>
      </c>
      <c r="G20594" t="s">
        <v>49</v>
      </c>
      <c r="H20594">
        <v>2</v>
      </c>
      <c r="I20594">
        <v>75390</v>
      </c>
      <c r="J20594" t="s">
        <v>60</v>
      </c>
      <c r="K20594" t="s">
        <v>48</v>
      </c>
      <c r="L20594">
        <v>56374</v>
      </c>
      <c r="M20594" t="s">
        <v>48</v>
      </c>
      <c r="N20594">
        <v>7052</v>
      </c>
      <c r="O20594" t="s">
        <v>16</v>
      </c>
      <c r="P20594" s="11">
        <v>397549448</v>
      </c>
      <c r="Q20594">
        <v>29408</v>
      </c>
      <c r="R20594">
        <v>0.58816000000000002</v>
      </c>
      <c r="S20594"/>
    </row>
    <row r="20595" spans="1:19" x14ac:dyDescent="0.45">
      <c r="A20595" t="s">
        <v>17</v>
      </c>
      <c r="B20595">
        <v>2020</v>
      </c>
      <c r="C20595" t="s">
        <v>12</v>
      </c>
      <c r="D20595" t="s">
        <v>31</v>
      </c>
      <c r="E20595" t="s">
        <v>14</v>
      </c>
      <c r="F20595" t="s">
        <v>46</v>
      </c>
      <c r="G20595" t="s">
        <v>47</v>
      </c>
      <c r="H20595">
        <v>3.8</v>
      </c>
      <c r="I20595">
        <v>61690</v>
      </c>
      <c r="J20595" t="s">
        <v>59</v>
      </c>
      <c r="K20595" t="s">
        <v>48</v>
      </c>
      <c r="L20595">
        <v>69635</v>
      </c>
      <c r="M20595" t="s">
        <v>48</v>
      </c>
      <c r="N20595">
        <v>5709</v>
      </c>
      <c r="O20595" t="s">
        <v>21</v>
      </c>
      <c r="P20595" s="11">
        <v>397546215</v>
      </c>
      <c r="Q20595">
        <v>29407</v>
      </c>
      <c r="R20595">
        <v>0.58814</v>
      </c>
      <c r="S20595"/>
    </row>
    <row r="20596" spans="1:19" x14ac:dyDescent="0.45">
      <c r="A20596" t="s">
        <v>36</v>
      </c>
      <c r="B20596">
        <v>2011</v>
      </c>
      <c r="C20596" t="s">
        <v>30</v>
      </c>
      <c r="D20596" t="s">
        <v>27</v>
      </c>
      <c r="E20596" t="s">
        <v>14</v>
      </c>
      <c r="F20596" t="s">
        <v>46</v>
      </c>
      <c r="G20596" t="s">
        <v>47</v>
      </c>
      <c r="H20596">
        <v>3</v>
      </c>
      <c r="I20596">
        <v>102950</v>
      </c>
      <c r="J20596" t="s">
        <v>59</v>
      </c>
      <c r="K20596" t="s">
        <v>50</v>
      </c>
      <c r="L20596">
        <v>111292</v>
      </c>
      <c r="M20596" t="s">
        <v>50</v>
      </c>
      <c r="N20596">
        <v>3572</v>
      </c>
      <c r="O20596" t="s">
        <v>21</v>
      </c>
      <c r="P20596" s="11">
        <v>397535024</v>
      </c>
      <c r="Q20596">
        <v>29406</v>
      </c>
      <c r="R20596">
        <v>0.58811999999999998</v>
      </c>
      <c r="S20596"/>
    </row>
    <row r="20597" spans="1:19" x14ac:dyDescent="0.45">
      <c r="A20597" t="s">
        <v>38</v>
      </c>
      <c r="B20597">
        <v>2011</v>
      </c>
      <c r="C20597" t="s">
        <v>30</v>
      </c>
      <c r="D20597" t="s">
        <v>29</v>
      </c>
      <c r="E20597" t="s">
        <v>14</v>
      </c>
      <c r="F20597" t="s">
        <v>46</v>
      </c>
      <c r="G20597" t="s">
        <v>49</v>
      </c>
      <c r="H20597">
        <v>4.3</v>
      </c>
      <c r="I20597">
        <v>93471</v>
      </c>
      <c r="J20597" t="s">
        <v>59</v>
      </c>
      <c r="K20597" t="s">
        <v>48</v>
      </c>
      <c r="L20597">
        <v>56057</v>
      </c>
      <c r="M20597" t="s">
        <v>48</v>
      </c>
      <c r="N20597">
        <v>7091</v>
      </c>
      <c r="O20597" t="s">
        <v>16</v>
      </c>
      <c r="P20597" s="11">
        <v>397500187</v>
      </c>
      <c r="Q20597">
        <v>29405</v>
      </c>
      <c r="R20597">
        <v>0.58809999999999996</v>
      </c>
      <c r="S20597"/>
    </row>
    <row r="20598" spans="1:19" x14ac:dyDescent="0.45">
      <c r="A20598" t="s">
        <v>11</v>
      </c>
      <c r="B20598">
        <v>2019</v>
      </c>
      <c r="C20598" t="s">
        <v>26</v>
      </c>
      <c r="D20598" t="s">
        <v>27</v>
      </c>
      <c r="E20598" t="s">
        <v>14</v>
      </c>
      <c r="F20598" t="s">
        <v>46</v>
      </c>
      <c r="G20598" t="s">
        <v>49</v>
      </c>
      <c r="H20598">
        <v>2.9</v>
      </c>
      <c r="I20598">
        <v>92510</v>
      </c>
      <c r="J20598" t="s">
        <v>59</v>
      </c>
      <c r="K20598" t="s">
        <v>48</v>
      </c>
      <c r="L20598">
        <v>88904</v>
      </c>
      <c r="M20598" t="s">
        <v>48</v>
      </c>
      <c r="N20598">
        <v>4471</v>
      </c>
      <c r="O20598" t="s">
        <v>21</v>
      </c>
      <c r="P20598" s="11">
        <v>397489784</v>
      </c>
      <c r="Q20598">
        <v>29404</v>
      </c>
      <c r="R20598">
        <v>0.58808000000000005</v>
      </c>
      <c r="S20598"/>
    </row>
    <row r="20599" spans="1:19" x14ac:dyDescent="0.45">
      <c r="A20599" t="s">
        <v>34</v>
      </c>
      <c r="B20599">
        <v>2019</v>
      </c>
      <c r="C20599" t="s">
        <v>18</v>
      </c>
      <c r="D20599" t="s">
        <v>27</v>
      </c>
      <c r="E20599" t="s">
        <v>33</v>
      </c>
      <c r="F20599" t="s">
        <v>53</v>
      </c>
      <c r="G20599" t="s">
        <v>47</v>
      </c>
      <c r="H20599">
        <v>2</v>
      </c>
      <c r="I20599">
        <v>8915</v>
      </c>
      <c r="J20599" t="s">
        <v>60</v>
      </c>
      <c r="K20599" t="s">
        <v>52</v>
      </c>
      <c r="L20599">
        <v>43046</v>
      </c>
      <c r="M20599" t="s">
        <v>52</v>
      </c>
      <c r="N20599">
        <v>9234</v>
      </c>
      <c r="O20599" t="s">
        <v>16</v>
      </c>
      <c r="P20599" s="11">
        <v>397486764</v>
      </c>
      <c r="Q20599">
        <v>29403</v>
      </c>
      <c r="R20599">
        <v>0.58806000000000003</v>
      </c>
      <c r="S20599"/>
    </row>
    <row r="20600" spans="1:19" x14ac:dyDescent="0.45">
      <c r="A20600" t="s">
        <v>25</v>
      </c>
      <c r="B20600">
        <v>2023</v>
      </c>
      <c r="C20600" t="s">
        <v>24</v>
      </c>
      <c r="D20600" t="s">
        <v>39</v>
      </c>
      <c r="E20600" t="s">
        <v>19</v>
      </c>
      <c r="F20600" t="s">
        <v>53</v>
      </c>
      <c r="G20600" t="s">
        <v>49</v>
      </c>
      <c r="H20600">
        <v>5</v>
      </c>
      <c r="I20600">
        <v>74358</v>
      </c>
      <c r="J20600" t="s">
        <v>59</v>
      </c>
      <c r="K20600" t="s">
        <v>48</v>
      </c>
      <c r="L20600">
        <v>72244</v>
      </c>
      <c r="M20600" t="s">
        <v>48</v>
      </c>
      <c r="N20600">
        <v>5502</v>
      </c>
      <c r="O20600" t="s">
        <v>21</v>
      </c>
      <c r="P20600" s="11">
        <v>397486488</v>
      </c>
      <c r="Q20600">
        <v>29402</v>
      </c>
      <c r="R20600">
        <v>0.58804000000000001</v>
      </c>
      <c r="S20600"/>
    </row>
    <row r="20601" spans="1:19" x14ac:dyDescent="0.45">
      <c r="A20601" t="s">
        <v>37</v>
      </c>
      <c r="B20601">
        <v>2021</v>
      </c>
      <c r="C20601" t="s">
        <v>12</v>
      </c>
      <c r="D20601" t="s">
        <v>13</v>
      </c>
      <c r="E20601" t="s">
        <v>14</v>
      </c>
      <c r="F20601" t="s">
        <v>46</v>
      </c>
      <c r="G20601" t="s">
        <v>49</v>
      </c>
      <c r="H20601">
        <v>2.5</v>
      </c>
      <c r="I20601">
        <v>26182</v>
      </c>
      <c r="J20601" t="s">
        <v>59</v>
      </c>
      <c r="K20601" t="s">
        <v>52</v>
      </c>
      <c r="L20601">
        <v>68199</v>
      </c>
      <c r="M20601" t="s">
        <v>48</v>
      </c>
      <c r="N20601">
        <v>5828</v>
      </c>
      <c r="O20601" t="s">
        <v>21</v>
      </c>
      <c r="P20601" s="11">
        <v>397463772</v>
      </c>
      <c r="Q20601">
        <v>29401</v>
      </c>
      <c r="R20601">
        <v>0.58801999999999999</v>
      </c>
      <c r="S20601"/>
    </row>
    <row r="20602" spans="1:19" x14ac:dyDescent="0.45">
      <c r="A20602" t="s">
        <v>40</v>
      </c>
      <c r="B20602">
        <v>2016</v>
      </c>
      <c r="C20602" t="s">
        <v>26</v>
      </c>
      <c r="D20602" t="s">
        <v>22</v>
      </c>
      <c r="E20602" t="s">
        <v>14</v>
      </c>
      <c r="F20602" t="s">
        <v>46</v>
      </c>
      <c r="G20602" t="s">
        <v>49</v>
      </c>
      <c r="H20602">
        <v>2.2000000000000002</v>
      </c>
      <c r="I20602">
        <v>66332</v>
      </c>
      <c r="J20602" t="s">
        <v>59</v>
      </c>
      <c r="K20602" t="s">
        <v>48</v>
      </c>
      <c r="L20602">
        <v>91465</v>
      </c>
      <c r="M20602" t="s">
        <v>48</v>
      </c>
      <c r="N20602">
        <v>4345</v>
      </c>
      <c r="O20602" t="s">
        <v>21</v>
      </c>
      <c r="P20602" s="11">
        <v>397415425</v>
      </c>
      <c r="Q20602">
        <v>29400</v>
      </c>
      <c r="R20602">
        <v>0.58799999999999997</v>
      </c>
      <c r="S20602"/>
    </row>
    <row r="20603" spans="1:19" x14ac:dyDescent="0.45">
      <c r="A20603" t="s">
        <v>11</v>
      </c>
      <c r="B20603">
        <v>2017</v>
      </c>
      <c r="C20603" t="s">
        <v>18</v>
      </c>
      <c r="D20603" t="s">
        <v>22</v>
      </c>
      <c r="E20603" t="s">
        <v>14</v>
      </c>
      <c r="F20603" t="s">
        <v>46</v>
      </c>
      <c r="G20603" t="s">
        <v>47</v>
      </c>
      <c r="H20603">
        <v>4.5</v>
      </c>
      <c r="I20603">
        <v>114769</v>
      </c>
      <c r="J20603" t="s">
        <v>59</v>
      </c>
      <c r="K20603" t="s">
        <v>50</v>
      </c>
      <c r="L20603">
        <v>48994</v>
      </c>
      <c r="M20603" t="s">
        <v>52</v>
      </c>
      <c r="N20603">
        <v>8111</v>
      </c>
      <c r="O20603" t="s">
        <v>16</v>
      </c>
      <c r="P20603" s="11">
        <v>397390334</v>
      </c>
      <c r="Q20603">
        <v>29399</v>
      </c>
      <c r="R20603">
        <v>0.58797999999999995</v>
      </c>
      <c r="S20603"/>
    </row>
    <row r="20604" spans="1:19" x14ac:dyDescent="0.45">
      <c r="A20604" t="s">
        <v>41</v>
      </c>
      <c r="B20604">
        <v>2013</v>
      </c>
      <c r="C20604" t="s">
        <v>18</v>
      </c>
      <c r="D20604" t="s">
        <v>29</v>
      </c>
      <c r="E20604" t="s">
        <v>14</v>
      </c>
      <c r="F20604" t="s">
        <v>46</v>
      </c>
      <c r="G20604" t="s">
        <v>47</v>
      </c>
      <c r="H20604">
        <v>3.6</v>
      </c>
      <c r="I20604">
        <v>108375</v>
      </c>
      <c r="J20604" t="s">
        <v>59</v>
      </c>
      <c r="K20604" t="s">
        <v>50</v>
      </c>
      <c r="L20604">
        <v>62431</v>
      </c>
      <c r="M20604" t="s">
        <v>48</v>
      </c>
      <c r="N20604">
        <v>6365</v>
      </c>
      <c r="O20604" t="s">
        <v>21</v>
      </c>
      <c r="P20604" s="11">
        <v>397373315</v>
      </c>
      <c r="Q20604">
        <v>29398</v>
      </c>
      <c r="R20604">
        <v>0.58796000000000004</v>
      </c>
      <c r="S20604"/>
    </row>
    <row r="20605" spans="1:19" x14ac:dyDescent="0.45">
      <c r="A20605" t="s">
        <v>11</v>
      </c>
      <c r="B20605">
        <v>2024</v>
      </c>
      <c r="C20605" t="s">
        <v>35</v>
      </c>
      <c r="D20605" t="s">
        <v>31</v>
      </c>
      <c r="E20605" t="s">
        <v>28</v>
      </c>
      <c r="F20605" t="s">
        <v>46</v>
      </c>
      <c r="G20605" t="s">
        <v>49</v>
      </c>
      <c r="H20605">
        <v>4</v>
      </c>
      <c r="I20605">
        <v>125472</v>
      </c>
      <c r="J20605" t="s">
        <v>59</v>
      </c>
      <c r="K20605" t="s">
        <v>50</v>
      </c>
      <c r="L20605">
        <v>41049</v>
      </c>
      <c r="M20605" t="s">
        <v>52</v>
      </c>
      <c r="N20605">
        <v>9680</v>
      </c>
      <c r="O20605" t="s">
        <v>16</v>
      </c>
      <c r="P20605" s="11">
        <v>397354320</v>
      </c>
      <c r="Q20605">
        <v>29397</v>
      </c>
      <c r="R20605">
        <v>0.58794000000000002</v>
      </c>
      <c r="S20605"/>
    </row>
    <row r="20606" spans="1:19" x14ac:dyDescent="0.45">
      <c r="A20606" t="s">
        <v>40</v>
      </c>
      <c r="B20606">
        <v>2011</v>
      </c>
      <c r="C20606" t="s">
        <v>30</v>
      </c>
      <c r="D20606" t="s">
        <v>29</v>
      </c>
      <c r="E20606" t="s">
        <v>14</v>
      </c>
      <c r="F20606" t="s">
        <v>46</v>
      </c>
      <c r="G20606" t="s">
        <v>49</v>
      </c>
      <c r="H20606">
        <v>4.2</v>
      </c>
      <c r="I20606">
        <v>68543</v>
      </c>
      <c r="J20606" t="s">
        <v>59</v>
      </c>
      <c r="K20606" t="s">
        <v>48</v>
      </c>
      <c r="L20606">
        <v>56295</v>
      </c>
      <c r="M20606" t="s">
        <v>48</v>
      </c>
      <c r="N20606">
        <v>7058</v>
      </c>
      <c r="O20606" t="s">
        <v>16</v>
      </c>
      <c r="P20606" s="11">
        <v>397330110</v>
      </c>
      <c r="Q20606">
        <v>29396</v>
      </c>
      <c r="R20606">
        <v>0.58792</v>
      </c>
      <c r="S20606"/>
    </row>
    <row r="20607" spans="1:19" x14ac:dyDescent="0.45">
      <c r="A20607" t="s">
        <v>41</v>
      </c>
      <c r="B20607">
        <v>2016</v>
      </c>
      <c r="C20607" t="s">
        <v>35</v>
      </c>
      <c r="D20607" t="s">
        <v>22</v>
      </c>
      <c r="E20607" t="s">
        <v>28</v>
      </c>
      <c r="F20607" t="s">
        <v>46</v>
      </c>
      <c r="G20607" t="s">
        <v>49</v>
      </c>
      <c r="H20607">
        <v>4.7</v>
      </c>
      <c r="I20607">
        <v>47505</v>
      </c>
      <c r="J20607" t="s">
        <v>59</v>
      </c>
      <c r="K20607" t="s">
        <v>52</v>
      </c>
      <c r="L20607">
        <v>91171</v>
      </c>
      <c r="M20607" t="s">
        <v>48</v>
      </c>
      <c r="N20607">
        <v>4358</v>
      </c>
      <c r="O20607" t="s">
        <v>21</v>
      </c>
      <c r="P20607" s="11">
        <v>397323218</v>
      </c>
      <c r="Q20607">
        <v>29395</v>
      </c>
      <c r="R20607">
        <v>0.58789999999999998</v>
      </c>
      <c r="S20607"/>
    </row>
    <row r="20608" spans="1:19" x14ac:dyDescent="0.45">
      <c r="A20608" t="s">
        <v>25</v>
      </c>
      <c r="B20608">
        <v>2015</v>
      </c>
      <c r="C20608" t="s">
        <v>35</v>
      </c>
      <c r="D20608" t="s">
        <v>22</v>
      </c>
      <c r="E20608" t="s">
        <v>28</v>
      </c>
      <c r="F20608" t="s">
        <v>46</v>
      </c>
      <c r="G20608" t="s">
        <v>47</v>
      </c>
      <c r="H20608">
        <v>4.5999999999999996</v>
      </c>
      <c r="I20608">
        <v>131471</v>
      </c>
      <c r="J20608" t="s">
        <v>59</v>
      </c>
      <c r="K20608" t="s">
        <v>50</v>
      </c>
      <c r="L20608">
        <v>65636</v>
      </c>
      <c r="M20608" t="s">
        <v>48</v>
      </c>
      <c r="N20608">
        <v>6053</v>
      </c>
      <c r="O20608" t="s">
        <v>21</v>
      </c>
      <c r="P20608" s="11">
        <v>397294708</v>
      </c>
      <c r="Q20608">
        <v>29394</v>
      </c>
      <c r="R20608">
        <v>0.58787999999999996</v>
      </c>
      <c r="S20608"/>
    </row>
    <row r="20609" spans="1:19" x14ac:dyDescent="0.45">
      <c r="A20609" t="s">
        <v>17</v>
      </c>
      <c r="B20609">
        <v>2011</v>
      </c>
      <c r="C20609" t="s">
        <v>18</v>
      </c>
      <c r="D20609" t="s">
        <v>22</v>
      </c>
      <c r="E20609" t="s">
        <v>33</v>
      </c>
      <c r="F20609" t="s">
        <v>53</v>
      </c>
      <c r="G20609" t="s">
        <v>49</v>
      </c>
      <c r="H20609">
        <v>2.9</v>
      </c>
      <c r="I20609">
        <v>115567</v>
      </c>
      <c r="J20609" t="s">
        <v>59</v>
      </c>
      <c r="K20609" t="s">
        <v>50</v>
      </c>
      <c r="L20609">
        <v>95341</v>
      </c>
      <c r="M20609" t="s">
        <v>48</v>
      </c>
      <c r="N20609">
        <v>4167</v>
      </c>
      <c r="O20609" t="s">
        <v>21</v>
      </c>
      <c r="P20609" s="11">
        <v>397285947</v>
      </c>
      <c r="Q20609">
        <v>29393</v>
      </c>
      <c r="R20609">
        <v>0.58786000000000005</v>
      </c>
      <c r="S20609"/>
    </row>
    <row r="20610" spans="1:19" x14ac:dyDescent="0.45">
      <c r="A20610" t="s">
        <v>38</v>
      </c>
      <c r="B20610">
        <v>2016</v>
      </c>
      <c r="C20610" t="s">
        <v>26</v>
      </c>
      <c r="D20610" t="s">
        <v>39</v>
      </c>
      <c r="E20610" t="s">
        <v>19</v>
      </c>
      <c r="F20610" t="s">
        <v>53</v>
      </c>
      <c r="G20610" t="s">
        <v>49</v>
      </c>
      <c r="H20610">
        <v>1.8</v>
      </c>
      <c r="I20610">
        <v>84638</v>
      </c>
      <c r="J20610" t="s">
        <v>60</v>
      </c>
      <c r="K20610" t="s">
        <v>48</v>
      </c>
      <c r="L20610">
        <v>67211</v>
      </c>
      <c r="M20610" t="s">
        <v>48</v>
      </c>
      <c r="N20610">
        <v>5911</v>
      </c>
      <c r="O20610" t="s">
        <v>21</v>
      </c>
      <c r="P20610" s="11">
        <v>397284221</v>
      </c>
      <c r="Q20610">
        <v>29392</v>
      </c>
      <c r="R20610">
        <v>0.58784000000000003</v>
      </c>
      <c r="S20610"/>
    </row>
    <row r="20611" spans="1:19" x14ac:dyDescent="0.45">
      <c r="A20611" t="s">
        <v>23</v>
      </c>
      <c r="B20611">
        <v>2014</v>
      </c>
      <c r="C20611" t="s">
        <v>30</v>
      </c>
      <c r="D20611" t="s">
        <v>27</v>
      </c>
      <c r="E20611" t="s">
        <v>28</v>
      </c>
      <c r="F20611" t="s">
        <v>46</v>
      </c>
      <c r="G20611" t="s">
        <v>47</v>
      </c>
      <c r="H20611">
        <v>2.2000000000000002</v>
      </c>
      <c r="I20611">
        <v>179628</v>
      </c>
      <c r="J20611" t="s">
        <v>59</v>
      </c>
      <c r="K20611" t="s">
        <v>51</v>
      </c>
      <c r="L20611">
        <v>46755</v>
      </c>
      <c r="M20611" t="s">
        <v>52</v>
      </c>
      <c r="N20611">
        <v>8497</v>
      </c>
      <c r="O20611" t="s">
        <v>16</v>
      </c>
      <c r="P20611" s="11">
        <v>397277235</v>
      </c>
      <c r="Q20611">
        <v>29391</v>
      </c>
      <c r="R20611">
        <v>0.58782000000000001</v>
      </c>
      <c r="S20611"/>
    </row>
    <row r="20612" spans="1:19" x14ac:dyDescent="0.45">
      <c r="A20612" t="s">
        <v>11</v>
      </c>
      <c r="B20612">
        <v>2024</v>
      </c>
      <c r="C20612" t="s">
        <v>26</v>
      </c>
      <c r="D20612" t="s">
        <v>31</v>
      </c>
      <c r="E20612" t="s">
        <v>19</v>
      </c>
      <c r="F20612" t="s">
        <v>53</v>
      </c>
      <c r="G20612" t="s">
        <v>49</v>
      </c>
      <c r="H20612">
        <v>3.4</v>
      </c>
      <c r="I20612">
        <v>76378</v>
      </c>
      <c r="J20612" t="s">
        <v>59</v>
      </c>
      <c r="K20612" t="s">
        <v>48</v>
      </c>
      <c r="L20612">
        <v>46766</v>
      </c>
      <c r="M20612" t="s">
        <v>52</v>
      </c>
      <c r="N20612">
        <v>8495</v>
      </c>
      <c r="O20612" t="s">
        <v>16</v>
      </c>
      <c r="P20612" s="11">
        <v>397277170</v>
      </c>
      <c r="Q20612">
        <v>29390</v>
      </c>
      <c r="R20612">
        <v>0.58779999999999999</v>
      </c>
      <c r="S20612"/>
    </row>
    <row r="20613" spans="1:19" x14ac:dyDescent="0.45">
      <c r="A20613" t="s">
        <v>36</v>
      </c>
      <c r="B20613">
        <v>2020</v>
      </c>
      <c r="C20613" t="s">
        <v>30</v>
      </c>
      <c r="D20613" t="s">
        <v>31</v>
      </c>
      <c r="E20613" t="s">
        <v>33</v>
      </c>
      <c r="F20613" t="s">
        <v>53</v>
      </c>
      <c r="G20613" t="s">
        <v>49</v>
      </c>
      <c r="H20613">
        <v>4.7</v>
      </c>
      <c r="I20613">
        <v>196745</v>
      </c>
      <c r="J20613" t="s">
        <v>59</v>
      </c>
      <c r="K20613" t="s">
        <v>51</v>
      </c>
      <c r="L20613">
        <v>46377</v>
      </c>
      <c r="M20613" t="s">
        <v>52</v>
      </c>
      <c r="N20613">
        <v>8566</v>
      </c>
      <c r="O20613" t="s">
        <v>16</v>
      </c>
      <c r="P20613" s="11">
        <v>397265382</v>
      </c>
      <c r="Q20613">
        <v>29389</v>
      </c>
      <c r="R20613">
        <v>0.58777999999999997</v>
      </c>
      <c r="S20613"/>
    </row>
    <row r="20614" spans="1:19" x14ac:dyDescent="0.45">
      <c r="A20614" t="s">
        <v>25</v>
      </c>
      <c r="B20614">
        <v>2015</v>
      </c>
      <c r="C20614" t="s">
        <v>24</v>
      </c>
      <c r="D20614" t="s">
        <v>39</v>
      </c>
      <c r="E20614" t="s">
        <v>19</v>
      </c>
      <c r="F20614" t="s">
        <v>53</v>
      </c>
      <c r="G20614" t="s">
        <v>47</v>
      </c>
      <c r="H20614">
        <v>3.4</v>
      </c>
      <c r="I20614">
        <v>187728</v>
      </c>
      <c r="J20614" t="s">
        <v>59</v>
      </c>
      <c r="K20614" t="s">
        <v>51</v>
      </c>
      <c r="L20614">
        <v>93492</v>
      </c>
      <c r="M20614" t="s">
        <v>48</v>
      </c>
      <c r="N20614">
        <v>4249</v>
      </c>
      <c r="O20614" t="s">
        <v>21</v>
      </c>
      <c r="P20614" s="11">
        <v>397247508</v>
      </c>
      <c r="Q20614">
        <v>29388</v>
      </c>
      <c r="R20614">
        <v>0.58775999999999995</v>
      </c>
      <c r="S20614"/>
    </row>
    <row r="20615" spans="1:19" x14ac:dyDescent="0.45">
      <c r="A20615" t="s">
        <v>32</v>
      </c>
      <c r="B20615">
        <v>2010</v>
      </c>
      <c r="C20615" t="s">
        <v>12</v>
      </c>
      <c r="D20615" t="s">
        <v>13</v>
      </c>
      <c r="E20615" t="s">
        <v>19</v>
      </c>
      <c r="F20615" t="s">
        <v>53</v>
      </c>
      <c r="G20615" t="s">
        <v>49</v>
      </c>
      <c r="H20615">
        <v>3.5</v>
      </c>
      <c r="I20615">
        <v>112264</v>
      </c>
      <c r="J20615" t="s">
        <v>59</v>
      </c>
      <c r="K20615" t="s">
        <v>50</v>
      </c>
      <c r="L20615">
        <v>79716</v>
      </c>
      <c r="M20615" t="s">
        <v>48</v>
      </c>
      <c r="N20615">
        <v>4983</v>
      </c>
      <c r="O20615" t="s">
        <v>21</v>
      </c>
      <c r="P20615" s="11">
        <v>397224828</v>
      </c>
      <c r="Q20615">
        <v>29387</v>
      </c>
      <c r="R20615">
        <v>0.58774000000000004</v>
      </c>
      <c r="S20615"/>
    </row>
    <row r="20616" spans="1:19" x14ac:dyDescent="0.45">
      <c r="A20616" t="s">
        <v>38</v>
      </c>
      <c r="B20616">
        <v>2015</v>
      </c>
      <c r="C20616" t="s">
        <v>12</v>
      </c>
      <c r="D20616" t="s">
        <v>39</v>
      </c>
      <c r="E20616" t="s">
        <v>28</v>
      </c>
      <c r="F20616" t="s">
        <v>46</v>
      </c>
      <c r="G20616" t="s">
        <v>49</v>
      </c>
      <c r="H20616">
        <v>3.5</v>
      </c>
      <c r="I20616">
        <v>127263</v>
      </c>
      <c r="J20616" t="s">
        <v>59</v>
      </c>
      <c r="K20616" t="s">
        <v>50</v>
      </c>
      <c r="L20616">
        <v>52128</v>
      </c>
      <c r="M20616" t="s">
        <v>48</v>
      </c>
      <c r="N20616">
        <v>7620</v>
      </c>
      <c r="O20616" t="s">
        <v>16</v>
      </c>
      <c r="P20616" s="11">
        <v>397215360</v>
      </c>
      <c r="Q20616">
        <v>29386</v>
      </c>
      <c r="R20616">
        <v>0.58772000000000002</v>
      </c>
      <c r="S20616"/>
    </row>
    <row r="20617" spans="1:19" x14ac:dyDescent="0.45">
      <c r="A20617" t="s">
        <v>32</v>
      </c>
      <c r="B20617">
        <v>2016</v>
      </c>
      <c r="C20617" t="s">
        <v>30</v>
      </c>
      <c r="D20617" t="s">
        <v>13</v>
      </c>
      <c r="E20617" t="s">
        <v>14</v>
      </c>
      <c r="F20617" t="s">
        <v>46</v>
      </c>
      <c r="G20617" t="s">
        <v>47</v>
      </c>
      <c r="H20617">
        <v>3.2</v>
      </c>
      <c r="I20617">
        <v>120805</v>
      </c>
      <c r="J20617" t="s">
        <v>59</v>
      </c>
      <c r="K20617" t="s">
        <v>50</v>
      </c>
      <c r="L20617">
        <v>63039</v>
      </c>
      <c r="M20617" t="s">
        <v>48</v>
      </c>
      <c r="N20617">
        <v>6301</v>
      </c>
      <c r="O20617" t="s">
        <v>21</v>
      </c>
      <c r="P20617" s="11">
        <v>397208739</v>
      </c>
      <c r="Q20617">
        <v>29385</v>
      </c>
      <c r="R20617">
        <v>0.5877</v>
      </c>
      <c r="S20617"/>
    </row>
    <row r="20618" spans="1:19" x14ac:dyDescent="0.45">
      <c r="A20618" t="s">
        <v>34</v>
      </c>
      <c r="B20618">
        <v>2017</v>
      </c>
      <c r="C20618" t="s">
        <v>12</v>
      </c>
      <c r="D20618" t="s">
        <v>29</v>
      </c>
      <c r="E20618" t="s">
        <v>33</v>
      </c>
      <c r="F20618" t="s">
        <v>53</v>
      </c>
      <c r="G20618" t="s">
        <v>49</v>
      </c>
      <c r="H20618">
        <v>4.4000000000000004</v>
      </c>
      <c r="I20618">
        <v>138428</v>
      </c>
      <c r="J20618" t="s">
        <v>59</v>
      </c>
      <c r="K20618" t="s">
        <v>50</v>
      </c>
      <c r="L20618">
        <v>40343</v>
      </c>
      <c r="M20618" t="s">
        <v>52</v>
      </c>
      <c r="N20618">
        <v>9845</v>
      </c>
      <c r="O20618" t="s">
        <v>16</v>
      </c>
      <c r="P20618" s="11">
        <v>397176835</v>
      </c>
      <c r="Q20618">
        <v>29384</v>
      </c>
      <c r="R20618">
        <v>0.58767999999999998</v>
      </c>
      <c r="S20618"/>
    </row>
    <row r="20619" spans="1:19" x14ac:dyDescent="0.45">
      <c r="A20619" t="s">
        <v>11</v>
      </c>
      <c r="B20619">
        <v>2019</v>
      </c>
      <c r="C20619" t="s">
        <v>12</v>
      </c>
      <c r="D20619" t="s">
        <v>29</v>
      </c>
      <c r="E20619" t="s">
        <v>33</v>
      </c>
      <c r="F20619" t="s">
        <v>53</v>
      </c>
      <c r="G20619" t="s">
        <v>49</v>
      </c>
      <c r="H20619">
        <v>3.3</v>
      </c>
      <c r="I20619">
        <v>97295</v>
      </c>
      <c r="J20619" t="s">
        <v>59</v>
      </c>
      <c r="K20619" t="s">
        <v>48</v>
      </c>
      <c r="L20619">
        <v>44266</v>
      </c>
      <c r="M20619" t="s">
        <v>52</v>
      </c>
      <c r="N20619">
        <v>8972</v>
      </c>
      <c r="O20619" t="s">
        <v>16</v>
      </c>
      <c r="P20619" s="11">
        <v>397154552</v>
      </c>
      <c r="Q20619">
        <v>29383</v>
      </c>
      <c r="R20619">
        <v>0.58765999999999996</v>
      </c>
      <c r="S20619"/>
    </row>
    <row r="20620" spans="1:19" x14ac:dyDescent="0.45">
      <c r="A20620" t="s">
        <v>38</v>
      </c>
      <c r="B20620">
        <v>2024</v>
      </c>
      <c r="C20620" t="s">
        <v>30</v>
      </c>
      <c r="D20620" t="s">
        <v>22</v>
      </c>
      <c r="E20620" t="s">
        <v>19</v>
      </c>
      <c r="F20620" t="s">
        <v>53</v>
      </c>
      <c r="G20620" t="s">
        <v>49</v>
      </c>
      <c r="H20620">
        <v>2.7</v>
      </c>
      <c r="I20620">
        <v>147532</v>
      </c>
      <c r="J20620" t="s">
        <v>59</v>
      </c>
      <c r="K20620" t="s">
        <v>50</v>
      </c>
      <c r="L20620">
        <v>39930</v>
      </c>
      <c r="M20620" t="s">
        <v>52</v>
      </c>
      <c r="N20620">
        <v>9946</v>
      </c>
      <c r="O20620" t="s">
        <v>16</v>
      </c>
      <c r="P20620" s="11">
        <v>397143780</v>
      </c>
      <c r="Q20620">
        <v>29382</v>
      </c>
      <c r="R20620">
        <v>0.58764000000000005</v>
      </c>
      <c r="S20620"/>
    </row>
    <row r="20621" spans="1:19" x14ac:dyDescent="0.45">
      <c r="A20621" t="s">
        <v>11</v>
      </c>
      <c r="B20621">
        <v>2013</v>
      </c>
      <c r="C20621" t="s">
        <v>26</v>
      </c>
      <c r="D20621" t="s">
        <v>22</v>
      </c>
      <c r="E20621" t="s">
        <v>28</v>
      </c>
      <c r="F20621" t="s">
        <v>46</v>
      </c>
      <c r="G20621" t="s">
        <v>47</v>
      </c>
      <c r="H20621">
        <v>2.8</v>
      </c>
      <c r="I20621">
        <v>55706</v>
      </c>
      <c r="J20621" t="s">
        <v>59</v>
      </c>
      <c r="K20621" t="s">
        <v>48</v>
      </c>
      <c r="L20621">
        <v>89261</v>
      </c>
      <c r="M20621" t="s">
        <v>48</v>
      </c>
      <c r="N20621">
        <v>4449</v>
      </c>
      <c r="O20621" t="s">
        <v>21</v>
      </c>
      <c r="P20621" s="11">
        <v>397122189</v>
      </c>
      <c r="Q20621">
        <v>29381</v>
      </c>
      <c r="R20621">
        <v>0.58762000000000003</v>
      </c>
      <c r="S20621"/>
    </row>
    <row r="20622" spans="1:19" x14ac:dyDescent="0.45">
      <c r="A20622" t="s">
        <v>41</v>
      </c>
      <c r="B20622">
        <v>2023</v>
      </c>
      <c r="C20622" t="s">
        <v>30</v>
      </c>
      <c r="D20622" t="s">
        <v>29</v>
      </c>
      <c r="E20622" t="s">
        <v>14</v>
      </c>
      <c r="F20622" t="s">
        <v>46</v>
      </c>
      <c r="G20622" t="s">
        <v>47</v>
      </c>
      <c r="H20622">
        <v>3.8</v>
      </c>
      <c r="I20622">
        <v>194021</v>
      </c>
      <c r="J20622" t="s">
        <v>59</v>
      </c>
      <c r="K20622" t="s">
        <v>51</v>
      </c>
      <c r="L20622">
        <v>56024</v>
      </c>
      <c r="M20622" t="s">
        <v>48</v>
      </c>
      <c r="N20622">
        <v>7088</v>
      </c>
      <c r="O20622" t="s">
        <v>16</v>
      </c>
      <c r="P20622" s="11">
        <v>397098112</v>
      </c>
      <c r="Q20622">
        <v>29380</v>
      </c>
      <c r="R20622">
        <v>0.58760000000000001</v>
      </c>
      <c r="S20622"/>
    </row>
    <row r="20623" spans="1:19" x14ac:dyDescent="0.45">
      <c r="A20623" t="s">
        <v>40</v>
      </c>
      <c r="B20623">
        <v>2017</v>
      </c>
      <c r="C20623" t="s">
        <v>35</v>
      </c>
      <c r="D20623" t="s">
        <v>13</v>
      </c>
      <c r="E20623" t="s">
        <v>14</v>
      </c>
      <c r="F20623" t="s">
        <v>46</v>
      </c>
      <c r="G20623" t="s">
        <v>49</v>
      </c>
      <c r="H20623">
        <v>4.5999999999999996</v>
      </c>
      <c r="I20623">
        <v>132485</v>
      </c>
      <c r="J20623" t="s">
        <v>59</v>
      </c>
      <c r="K20623" t="s">
        <v>50</v>
      </c>
      <c r="L20623">
        <v>113133</v>
      </c>
      <c r="M20623" t="s">
        <v>50</v>
      </c>
      <c r="N20623">
        <v>3510</v>
      </c>
      <c r="O20623" t="s">
        <v>21</v>
      </c>
      <c r="P20623" s="11">
        <v>397096830</v>
      </c>
      <c r="Q20623">
        <v>29379</v>
      </c>
      <c r="R20623">
        <v>0.58757999999999999</v>
      </c>
      <c r="S20623"/>
    </row>
    <row r="20624" spans="1:19" x14ac:dyDescent="0.45">
      <c r="A20624" t="s">
        <v>38</v>
      </c>
      <c r="B20624">
        <v>2014</v>
      </c>
      <c r="C20624" t="s">
        <v>18</v>
      </c>
      <c r="D20624" t="s">
        <v>31</v>
      </c>
      <c r="E20624" t="s">
        <v>19</v>
      </c>
      <c r="F20624" t="s">
        <v>53</v>
      </c>
      <c r="G20624" t="s">
        <v>49</v>
      </c>
      <c r="H20624">
        <v>4.9000000000000004</v>
      </c>
      <c r="I20624">
        <v>89532</v>
      </c>
      <c r="J20624" t="s">
        <v>59</v>
      </c>
      <c r="K20624" t="s">
        <v>48</v>
      </c>
      <c r="L20624">
        <v>81404</v>
      </c>
      <c r="M20624" t="s">
        <v>48</v>
      </c>
      <c r="N20624">
        <v>4878</v>
      </c>
      <c r="O20624" t="s">
        <v>21</v>
      </c>
      <c r="P20624" s="11">
        <v>397088712</v>
      </c>
      <c r="Q20624">
        <v>29378</v>
      </c>
      <c r="R20624">
        <v>0.58755999999999997</v>
      </c>
      <c r="S20624"/>
    </row>
    <row r="20625" spans="1:19" x14ac:dyDescent="0.45">
      <c r="A20625" t="s">
        <v>34</v>
      </c>
      <c r="B20625">
        <v>2018</v>
      </c>
      <c r="C20625" t="s">
        <v>26</v>
      </c>
      <c r="D20625" t="s">
        <v>29</v>
      </c>
      <c r="E20625" t="s">
        <v>28</v>
      </c>
      <c r="F20625" t="s">
        <v>46</v>
      </c>
      <c r="G20625" t="s">
        <v>49</v>
      </c>
      <c r="H20625">
        <v>3.2</v>
      </c>
      <c r="I20625">
        <v>192794</v>
      </c>
      <c r="J20625" t="s">
        <v>59</v>
      </c>
      <c r="K20625" t="s">
        <v>51</v>
      </c>
      <c r="L20625">
        <v>62875</v>
      </c>
      <c r="M20625" t="s">
        <v>48</v>
      </c>
      <c r="N20625">
        <v>6315</v>
      </c>
      <c r="O20625" t="s">
        <v>21</v>
      </c>
      <c r="P20625" s="11">
        <v>397055625</v>
      </c>
      <c r="Q20625">
        <v>29377</v>
      </c>
      <c r="R20625">
        <v>0.58753999999999995</v>
      </c>
      <c r="S20625"/>
    </row>
    <row r="20626" spans="1:19" x14ac:dyDescent="0.45">
      <c r="A20626" t="s">
        <v>36</v>
      </c>
      <c r="B20626">
        <v>2022</v>
      </c>
      <c r="C20626" t="s">
        <v>12</v>
      </c>
      <c r="D20626" t="s">
        <v>31</v>
      </c>
      <c r="E20626" t="s">
        <v>33</v>
      </c>
      <c r="F20626" t="s">
        <v>53</v>
      </c>
      <c r="G20626" t="s">
        <v>49</v>
      </c>
      <c r="H20626">
        <v>1.7</v>
      </c>
      <c r="I20626">
        <v>110537</v>
      </c>
      <c r="J20626" t="s">
        <v>60</v>
      </c>
      <c r="K20626" t="s">
        <v>50</v>
      </c>
      <c r="L20626">
        <v>50803</v>
      </c>
      <c r="M20626" t="s">
        <v>48</v>
      </c>
      <c r="N20626">
        <v>7815</v>
      </c>
      <c r="O20626" t="s">
        <v>16</v>
      </c>
      <c r="P20626" s="11">
        <v>397025445</v>
      </c>
      <c r="Q20626">
        <v>29376</v>
      </c>
      <c r="R20626">
        <v>0.58752000000000004</v>
      </c>
      <c r="S20626"/>
    </row>
    <row r="20627" spans="1:19" x14ac:dyDescent="0.45">
      <c r="A20627" t="s">
        <v>17</v>
      </c>
      <c r="B20627">
        <v>2011</v>
      </c>
      <c r="C20627" t="s">
        <v>30</v>
      </c>
      <c r="D20627" t="s">
        <v>22</v>
      </c>
      <c r="E20627" t="s">
        <v>28</v>
      </c>
      <c r="F20627" t="s">
        <v>46</v>
      </c>
      <c r="G20627" t="s">
        <v>47</v>
      </c>
      <c r="H20627">
        <v>2.8</v>
      </c>
      <c r="I20627">
        <v>7929</v>
      </c>
      <c r="J20627" t="s">
        <v>59</v>
      </c>
      <c r="K20627" t="s">
        <v>52</v>
      </c>
      <c r="L20627">
        <v>107943</v>
      </c>
      <c r="M20627" t="s">
        <v>50</v>
      </c>
      <c r="N20627">
        <v>3678</v>
      </c>
      <c r="O20627" t="s">
        <v>21</v>
      </c>
      <c r="P20627" s="11">
        <v>397014354</v>
      </c>
      <c r="Q20627">
        <v>29375</v>
      </c>
      <c r="R20627">
        <v>0.58750000000000002</v>
      </c>
      <c r="S20627"/>
    </row>
    <row r="20628" spans="1:19" x14ac:dyDescent="0.45">
      <c r="A20628" t="s">
        <v>36</v>
      </c>
      <c r="B20628">
        <v>2015</v>
      </c>
      <c r="C20628" t="s">
        <v>12</v>
      </c>
      <c r="D20628" t="s">
        <v>22</v>
      </c>
      <c r="E20628" t="s">
        <v>19</v>
      </c>
      <c r="F20628" t="s">
        <v>53</v>
      </c>
      <c r="G20628" t="s">
        <v>49</v>
      </c>
      <c r="H20628">
        <v>2.6</v>
      </c>
      <c r="I20628">
        <v>73296</v>
      </c>
      <c r="J20628" t="s">
        <v>59</v>
      </c>
      <c r="K20628" t="s">
        <v>48</v>
      </c>
      <c r="L20628">
        <v>59760</v>
      </c>
      <c r="M20628" t="s">
        <v>48</v>
      </c>
      <c r="N20628">
        <v>6643</v>
      </c>
      <c r="O20628" t="s">
        <v>21</v>
      </c>
      <c r="P20628" s="11">
        <v>396985680</v>
      </c>
      <c r="Q20628">
        <v>29374</v>
      </c>
      <c r="R20628">
        <v>0.58748</v>
      </c>
      <c r="S20628"/>
    </row>
    <row r="20629" spans="1:19" x14ac:dyDescent="0.45">
      <c r="A20629" t="s">
        <v>36</v>
      </c>
      <c r="B20629">
        <v>2012</v>
      </c>
      <c r="C20629" t="s">
        <v>24</v>
      </c>
      <c r="D20629" t="s">
        <v>39</v>
      </c>
      <c r="E20629" t="s">
        <v>19</v>
      </c>
      <c r="F20629" t="s">
        <v>53</v>
      </c>
      <c r="G20629" t="s">
        <v>49</v>
      </c>
      <c r="H20629">
        <v>3.7</v>
      </c>
      <c r="I20629">
        <v>64889</v>
      </c>
      <c r="J20629" t="s">
        <v>59</v>
      </c>
      <c r="K20629" t="s">
        <v>48</v>
      </c>
      <c r="L20629">
        <v>49788</v>
      </c>
      <c r="M20629" t="s">
        <v>52</v>
      </c>
      <c r="N20629">
        <v>7973</v>
      </c>
      <c r="O20629" t="s">
        <v>16</v>
      </c>
      <c r="P20629" s="11">
        <v>396959724</v>
      </c>
      <c r="Q20629">
        <v>29373</v>
      </c>
      <c r="R20629">
        <v>0.58745999999999998</v>
      </c>
      <c r="S20629"/>
    </row>
    <row r="20630" spans="1:19" x14ac:dyDescent="0.45">
      <c r="A20630" t="s">
        <v>32</v>
      </c>
      <c r="B20630">
        <v>2010</v>
      </c>
      <c r="C20630" t="s">
        <v>26</v>
      </c>
      <c r="D20630" t="s">
        <v>29</v>
      </c>
      <c r="E20630" t="s">
        <v>28</v>
      </c>
      <c r="F20630" t="s">
        <v>46</v>
      </c>
      <c r="G20630" t="s">
        <v>47</v>
      </c>
      <c r="H20630">
        <v>3.8</v>
      </c>
      <c r="I20630">
        <v>69000</v>
      </c>
      <c r="J20630" t="s">
        <v>59</v>
      </c>
      <c r="K20630" t="s">
        <v>48</v>
      </c>
      <c r="L20630">
        <v>58009</v>
      </c>
      <c r="M20630" t="s">
        <v>48</v>
      </c>
      <c r="N20630">
        <v>6843</v>
      </c>
      <c r="O20630" t="s">
        <v>21</v>
      </c>
      <c r="P20630" s="11">
        <v>396955587</v>
      </c>
      <c r="Q20630">
        <v>29372</v>
      </c>
      <c r="R20630">
        <v>0.58743999999999996</v>
      </c>
      <c r="S20630"/>
    </row>
    <row r="20631" spans="1:19" x14ac:dyDescent="0.45">
      <c r="A20631" t="s">
        <v>38</v>
      </c>
      <c r="B20631">
        <v>2022</v>
      </c>
      <c r="C20631" t="s">
        <v>30</v>
      </c>
      <c r="D20631" t="s">
        <v>29</v>
      </c>
      <c r="E20631" t="s">
        <v>14</v>
      </c>
      <c r="F20631" t="s">
        <v>46</v>
      </c>
      <c r="G20631" t="s">
        <v>49</v>
      </c>
      <c r="H20631">
        <v>1.9</v>
      </c>
      <c r="I20631">
        <v>118983</v>
      </c>
      <c r="J20631" t="s">
        <v>60</v>
      </c>
      <c r="K20631" t="s">
        <v>50</v>
      </c>
      <c r="L20631">
        <v>97266</v>
      </c>
      <c r="M20631" t="s">
        <v>48</v>
      </c>
      <c r="N20631">
        <v>4081</v>
      </c>
      <c r="O20631" t="s">
        <v>21</v>
      </c>
      <c r="P20631" s="11">
        <v>396942546</v>
      </c>
      <c r="Q20631">
        <v>29371</v>
      </c>
      <c r="R20631">
        <v>0.58742000000000005</v>
      </c>
      <c r="S20631"/>
    </row>
    <row r="20632" spans="1:19" x14ac:dyDescent="0.45">
      <c r="A20632" t="s">
        <v>34</v>
      </c>
      <c r="B20632">
        <v>2017</v>
      </c>
      <c r="C20632" t="s">
        <v>26</v>
      </c>
      <c r="D20632" t="s">
        <v>22</v>
      </c>
      <c r="E20632" t="s">
        <v>19</v>
      </c>
      <c r="F20632" t="s">
        <v>53</v>
      </c>
      <c r="G20632" t="s">
        <v>47</v>
      </c>
      <c r="H20632">
        <v>4.5</v>
      </c>
      <c r="I20632">
        <v>90319</v>
      </c>
      <c r="J20632" t="s">
        <v>59</v>
      </c>
      <c r="K20632" t="s">
        <v>48</v>
      </c>
      <c r="L20632">
        <v>61205</v>
      </c>
      <c r="M20632" t="s">
        <v>48</v>
      </c>
      <c r="N20632">
        <v>6485</v>
      </c>
      <c r="O20632" t="s">
        <v>21</v>
      </c>
      <c r="P20632" s="11">
        <v>396914425</v>
      </c>
      <c r="Q20632">
        <v>29370</v>
      </c>
      <c r="R20632">
        <v>0.58740000000000003</v>
      </c>
      <c r="S20632"/>
    </row>
    <row r="20633" spans="1:19" x14ac:dyDescent="0.45">
      <c r="A20633" t="s">
        <v>40</v>
      </c>
      <c r="B20633">
        <v>2011</v>
      </c>
      <c r="C20633" t="s">
        <v>24</v>
      </c>
      <c r="D20633" t="s">
        <v>13</v>
      </c>
      <c r="E20633" t="s">
        <v>19</v>
      </c>
      <c r="F20633" t="s">
        <v>53</v>
      </c>
      <c r="G20633" t="s">
        <v>49</v>
      </c>
      <c r="H20633">
        <v>4.8</v>
      </c>
      <c r="I20633">
        <v>49443</v>
      </c>
      <c r="J20633" t="s">
        <v>59</v>
      </c>
      <c r="K20633" t="s">
        <v>52</v>
      </c>
      <c r="L20633">
        <v>118329</v>
      </c>
      <c r="M20633" t="s">
        <v>50</v>
      </c>
      <c r="N20633">
        <v>3354</v>
      </c>
      <c r="O20633" t="s">
        <v>21</v>
      </c>
      <c r="P20633" s="11">
        <v>396875466</v>
      </c>
      <c r="Q20633">
        <v>29369</v>
      </c>
      <c r="R20633">
        <v>0.58738000000000001</v>
      </c>
      <c r="S20633"/>
    </row>
    <row r="20634" spans="1:19" x14ac:dyDescent="0.45">
      <c r="A20634" t="s">
        <v>32</v>
      </c>
      <c r="B20634">
        <v>2020</v>
      </c>
      <c r="C20634" t="s">
        <v>12</v>
      </c>
      <c r="D20634" t="s">
        <v>13</v>
      </c>
      <c r="E20634" t="s">
        <v>28</v>
      </c>
      <c r="F20634" t="s">
        <v>46</v>
      </c>
      <c r="G20634" t="s">
        <v>47</v>
      </c>
      <c r="H20634">
        <v>2.9</v>
      </c>
      <c r="I20634">
        <v>67215</v>
      </c>
      <c r="J20634" t="s">
        <v>59</v>
      </c>
      <c r="K20634" t="s">
        <v>48</v>
      </c>
      <c r="L20634">
        <v>94201</v>
      </c>
      <c r="M20634" t="s">
        <v>48</v>
      </c>
      <c r="N20634">
        <v>4213</v>
      </c>
      <c r="O20634" t="s">
        <v>21</v>
      </c>
      <c r="P20634" s="11">
        <v>396868813</v>
      </c>
      <c r="Q20634">
        <v>29368</v>
      </c>
      <c r="R20634">
        <v>0.58735999999999999</v>
      </c>
      <c r="S20634"/>
    </row>
    <row r="20635" spans="1:19" x14ac:dyDescent="0.45">
      <c r="A20635" t="s">
        <v>25</v>
      </c>
      <c r="B20635">
        <v>2014</v>
      </c>
      <c r="C20635" t="s">
        <v>35</v>
      </c>
      <c r="D20635" t="s">
        <v>31</v>
      </c>
      <c r="E20635" t="s">
        <v>33</v>
      </c>
      <c r="F20635" t="s">
        <v>53</v>
      </c>
      <c r="G20635" t="s">
        <v>49</v>
      </c>
      <c r="H20635">
        <v>2.6</v>
      </c>
      <c r="I20635">
        <v>177905</v>
      </c>
      <c r="J20635" t="s">
        <v>59</v>
      </c>
      <c r="K20635" t="s">
        <v>51</v>
      </c>
      <c r="L20635">
        <v>95308</v>
      </c>
      <c r="M20635" t="s">
        <v>48</v>
      </c>
      <c r="N20635">
        <v>4164</v>
      </c>
      <c r="O20635" t="s">
        <v>21</v>
      </c>
      <c r="P20635" s="11">
        <v>396862512</v>
      </c>
      <c r="Q20635">
        <v>29367</v>
      </c>
      <c r="R20635">
        <v>0.58733999999999997</v>
      </c>
      <c r="S20635"/>
    </row>
    <row r="20636" spans="1:19" x14ac:dyDescent="0.45">
      <c r="A20636" t="s">
        <v>17</v>
      </c>
      <c r="B20636">
        <v>2010</v>
      </c>
      <c r="C20636" t="s">
        <v>35</v>
      </c>
      <c r="D20636" t="s">
        <v>31</v>
      </c>
      <c r="E20636" t="s">
        <v>14</v>
      </c>
      <c r="F20636" t="s">
        <v>46</v>
      </c>
      <c r="G20636" t="s">
        <v>47</v>
      </c>
      <c r="H20636">
        <v>4.4000000000000004</v>
      </c>
      <c r="I20636">
        <v>170762</v>
      </c>
      <c r="J20636" t="s">
        <v>59</v>
      </c>
      <c r="K20636" t="s">
        <v>51</v>
      </c>
      <c r="L20636">
        <v>41750</v>
      </c>
      <c r="M20636" t="s">
        <v>52</v>
      </c>
      <c r="N20636">
        <v>9505</v>
      </c>
      <c r="O20636" t="s">
        <v>16</v>
      </c>
      <c r="P20636" s="11">
        <v>396833750</v>
      </c>
      <c r="Q20636">
        <v>29366</v>
      </c>
      <c r="R20636">
        <v>0.58731999999999995</v>
      </c>
      <c r="S20636"/>
    </row>
    <row r="20637" spans="1:19" x14ac:dyDescent="0.45">
      <c r="A20637" t="s">
        <v>37</v>
      </c>
      <c r="B20637">
        <v>2021</v>
      </c>
      <c r="C20637" t="s">
        <v>18</v>
      </c>
      <c r="D20637" t="s">
        <v>29</v>
      </c>
      <c r="E20637" t="s">
        <v>33</v>
      </c>
      <c r="F20637" t="s">
        <v>53</v>
      </c>
      <c r="G20637" t="s">
        <v>49</v>
      </c>
      <c r="H20637">
        <v>3.5</v>
      </c>
      <c r="I20637">
        <v>111121</v>
      </c>
      <c r="J20637" t="s">
        <v>59</v>
      </c>
      <c r="K20637" t="s">
        <v>50</v>
      </c>
      <c r="L20637">
        <v>75656</v>
      </c>
      <c r="M20637" t="s">
        <v>48</v>
      </c>
      <c r="N20637">
        <v>5245</v>
      </c>
      <c r="O20637" t="s">
        <v>21</v>
      </c>
      <c r="P20637" s="11">
        <v>396815720</v>
      </c>
      <c r="Q20637">
        <v>29365</v>
      </c>
      <c r="R20637">
        <v>0.58730000000000004</v>
      </c>
      <c r="S20637"/>
    </row>
    <row r="20638" spans="1:19" x14ac:dyDescent="0.45">
      <c r="A20638" t="s">
        <v>38</v>
      </c>
      <c r="B20638">
        <v>2024</v>
      </c>
      <c r="C20638" t="s">
        <v>30</v>
      </c>
      <c r="D20638" t="s">
        <v>27</v>
      </c>
      <c r="E20638" t="s">
        <v>33</v>
      </c>
      <c r="F20638" t="s">
        <v>53</v>
      </c>
      <c r="G20638" t="s">
        <v>49</v>
      </c>
      <c r="H20638">
        <v>2</v>
      </c>
      <c r="I20638">
        <v>9615</v>
      </c>
      <c r="J20638" t="s">
        <v>60</v>
      </c>
      <c r="K20638" t="s">
        <v>52</v>
      </c>
      <c r="L20638">
        <v>66166</v>
      </c>
      <c r="M20638" t="s">
        <v>48</v>
      </c>
      <c r="N20638">
        <v>5997</v>
      </c>
      <c r="O20638" t="s">
        <v>21</v>
      </c>
      <c r="P20638" s="11">
        <v>396797502</v>
      </c>
      <c r="Q20638">
        <v>29364</v>
      </c>
      <c r="R20638">
        <v>0.58728000000000002</v>
      </c>
      <c r="S20638"/>
    </row>
    <row r="20639" spans="1:19" x14ac:dyDescent="0.45">
      <c r="A20639" t="s">
        <v>34</v>
      </c>
      <c r="B20639">
        <v>2023</v>
      </c>
      <c r="C20639" t="s">
        <v>30</v>
      </c>
      <c r="D20639" t="s">
        <v>22</v>
      </c>
      <c r="E20639" t="s">
        <v>33</v>
      </c>
      <c r="F20639" t="s">
        <v>53</v>
      </c>
      <c r="G20639" t="s">
        <v>49</v>
      </c>
      <c r="H20639">
        <v>4.9000000000000004</v>
      </c>
      <c r="I20639">
        <v>121507</v>
      </c>
      <c r="J20639" t="s">
        <v>59</v>
      </c>
      <c r="K20639" t="s">
        <v>50</v>
      </c>
      <c r="L20639">
        <v>102075</v>
      </c>
      <c r="M20639" t="s">
        <v>50</v>
      </c>
      <c r="N20639">
        <v>3887</v>
      </c>
      <c r="O20639" t="s">
        <v>21</v>
      </c>
      <c r="P20639" s="11">
        <v>396765525</v>
      </c>
      <c r="Q20639">
        <v>29363</v>
      </c>
      <c r="R20639">
        <v>0.58726</v>
      </c>
      <c r="S20639"/>
    </row>
    <row r="20640" spans="1:19" x14ac:dyDescent="0.45">
      <c r="A20640" t="s">
        <v>38</v>
      </c>
      <c r="B20640">
        <v>2016</v>
      </c>
      <c r="C20640" t="s">
        <v>30</v>
      </c>
      <c r="D20640" t="s">
        <v>27</v>
      </c>
      <c r="E20640" t="s">
        <v>28</v>
      </c>
      <c r="F20640" t="s">
        <v>46</v>
      </c>
      <c r="G20640" t="s">
        <v>47</v>
      </c>
      <c r="H20640">
        <v>4.0999999999999996</v>
      </c>
      <c r="I20640">
        <v>107986</v>
      </c>
      <c r="J20640" t="s">
        <v>59</v>
      </c>
      <c r="K20640" t="s">
        <v>50</v>
      </c>
      <c r="L20640">
        <v>45373</v>
      </c>
      <c r="M20640" t="s">
        <v>52</v>
      </c>
      <c r="N20640">
        <v>8744</v>
      </c>
      <c r="O20640" t="s">
        <v>16</v>
      </c>
      <c r="P20640" s="11">
        <v>396741512</v>
      </c>
      <c r="Q20640">
        <v>29362</v>
      </c>
      <c r="R20640">
        <v>0.58723999999999998</v>
      </c>
      <c r="S20640"/>
    </row>
    <row r="20641" spans="1:19" x14ac:dyDescent="0.45">
      <c r="A20641" t="s">
        <v>40</v>
      </c>
      <c r="B20641">
        <v>2018</v>
      </c>
      <c r="C20641" t="s">
        <v>35</v>
      </c>
      <c r="D20641" t="s">
        <v>31</v>
      </c>
      <c r="E20641" t="s">
        <v>33</v>
      </c>
      <c r="F20641" t="s">
        <v>53</v>
      </c>
      <c r="G20641" t="s">
        <v>49</v>
      </c>
      <c r="H20641">
        <v>2.2999999999999998</v>
      </c>
      <c r="I20641">
        <v>36589</v>
      </c>
      <c r="J20641" t="s">
        <v>59</v>
      </c>
      <c r="K20641" t="s">
        <v>52</v>
      </c>
      <c r="L20641">
        <v>84428</v>
      </c>
      <c r="M20641" t="s">
        <v>48</v>
      </c>
      <c r="N20641">
        <v>4699</v>
      </c>
      <c r="O20641" t="s">
        <v>21</v>
      </c>
      <c r="P20641" s="11">
        <v>396727172</v>
      </c>
      <c r="Q20641">
        <v>29361</v>
      </c>
      <c r="R20641">
        <v>0.58721999999999996</v>
      </c>
      <c r="S20641"/>
    </row>
    <row r="20642" spans="1:19" x14ac:dyDescent="0.45">
      <c r="A20642" t="s">
        <v>37</v>
      </c>
      <c r="B20642">
        <v>2017</v>
      </c>
      <c r="C20642" t="s">
        <v>35</v>
      </c>
      <c r="D20642" t="s">
        <v>13</v>
      </c>
      <c r="E20642" t="s">
        <v>19</v>
      </c>
      <c r="F20642" t="s">
        <v>53</v>
      </c>
      <c r="G20642" t="s">
        <v>47</v>
      </c>
      <c r="H20642">
        <v>3.6</v>
      </c>
      <c r="I20642">
        <v>15939</v>
      </c>
      <c r="J20642" t="s">
        <v>59</v>
      </c>
      <c r="K20642" t="s">
        <v>52</v>
      </c>
      <c r="L20642">
        <v>118602</v>
      </c>
      <c r="M20642" t="s">
        <v>50</v>
      </c>
      <c r="N20642">
        <v>3345</v>
      </c>
      <c r="O20642" t="s">
        <v>21</v>
      </c>
      <c r="P20642" s="11">
        <v>396723690</v>
      </c>
      <c r="Q20642">
        <v>29360</v>
      </c>
      <c r="R20642">
        <v>0.58720000000000006</v>
      </c>
      <c r="S20642"/>
    </row>
    <row r="20643" spans="1:19" x14ac:dyDescent="0.45">
      <c r="A20643" t="s">
        <v>23</v>
      </c>
      <c r="B20643">
        <v>2010</v>
      </c>
      <c r="C20643" t="s">
        <v>35</v>
      </c>
      <c r="D20643" t="s">
        <v>39</v>
      </c>
      <c r="E20643" t="s">
        <v>19</v>
      </c>
      <c r="F20643" t="s">
        <v>53</v>
      </c>
      <c r="G20643" t="s">
        <v>47</v>
      </c>
      <c r="H20643">
        <v>3.2</v>
      </c>
      <c r="I20643">
        <v>98742</v>
      </c>
      <c r="J20643" t="s">
        <v>59</v>
      </c>
      <c r="K20643" t="s">
        <v>48</v>
      </c>
      <c r="L20643">
        <v>59647</v>
      </c>
      <c r="M20643" t="s">
        <v>48</v>
      </c>
      <c r="N20643">
        <v>6651</v>
      </c>
      <c r="O20643" t="s">
        <v>21</v>
      </c>
      <c r="P20643" s="11">
        <v>396712197</v>
      </c>
      <c r="Q20643">
        <v>29359</v>
      </c>
      <c r="R20643">
        <v>0.58718000000000004</v>
      </c>
      <c r="S20643"/>
    </row>
    <row r="20644" spans="1:19" x14ac:dyDescent="0.45">
      <c r="A20644" t="s">
        <v>25</v>
      </c>
      <c r="B20644">
        <v>2020</v>
      </c>
      <c r="C20644" t="s">
        <v>35</v>
      </c>
      <c r="D20644" t="s">
        <v>31</v>
      </c>
      <c r="E20644" t="s">
        <v>14</v>
      </c>
      <c r="F20644" t="s">
        <v>46</v>
      </c>
      <c r="G20644" t="s">
        <v>47</v>
      </c>
      <c r="H20644">
        <v>4</v>
      </c>
      <c r="I20644">
        <v>143100</v>
      </c>
      <c r="J20644" t="s">
        <v>59</v>
      </c>
      <c r="K20644" t="s">
        <v>50</v>
      </c>
      <c r="L20644">
        <v>91784</v>
      </c>
      <c r="M20644" t="s">
        <v>48</v>
      </c>
      <c r="N20644">
        <v>4322</v>
      </c>
      <c r="O20644" t="s">
        <v>21</v>
      </c>
      <c r="P20644" s="11">
        <v>396690448</v>
      </c>
      <c r="Q20644">
        <v>29358</v>
      </c>
      <c r="R20644">
        <v>0.58716000000000002</v>
      </c>
      <c r="S20644"/>
    </row>
    <row r="20645" spans="1:19" x14ac:dyDescent="0.45">
      <c r="A20645" t="s">
        <v>25</v>
      </c>
      <c r="B20645">
        <v>2022</v>
      </c>
      <c r="C20645" t="s">
        <v>26</v>
      </c>
      <c r="D20645" t="s">
        <v>27</v>
      </c>
      <c r="E20645" t="s">
        <v>14</v>
      </c>
      <c r="F20645" t="s">
        <v>46</v>
      </c>
      <c r="G20645" t="s">
        <v>49</v>
      </c>
      <c r="H20645">
        <v>2.5</v>
      </c>
      <c r="I20645">
        <v>123533</v>
      </c>
      <c r="J20645" t="s">
        <v>59</v>
      </c>
      <c r="K20645" t="s">
        <v>50</v>
      </c>
      <c r="L20645">
        <v>114187</v>
      </c>
      <c r="M20645" t="s">
        <v>50</v>
      </c>
      <c r="N20645">
        <v>3474</v>
      </c>
      <c r="O20645" t="s">
        <v>21</v>
      </c>
      <c r="P20645" s="11">
        <v>396685638</v>
      </c>
      <c r="Q20645">
        <v>29357</v>
      </c>
      <c r="R20645">
        <v>0.58714</v>
      </c>
      <c r="S20645"/>
    </row>
    <row r="20646" spans="1:19" x14ac:dyDescent="0.45">
      <c r="A20646" t="s">
        <v>37</v>
      </c>
      <c r="B20646">
        <v>2018</v>
      </c>
      <c r="C20646" t="s">
        <v>35</v>
      </c>
      <c r="D20646" t="s">
        <v>22</v>
      </c>
      <c r="E20646" t="s">
        <v>33</v>
      </c>
      <c r="F20646" t="s">
        <v>53</v>
      </c>
      <c r="G20646" t="s">
        <v>49</v>
      </c>
      <c r="H20646">
        <v>4</v>
      </c>
      <c r="I20646">
        <v>32830</v>
      </c>
      <c r="J20646" t="s">
        <v>59</v>
      </c>
      <c r="K20646" t="s">
        <v>52</v>
      </c>
      <c r="L20646">
        <v>101602</v>
      </c>
      <c r="M20646" t="s">
        <v>50</v>
      </c>
      <c r="N20646">
        <v>3904</v>
      </c>
      <c r="O20646" t="s">
        <v>21</v>
      </c>
      <c r="P20646" s="11">
        <v>396654208</v>
      </c>
      <c r="Q20646">
        <v>29356</v>
      </c>
      <c r="R20646">
        <v>0.58711999999999998</v>
      </c>
      <c r="S20646"/>
    </row>
    <row r="20647" spans="1:19" x14ac:dyDescent="0.45">
      <c r="A20647" t="s">
        <v>34</v>
      </c>
      <c r="B20647">
        <v>2020</v>
      </c>
      <c r="C20647" t="s">
        <v>35</v>
      </c>
      <c r="D20647" t="s">
        <v>39</v>
      </c>
      <c r="E20647" t="s">
        <v>14</v>
      </c>
      <c r="F20647" t="s">
        <v>46</v>
      </c>
      <c r="G20647" t="s">
        <v>49</v>
      </c>
      <c r="H20647">
        <v>3.5</v>
      </c>
      <c r="I20647">
        <v>78055</v>
      </c>
      <c r="J20647" t="s">
        <v>59</v>
      </c>
      <c r="K20647" t="s">
        <v>48</v>
      </c>
      <c r="L20647">
        <v>57336</v>
      </c>
      <c r="M20647" t="s">
        <v>48</v>
      </c>
      <c r="N20647">
        <v>6918</v>
      </c>
      <c r="O20647" t="s">
        <v>21</v>
      </c>
      <c r="P20647" s="11">
        <v>396650448</v>
      </c>
      <c r="Q20647">
        <v>29355</v>
      </c>
      <c r="R20647">
        <v>0.58709999999999996</v>
      </c>
      <c r="S20647"/>
    </row>
    <row r="20648" spans="1:19" x14ac:dyDescent="0.45">
      <c r="A20648" t="s">
        <v>41</v>
      </c>
      <c r="B20648">
        <v>2010</v>
      </c>
      <c r="C20648" t="s">
        <v>26</v>
      </c>
      <c r="D20648" t="s">
        <v>13</v>
      </c>
      <c r="E20648" t="s">
        <v>33</v>
      </c>
      <c r="F20648" t="s">
        <v>53</v>
      </c>
      <c r="G20648" t="s">
        <v>47</v>
      </c>
      <c r="H20648">
        <v>2.2999999999999998</v>
      </c>
      <c r="I20648">
        <v>23453</v>
      </c>
      <c r="J20648" t="s">
        <v>59</v>
      </c>
      <c r="K20648" t="s">
        <v>52</v>
      </c>
      <c r="L20648">
        <v>68540</v>
      </c>
      <c r="M20648" t="s">
        <v>48</v>
      </c>
      <c r="N20648">
        <v>5787</v>
      </c>
      <c r="O20648" t="s">
        <v>21</v>
      </c>
      <c r="P20648" s="11">
        <v>396640980</v>
      </c>
      <c r="Q20648">
        <v>29354</v>
      </c>
      <c r="R20648">
        <v>0.58708000000000005</v>
      </c>
      <c r="S20648"/>
    </row>
    <row r="20649" spans="1:19" x14ac:dyDescent="0.45">
      <c r="A20649" t="s">
        <v>32</v>
      </c>
      <c r="B20649">
        <v>2021</v>
      </c>
      <c r="C20649" t="s">
        <v>12</v>
      </c>
      <c r="D20649" t="s">
        <v>29</v>
      </c>
      <c r="E20649" t="s">
        <v>28</v>
      </c>
      <c r="F20649" t="s">
        <v>46</v>
      </c>
      <c r="G20649" t="s">
        <v>47</v>
      </c>
      <c r="H20649">
        <v>4.3</v>
      </c>
      <c r="I20649">
        <v>27203</v>
      </c>
      <c r="J20649" t="s">
        <v>59</v>
      </c>
      <c r="K20649" t="s">
        <v>52</v>
      </c>
      <c r="L20649">
        <v>104786</v>
      </c>
      <c r="M20649" t="s">
        <v>50</v>
      </c>
      <c r="N20649">
        <v>3785</v>
      </c>
      <c r="O20649" t="s">
        <v>21</v>
      </c>
      <c r="P20649" s="11">
        <v>396615010</v>
      </c>
      <c r="Q20649">
        <v>29353</v>
      </c>
      <c r="R20649">
        <v>0.58706000000000003</v>
      </c>
      <c r="S20649"/>
    </row>
    <row r="20650" spans="1:19" x14ac:dyDescent="0.45">
      <c r="A20650" t="s">
        <v>23</v>
      </c>
      <c r="B20650">
        <v>2020</v>
      </c>
      <c r="C20650" t="s">
        <v>18</v>
      </c>
      <c r="D20650" t="s">
        <v>39</v>
      </c>
      <c r="E20650" t="s">
        <v>19</v>
      </c>
      <c r="F20650" t="s">
        <v>53</v>
      </c>
      <c r="G20650" t="s">
        <v>49</v>
      </c>
      <c r="H20650">
        <v>4.4000000000000004</v>
      </c>
      <c r="I20650">
        <v>114839</v>
      </c>
      <c r="J20650" t="s">
        <v>59</v>
      </c>
      <c r="K20650" t="s">
        <v>50</v>
      </c>
      <c r="L20650">
        <v>52957</v>
      </c>
      <c r="M20650" t="s">
        <v>48</v>
      </c>
      <c r="N20650">
        <v>7489</v>
      </c>
      <c r="O20650" t="s">
        <v>16</v>
      </c>
      <c r="P20650" s="11">
        <v>396594973</v>
      </c>
      <c r="Q20650">
        <v>29352</v>
      </c>
      <c r="R20650">
        <v>0.58704000000000001</v>
      </c>
      <c r="S20650"/>
    </row>
    <row r="20651" spans="1:19" x14ac:dyDescent="0.45">
      <c r="A20651" t="s">
        <v>37</v>
      </c>
      <c r="B20651">
        <v>2024</v>
      </c>
      <c r="C20651" t="s">
        <v>26</v>
      </c>
      <c r="D20651" t="s">
        <v>31</v>
      </c>
      <c r="E20651" t="s">
        <v>33</v>
      </c>
      <c r="F20651" t="s">
        <v>53</v>
      </c>
      <c r="G20651" t="s">
        <v>49</v>
      </c>
      <c r="H20651">
        <v>2.4</v>
      </c>
      <c r="I20651">
        <v>186200</v>
      </c>
      <c r="J20651" t="s">
        <v>59</v>
      </c>
      <c r="K20651" t="s">
        <v>51</v>
      </c>
      <c r="L20651">
        <v>53250</v>
      </c>
      <c r="M20651" t="s">
        <v>48</v>
      </c>
      <c r="N20651">
        <v>7447</v>
      </c>
      <c r="O20651" t="s">
        <v>16</v>
      </c>
      <c r="P20651" s="11">
        <v>396552750</v>
      </c>
      <c r="Q20651">
        <v>29351</v>
      </c>
      <c r="R20651">
        <v>0.58701999999999999</v>
      </c>
      <c r="S20651"/>
    </row>
    <row r="20652" spans="1:19" x14ac:dyDescent="0.45">
      <c r="A20652" t="s">
        <v>23</v>
      </c>
      <c r="B20652">
        <v>2023</v>
      </c>
      <c r="C20652" t="s">
        <v>24</v>
      </c>
      <c r="D20652" t="s">
        <v>31</v>
      </c>
      <c r="E20652" t="s">
        <v>33</v>
      </c>
      <c r="F20652" t="s">
        <v>53</v>
      </c>
      <c r="G20652" t="s">
        <v>49</v>
      </c>
      <c r="H20652">
        <v>4.0999999999999996</v>
      </c>
      <c r="I20652">
        <v>194398</v>
      </c>
      <c r="J20652" t="s">
        <v>59</v>
      </c>
      <c r="K20652" t="s">
        <v>51</v>
      </c>
      <c r="L20652">
        <v>85370</v>
      </c>
      <c r="M20652" t="s">
        <v>48</v>
      </c>
      <c r="N20652">
        <v>4645</v>
      </c>
      <c r="O20652" t="s">
        <v>21</v>
      </c>
      <c r="P20652" s="11">
        <v>396543650</v>
      </c>
      <c r="Q20652">
        <v>29350</v>
      </c>
      <c r="R20652">
        <v>0.58699999999999997</v>
      </c>
      <c r="S20652"/>
    </row>
    <row r="20653" spans="1:19" x14ac:dyDescent="0.45">
      <c r="A20653" t="s">
        <v>25</v>
      </c>
      <c r="B20653">
        <v>2014</v>
      </c>
      <c r="C20653" t="s">
        <v>24</v>
      </c>
      <c r="D20653" t="s">
        <v>31</v>
      </c>
      <c r="E20653" t="s">
        <v>14</v>
      </c>
      <c r="F20653" t="s">
        <v>46</v>
      </c>
      <c r="G20653" t="s">
        <v>47</v>
      </c>
      <c r="H20653">
        <v>4.3</v>
      </c>
      <c r="I20653">
        <v>72191</v>
      </c>
      <c r="J20653" t="s">
        <v>59</v>
      </c>
      <c r="K20653" t="s">
        <v>48</v>
      </c>
      <c r="L20653">
        <v>116491</v>
      </c>
      <c r="M20653" t="s">
        <v>50</v>
      </c>
      <c r="N20653">
        <v>3404</v>
      </c>
      <c r="O20653" t="s">
        <v>21</v>
      </c>
      <c r="P20653" s="11">
        <v>396535364</v>
      </c>
      <c r="Q20653">
        <v>29349</v>
      </c>
      <c r="R20653">
        <v>0.58697999999999995</v>
      </c>
      <c r="S20653"/>
    </row>
    <row r="20654" spans="1:19" x14ac:dyDescent="0.45">
      <c r="A20654" t="s">
        <v>40</v>
      </c>
      <c r="B20654">
        <v>2021</v>
      </c>
      <c r="C20654" t="s">
        <v>18</v>
      </c>
      <c r="D20654" t="s">
        <v>27</v>
      </c>
      <c r="E20654" t="s">
        <v>19</v>
      </c>
      <c r="F20654" t="s">
        <v>53</v>
      </c>
      <c r="G20654" t="s">
        <v>49</v>
      </c>
      <c r="H20654">
        <v>2</v>
      </c>
      <c r="I20654">
        <v>178363</v>
      </c>
      <c r="J20654" t="s">
        <v>60</v>
      </c>
      <c r="K20654" t="s">
        <v>51</v>
      </c>
      <c r="L20654">
        <v>101053</v>
      </c>
      <c r="M20654" t="s">
        <v>50</v>
      </c>
      <c r="N20654">
        <v>3924</v>
      </c>
      <c r="O20654" t="s">
        <v>21</v>
      </c>
      <c r="P20654" s="11">
        <v>396531972</v>
      </c>
      <c r="Q20654">
        <v>29348</v>
      </c>
      <c r="R20654">
        <v>0.58696000000000004</v>
      </c>
      <c r="S20654"/>
    </row>
    <row r="20655" spans="1:19" x14ac:dyDescent="0.45">
      <c r="A20655" t="s">
        <v>40</v>
      </c>
      <c r="B20655">
        <v>2010</v>
      </c>
      <c r="C20655" t="s">
        <v>24</v>
      </c>
      <c r="D20655" t="s">
        <v>22</v>
      </c>
      <c r="E20655" t="s">
        <v>33</v>
      </c>
      <c r="F20655" t="s">
        <v>53</v>
      </c>
      <c r="G20655" t="s">
        <v>49</v>
      </c>
      <c r="H20655">
        <v>4.4000000000000004</v>
      </c>
      <c r="I20655">
        <v>96551</v>
      </c>
      <c r="J20655" t="s">
        <v>59</v>
      </c>
      <c r="K20655" t="s">
        <v>48</v>
      </c>
      <c r="L20655">
        <v>67127</v>
      </c>
      <c r="M20655" t="s">
        <v>48</v>
      </c>
      <c r="N20655">
        <v>5907</v>
      </c>
      <c r="O20655" t="s">
        <v>21</v>
      </c>
      <c r="P20655" s="11">
        <v>396519189</v>
      </c>
      <c r="Q20655">
        <v>29347</v>
      </c>
      <c r="R20655">
        <v>0.58694000000000002</v>
      </c>
      <c r="S20655"/>
    </row>
    <row r="20656" spans="1:19" x14ac:dyDescent="0.45">
      <c r="A20656" t="s">
        <v>23</v>
      </c>
      <c r="B20656">
        <v>2016</v>
      </c>
      <c r="C20656" t="s">
        <v>30</v>
      </c>
      <c r="D20656" t="s">
        <v>13</v>
      </c>
      <c r="E20656" t="s">
        <v>14</v>
      </c>
      <c r="F20656" t="s">
        <v>46</v>
      </c>
      <c r="G20656" t="s">
        <v>49</v>
      </c>
      <c r="H20656">
        <v>1.9</v>
      </c>
      <c r="I20656">
        <v>31115</v>
      </c>
      <c r="J20656" t="s">
        <v>60</v>
      </c>
      <c r="K20656" t="s">
        <v>52</v>
      </c>
      <c r="L20656">
        <v>105539</v>
      </c>
      <c r="M20656" t="s">
        <v>50</v>
      </c>
      <c r="N20656">
        <v>3757</v>
      </c>
      <c r="O20656" t="s">
        <v>21</v>
      </c>
      <c r="P20656" s="11">
        <v>396510023</v>
      </c>
      <c r="Q20656">
        <v>29346</v>
      </c>
      <c r="R20656">
        <v>0.58692</v>
      </c>
      <c r="S20656"/>
    </row>
    <row r="20657" spans="1:19" x14ac:dyDescent="0.45">
      <c r="A20657" t="s">
        <v>23</v>
      </c>
      <c r="B20657">
        <v>2019</v>
      </c>
      <c r="C20657" t="s">
        <v>30</v>
      </c>
      <c r="D20657" t="s">
        <v>22</v>
      </c>
      <c r="E20657" t="s">
        <v>14</v>
      </c>
      <c r="F20657" t="s">
        <v>46</v>
      </c>
      <c r="G20657" t="s">
        <v>49</v>
      </c>
      <c r="H20657">
        <v>2.8</v>
      </c>
      <c r="I20657">
        <v>66820</v>
      </c>
      <c r="J20657" t="s">
        <v>59</v>
      </c>
      <c r="K20657" t="s">
        <v>48</v>
      </c>
      <c r="L20657">
        <v>61694</v>
      </c>
      <c r="M20657" t="s">
        <v>48</v>
      </c>
      <c r="N20657">
        <v>6427</v>
      </c>
      <c r="O20657" t="s">
        <v>21</v>
      </c>
      <c r="P20657" s="11">
        <v>396507338</v>
      </c>
      <c r="Q20657">
        <v>29345</v>
      </c>
      <c r="R20657">
        <v>0.58689999999999998</v>
      </c>
      <c r="S20657"/>
    </row>
    <row r="20658" spans="1:19" x14ac:dyDescent="0.45">
      <c r="A20658" t="s">
        <v>38</v>
      </c>
      <c r="B20658">
        <v>2016</v>
      </c>
      <c r="C20658" t="s">
        <v>26</v>
      </c>
      <c r="D20658" t="s">
        <v>39</v>
      </c>
      <c r="E20658" t="s">
        <v>33</v>
      </c>
      <c r="F20658" t="s">
        <v>53</v>
      </c>
      <c r="G20658" t="s">
        <v>49</v>
      </c>
      <c r="H20658">
        <v>2.4</v>
      </c>
      <c r="I20658">
        <v>126277</v>
      </c>
      <c r="J20658" t="s">
        <v>59</v>
      </c>
      <c r="K20658" t="s">
        <v>50</v>
      </c>
      <c r="L20658">
        <v>61405</v>
      </c>
      <c r="M20658" t="s">
        <v>48</v>
      </c>
      <c r="N20658">
        <v>6457</v>
      </c>
      <c r="O20658" t="s">
        <v>21</v>
      </c>
      <c r="P20658" s="11">
        <v>396492085</v>
      </c>
      <c r="Q20658">
        <v>29344</v>
      </c>
      <c r="R20658">
        <v>0.58687999999999996</v>
      </c>
      <c r="S20658"/>
    </row>
    <row r="20659" spans="1:19" x14ac:dyDescent="0.45">
      <c r="A20659" t="s">
        <v>34</v>
      </c>
      <c r="B20659">
        <v>2010</v>
      </c>
      <c r="C20659" t="s">
        <v>12</v>
      </c>
      <c r="D20659" t="s">
        <v>27</v>
      </c>
      <c r="E20659" t="s">
        <v>19</v>
      </c>
      <c r="F20659" t="s">
        <v>53</v>
      </c>
      <c r="G20659" t="s">
        <v>47</v>
      </c>
      <c r="H20659">
        <v>1.8</v>
      </c>
      <c r="I20659">
        <v>95820</v>
      </c>
      <c r="J20659" t="s">
        <v>60</v>
      </c>
      <c r="K20659" t="s">
        <v>48</v>
      </c>
      <c r="L20659">
        <v>76380</v>
      </c>
      <c r="M20659" t="s">
        <v>48</v>
      </c>
      <c r="N20659">
        <v>5191</v>
      </c>
      <c r="O20659" t="s">
        <v>21</v>
      </c>
      <c r="P20659" s="11">
        <v>396488580</v>
      </c>
      <c r="Q20659">
        <v>29343</v>
      </c>
      <c r="R20659">
        <v>0.58686000000000005</v>
      </c>
      <c r="S20659"/>
    </row>
    <row r="20660" spans="1:19" x14ac:dyDescent="0.45">
      <c r="A20660" t="s">
        <v>11</v>
      </c>
      <c r="B20660">
        <v>2024</v>
      </c>
      <c r="C20660" t="s">
        <v>30</v>
      </c>
      <c r="D20660" t="s">
        <v>13</v>
      </c>
      <c r="E20660" t="s">
        <v>14</v>
      </c>
      <c r="F20660" t="s">
        <v>46</v>
      </c>
      <c r="G20660" t="s">
        <v>49</v>
      </c>
      <c r="H20660">
        <v>2</v>
      </c>
      <c r="I20660">
        <v>186199</v>
      </c>
      <c r="J20660" t="s">
        <v>60</v>
      </c>
      <c r="K20660" t="s">
        <v>51</v>
      </c>
      <c r="L20660">
        <v>84108</v>
      </c>
      <c r="M20660" t="s">
        <v>48</v>
      </c>
      <c r="N20660">
        <v>4714</v>
      </c>
      <c r="O20660" t="s">
        <v>21</v>
      </c>
      <c r="P20660" s="11">
        <v>396485112</v>
      </c>
      <c r="Q20660">
        <v>29342</v>
      </c>
      <c r="R20660">
        <v>0.58684000000000003</v>
      </c>
      <c r="S20660"/>
    </row>
    <row r="20661" spans="1:19" x14ac:dyDescent="0.45">
      <c r="A20661" t="s">
        <v>25</v>
      </c>
      <c r="B20661">
        <v>2017</v>
      </c>
      <c r="C20661" t="s">
        <v>24</v>
      </c>
      <c r="D20661" t="s">
        <v>13</v>
      </c>
      <c r="E20661" t="s">
        <v>14</v>
      </c>
      <c r="F20661" t="s">
        <v>46</v>
      </c>
      <c r="G20661" t="s">
        <v>47</v>
      </c>
      <c r="H20661">
        <v>3</v>
      </c>
      <c r="I20661">
        <v>156943</v>
      </c>
      <c r="J20661" t="s">
        <v>59</v>
      </c>
      <c r="K20661" t="s">
        <v>51</v>
      </c>
      <c r="L20661">
        <v>73189</v>
      </c>
      <c r="M20661" t="s">
        <v>48</v>
      </c>
      <c r="N20661">
        <v>5417</v>
      </c>
      <c r="O20661" t="s">
        <v>21</v>
      </c>
      <c r="P20661" s="11">
        <v>396464813</v>
      </c>
      <c r="Q20661">
        <v>29341</v>
      </c>
      <c r="R20661">
        <v>0.58682000000000001</v>
      </c>
      <c r="S20661"/>
    </row>
    <row r="20662" spans="1:19" x14ac:dyDescent="0.45">
      <c r="A20662" t="s">
        <v>11</v>
      </c>
      <c r="B20662">
        <v>2023</v>
      </c>
      <c r="C20662" t="s">
        <v>26</v>
      </c>
      <c r="D20662" t="s">
        <v>29</v>
      </c>
      <c r="E20662" t="s">
        <v>33</v>
      </c>
      <c r="F20662" t="s">
        <v>53</v>
      </c>
      <c r="G20662" t="s">
        <v>49</v>
      </c>
      <c r="H20662">
        <v>4.5</v>
      </c>
      <c r="I20662">
        <v>55678</v>
      </c>
      <c r="J20662" t="s">
        <v>59</v>
      </c>
      <c r="K20662" t="s">
        <v>48</v>
      </c>
      <c r="L20662">
        <v>67878</v>
      </c>
      <c r="M20662" t="s">
        <v>48</v>
      </c>
      <c r="N20662">
        <v>5840</v>
      </c>
      <c r="O20662" t="s">
        <v>21</v>
      </c>
      <c r="P20662" s="11">
        <v>396407520</v>
      </c>
      <c r="Q20662">
        <v>29340</v>
      </c>
      <c r="R20662">
        <v>0.58679999999999999</v>
      </c>
      <c r="S20662"/>
    </row>
    <row r="20663" spans="1:19" x14ac:dyDescent="0.45">
      <c r="A20663" t="s">
        <v>40</v>
      </c>
      <c r="B20663">
        <v>2023</v>
      </c>
      <c r="C20663" t="s">
        <v>35</v>
      </c>
      <c r="D20663" t="s">
        <v>31</v>
      </c>
      <c r="E20663" t="s">
        <v>28</v>
      </c>
      <c r="F20663" t="s">
        <v>46</v>
      </c>
      <c r="G20663" t="s">
        <v>47</v>
      </c>
      <c r="H20663">
        <v>4.9000000000000004</v>
      </c>
      <c r="I20663">
        <v>153439</v>
      </c>
      <c r="J20663" t="s">
        <v>59</v>
      </c>
      <c r="K20663" t="s">
        <v>51</v>
      </c>
      <c r="L20663">
        <v>88086</v>
      </c>
      <c r="M20663" t="s">
        <v>48</v>
      </c>
      <c r="N20663">
        <v>4500</v>
      </c>
      <c r="O20663" t="s">
        <v>21</v>
      </c>
      <c r="P20663" s="11">
        <v>396387000</v>
      </c>
      <c r="Q20663">
        <v>29339</v>
      </c>
      <c r="R20663">
        <v>0.58677999999999997</v>
      </c>
      <c r="S20663"/>
    </row>
    <row r="20664" spans="1:19" x14ac:dyDescent="0.45">
      <c r="A20664" t="s">
        <v>41</v>
      </c>
      <c r="B20664">
        <v>2022</v>
      </c>
      <c r="C20664" t="s">
        <v>24</v>
      </c>
      <c r="D20664" t="s">
        <v>13</v>
      </c>
      <c r="E20664" t="s">
        <v>28</v>
      </c>
      <c r="F20664" t="s">
        <v>46</v>
      </c>
      <c r="G20664" t="s">
        <v>47</v>
      </c>
      <c r="H20664">
        <v>4.8</v>
      </c>
      <c r="I20664">
        <v>189469</v>
      </c>
      <c r="J20664" t="s">
        <v>59</v>
      </c>
      <c r="K20664" t="s">
        <v>51</v>
      </c>
      <c r="L20664">
        <v>108980</v>
      </c>
      <c r="M20664" t="s">
        <v>50</v>
      </c>
      <c r="N20664">
        <v>3637</v>
      </c>
      <c r="O20664" t="s">
        <v>21</v>
      </c>
      <c r="P20664" s="11">
        <v>396360260</v>
      </c>
      <c r="Q20664">
        <v>29338</v>
      </c>
      <c r="R20664">
        <v>0.58675999999999995</v>
      </c>
      <c r="S20664"/>
    </row>
    <row r="20665" spans="1:19" x14ac:dyDescent="0.45">
      <c r="A20665" t="s">
        <v>40</v>
      </c>
      <c r="B20665">
        <v>2010</v>
      </c>
      <c r="C20665" t="s">
        <v>35</v>
      </c>
      <c r="D20665" t="s">
        <v>29</v>
      </c>
      <c r="E20665" t="s">
        <v>14</v>
      </c>
      <c r="F20665" t="s">
        <v>46</v>
      </c>
      <c r="G20665" t="s">
        <v>47</v>
      </c>
      <c r="H20665">
        <v>4.9000000000000004</v>
      </c>
      <c r="I20665">
        <v>97703</v>
      </c>
      <c r="J20665" t="s">
        <v>59</v>
      </c>
      <c r="K20665" t="s">
        <v>48</v>
      </c>
      <c r="L20665">
        <v>98499</v>
      </c>
      <c r="M20665" t="s">
        <v>48</v>
      </c>
      <c r="N20665">
        <v>4024</v>
      </c>
      <c r="O20665" t="s">
        <v>21</v>
      </c>
      <c r="P20665" s="11">
        <v>396359976</v>
      </c>
      <c r="Q20665">
        <v>29337</v>
      </c>
      <c r="R20665">
        <v>0.58674000000000004</v>
      </c>
      <c r="S20665"/>
    </row>
    <row r="20666" spans="1:19" x14ac:dyDescent="0.45">
      <c r="A20666" t="s">
        <v>41</v>
      </c>
      <c r="B20666">
        <v>2022</v>
      </c>
      <c r="C20666" t="s">
        <v>24</v>
      </c>
      <c r="D20666" t="s">
        <v>31</v>
      </c>
      <c r="E20666" t="s">
        <v>19</v>
      </c>
      <c r="F20666" t="s">
        <v>53</v>
      </c>
      <c r="G20666" t="s">
        <v>47</v>
      </c>
      <c r="H20666">
        <v>3.5</v>
      </c>
      <c r="I20666">
        <v>18223</v>
      </c>
      <c r="J20666" t="s">
        <v>59</v>
      </c>
      <c r="K20666" t="s">
        <v>52</v>
      </c>
      <c r="L20666">
        <v>41511</v>
      </c>
      <c r="M20666" t="s">
        <v>52</v>
      </c>
      <c r="N20666">
        <v>9548</v>
      </c>
      <c r="O20666" t="s">
        <v>16</v>
      </c>
      <c r="P20666" s="11">
        <v>396347028</v>
      </c>
      <c r="Q20666">
        <v>29336</v>
      </c>
      <c r="R20666">
        <v>0.58672000000000002</v>
      </c>
      <c r="S20666"/>
    </row>
    <row r="20667" spans="1:19" x14ac:dyDescent="0.45">
      <c r="A20667" t="s">
        <v>37</v>
      </c>
      <c r="B20667">
        <v>2018</v>
      </c>
      <c r="C20667" t="s">
        <v>24</v>
      </c>
      <c r="D20667" t="s">
        <v>39</v>
      </c>
      <c r="E20667" t="s">
        <v>14</v>
      </c>
      <c r="F20667" t="s">
        <v>46</v>
      </c>
      <c r="G20667" t="s">
        <v>47</v>
      </c>
      <c r="H20667">
        <v>4</v>
      </c>
      <c r="I20667">
        <v>183932</v>
      </c>
      <c r="J20667" t="s">
        <v>59</v>
      </c>
      <c r="K20667" t="s">
        <v>51</v>
      </c>
      <c r="L20667">
        <v>119596</v>
      </c>
      <c r="M20667" t="s">
        <v>50</v>
      </c>
      <c r="N20667">
        <v>3314</v>
      </c>
      <c r="O20667" t="s">
        <v>21</v>
      </c>
      <c r="P20667" s="11">
        <v>396341144</v>
      </c>
      <c r="Q20667">
        <v>29335</v>
      </c>
      <c r="R20667">
        <v>0.5867</v>
      </c>
      <c r="S20667"/>
    </row>
    <row r="20668" spans="1:19" x14ac:dyDescent="0.45">
      <c r="A20668" t="s">
        <v>34</v>
      </c>
      <c r="B20668">
        <v>2024</v>
      </c>
      <c r="C20668" t="s">
        <v>24</v>
      </c>
      <c r="D20668" t="s">
        <v>31</v>
      </c>
      <c r="E20668" t="s">
        <v>28</v>
      </c>
      <c r="F20668" t="s">
        <v>46</v>
      </c>
      <c r="G20668" t="s">
        <v>47</v>
      </c>
      <c r="H20668">
        <v>3.5</v>
      </c>
      <c r="I20668">
        <v>69443</v>
      </c>
      <c r="J20668" t="s">
        <v>59</v>
      </c>
      <c r="K20668" t="s">
        <v>48</v>
      </c>
      <c r="L20668">
        <v>44824</v>
      </c>
      <c r="M20668" t="s">
        <v>52</v>
      </c>
      <c r="N20668">
        <v>8842</v>
      </c>
      <c r="O20668" t="s">
        <v>16</v>
      </c>
      <c r="P20668" s="11">
        <v>396333808</v>
      </c>
      <c r="Q20668">
        <v>29334</v>
      </c>
      <c r="R20668">
        <v>0.58667999999999998</v>
      </c>
      <c r="S20668"/>
    </row>
    <row r="20669" spans="1:19" x14ac:dyDescent="0.45">
      <c r="A20669" t="s">
        <v>23</v>
      </c>
      <c r="B20669">
        <v>2015</v>
      </c>
      <c r="C20669" t="s">
        <v>26</v>
      </c>
      <c r="D20669" t="s">
        <v>29</v>
      </c>
      <c r="E20669" t="s">
        <v>28</v>
      </c>
      <c r="F20669" t="s">
        <v>46</v>
      </c>
      <c r="G20669" t="s">
        <v>49</v>
      </c>
      <c r="H20669">
        <v>4.7</v>
      </c>
      <c r="I20669">
        <v>5319</v>
      </c>
      <c r="J20669" t="s">
        <v>59</v>
      </c>
      <c r="K20669" t="s">
        <v>52</v>
      </c>
      <c r="L20669">
        <v>53083</v>
      </c>
      <c r="M20669" t="s">
        <v>48</v>
      </c>
      <c r="N20669">
        <v>7466</v>
      </c>
      <c r="O20669" t="s">
        <v>16</v>
      </c>
      <c r="P20669" s="11">
        <v>396317678</v>
      </c>
      <c r="Q20669">
        <v>29333</v>
      </c>
      <c r="R20669">
        <v>0.58665999999999996</v>
      </c>
      <c r="S20669"/>
    </row>
    <row r="20670" spans="1:19" x14ac:dyDescent="0.45">
      <c r="A20670" t="s">
        <v>11</v>
      </c>
      <c r="B20670">
        <v>2024</v>
      </c>
      <c r="C20670" t="s">
        <v>30</v>
      </c>
      <c r="D20670" t="s">
        <v>22</v>
      </c>
      <c r="E20670" t="s">
        <v>19</v>
      </c>
      <c r="F20670" t="s">
        <v>53</v>
      </c>
      <c r="G20670" t="s">
        <v>47</v>
      </c>
      <c r="H20670">
        <v>3.7</v>
      </c>
      <c r="I20670">
        <v>31816</v>
      </c>
      <c r="J20670" t="s">
        <v>59</v>
      </c>
      <c r="K20670" t="s">
        <v>52</v>
      </c>
      <c r="L20670">
        <v>81292</v>
      </c>
      <c r="M20670" t="s">
        <v>48</v>
      </c>
      <c r="N20670">
        <v>4875</v>
      </c>
      <c r="O20670" t="s">
        <v>21</v>
      </c>
      <c r="P20670" s="11">
        <v>396298500</v>
      </c>
      <c r="Q20670">
        <v>29332</v>
      </c>
      <c r="R20670">
        <v>0.58664000000000005</v>
      </c>
      <c r="S20670"/>
    </row>
    <row r="20671" spans="1:19" x14ac:dyDescent="0.45">
      <c r="A20671" t="s">
        <v>36</v>
      </c>
      <c r="B20671">
        <v>2014</v>
      </c>
      <c r="C20671" t="s">
        <v>35</v>
      </c>
      <c r="D20671" t="s">
        <v>22</v>
      </c>
      <c r="E20671" t="s">
        <v>14</v>
      </c>
      <c r="F20671" t="s">
        <v>46</v>
      </c>
      <c r="G20671" t="s">
        <v>47</v>
      </c>
      <c r="H20671">
        <v>4.5</v>
      </c>
      <c r="I20671">
        <v>9591</v>
      </c>
      <c r="J20671" t="s">
        <v>59</v>
      </c>
      <c r="K20671" t="s">
        <v>52</v>
      </c>
      <c r="L20671">
        <v>40964</v>
      </c>
      <c r="M20671" t="s">
        <v>52</v>
      </c>
      <c r="N20671">
        <v>9673</v>
      </c>
      <c r="O20671" t="s">
        <v>16</v>
      </c>
      <c r="P20671" s="11">
        <v>396244772</v>
      </c>
      <c r="Q20671">
        <v>29331</v>
      </c>
      <c r="R20671">
        <v>0.58662000000000003</v>
      </c>
      <c r="S20671"/>
    </row>
    <row r="20672" spans="1:19" x14ac:dyDescent="0.45">
      <c r="A20672" t="s">
        <v>40</v>
      </c>
      <c r="B20672">
        <v>2016</v>
      </c>
      <c r="C20672" t="s">
        <v>18</v>
      </c>
      <c r="D20672" t="s">
        <v>13</v>
      </c>
      <c r="E20672" t="s">
        <v>19</v>
      </c>
      <c r="F20672" t="s">
        <v>53</v>
      </c>
      <c r="G20672" t="s">
        <v>47</v>
      </c>
      <c r="H20672">
        <v>4.3</v>
      </c>
      <c r="I20672">
        <v>167779</v>
      </c>
      <c r="J20672" t="s">
        <v>59</v>
      </c>
      <c r="K20672" t="s">
        <v>51</v>
      </c>
      <c r="L20672">
        <v>75117</v>
      </c>
      <c r="M20672" t="s">
        <v>48</v>
      </c>
      <c r="N20672">
        <v>5275</v>
      </c>
      <c r="O20672" t="s">
        <v>21</v>
      </c>
      <c r="P20672" s="11">
        <v>396242175</v>
      </c>
      <c r="Q20672">
        <v>29330</v>
      </c>
      <c r="R20672">
        <v>0.58660000000000001</v>
      </c>
      <c r="S20672"/>
    </row>
    <row r="20673" spans="1:19" x14ac:dyDescent="0.45">
      <c r="A20673" t="s">
        <v>41</v>
      </c>
      <c r="B20673">
        <v>2017</v>
      </c>
      <c r="C20673" t="s">
        <v>30</v>
      </c>
      <c r="D20673" t="s">
        <v>13</v>
      </c>
      <c r="E20673" t="s">
        <v>33</v>
      </c>
      <c r="F20673" t="s">
        <v>53</v>
      </c>
      <c r="G20673" t="s">
        <v>47</v>
      </c>
      <c r="H20673">
        <v>1.9</v>
      </c>
      <c r="I20673">
        <v>10261</v>
      </c>
      <c r="J20673" t="s">
        <v>60</v>
      </c>
      <c r="K20673" t="s">
        <v>52</v>
      </c>
      <c r="L20673">
        <v>54240</v>
      </c>
      <c r="M20673" t="s">
        <v>48</v>
      </c>
      <c r="N20673">
        <v>7305</v>
      </c>
      <c r="O20673" t="s">
        <v>16</v>
      </c>
      <c r="P20673" s="11">
        <v>396223200</v>
      </c>
      <c r="Q20673">
        <v>29329</v>
      </c>
      <c r="R20673">
        <v>0.58657999999999999</v>
      </c>
      <c r="S20673"/>
    </row>
    <row r="20674" spans="1:19" x14ac:dyDescent="0.45">
      <c r="A20674" t="s">
        <v>41</v>
      </c>
      <c r="B20674">
        <v>2021</v>
      </c>
      <c r="C20674" t="s">
        <v>24</v>
      </c>
      <c r="D20674" t="s">
        <v>29</v>
      </c>
      <c r="E20674" t="s">
        <v>33</v>
      </c>
      <c r="F20674" t="s">
        <v>53</v>
      </c>
      <c r="G20674" t="s">
        <v>47</v>
      </c>
      <c r="H20674">
        <v>2.5</v>
      </c>
      <c r="I20674">
        <v>113874</v>
      </c>
      <c r="J20674" t="s">
        <v>59</v>
      </c>
      <c r="K20674" t="s">
        <v>50</v>
      </c>
      <c r="L20674">
        <v>47887</v>
      </c>
      <c r="M20674" t="s">
        <v>52</v>
      </c>
      <c r="N20674">
        <v>8274</v>
      </c>
      <c r="O20674" t="s">
        <v>16</v>
      </c>
      <c r="P20674" s="11">
        <v>396217038</v>
      </c>
      <c r="Q20674">
        <v>29328</v>
      </c>
      <c r="R20674">
        <v>0.58655999999999997</v>
      </c>
      <c r="S20674"/>
    </row>
    <row r="20675" spans="1:19" x14ac:dyDescent="0.45">
      <c r="A20675" t="s">
        <v>32</v>
      </c>
      <c r="B20675">
        <v>2020</v>
      </c>
      <c r="C20675" t="s">
        <v>30</v>
      </c>
      <c r="D20675" t="s">
        <v>27</v>
      </c>
      <c r="E20675" t="s">
        <v>14</v>
      </c>
      <c r="F20675" t="s">
        <v>46</v>
      </c>
      <c r="G20675" t="s">
        <v>49</v>
      </c>
      <c r="H20675">
        <v>2.2999999999999998</v>
      </c>
      <c r="I20675">
        <v>80467</v>
      </c>
      <c r="J20675" t="s">
        <v>59</v>
      </c>
      <c r="K20675" t="s">
        <v>48</v>
      </c>
      <c r="L20675">
        <v>86565</v>
      </c>
      <c r="M20675" t="s">
        <v>48</v>
      </c>
      <c r="N20675">
        <v>4577</v>
      </c>
      <c r="O20675" t="s">
        <v>21</v>
      </c>
      <c r="P20675" s="11">
        <v>396208005</v>
      </c>
      <c r="Q20675">
        <v>29327</v>
      </c>
      <c r="R20675">
        <v>0.58653999999999995</v>
      </c>
      <c r="S20675"/>
    </row>
    <row r="20676" spans="1:19" x14ac:dyDescent="0.45">
      <c r="A20676" t="s">
        <v>11</v>
      </c>
      <c r="B20676">
        <v>2019</v>
      </c>
      <c r="C20676" t="s">
        <v>18</v>
      </c>
      <c r="D20676" t="s">
        <v>13</v>
      </c>
      <c r="E20676" t="s">
        <v>28</v>
      </c>
      <c r="F20676" t="s">
        <v>46</v>
      </c>
      <c r="G20676" t="s">
        <v>49</v>
      </c>
      <c r="H20676">
        <v>2.7</v>
      </c>
      <c r="I20676">
        <v>115277</v>
      </c>
      <c r="J20676" t="s">
        <v>59</v>
      </c>
      <c r="K20676" t="s">
        <v>50</v>
      </c>
      <c r="L20676">
        <v>44476</v>
      </c>
      <c r="M20676" t="s">
        <v>52</v>
      </c>
      <c r="N20676">
        <v>8908</v>
      </c>
      <c r="O20676" t="s">
        <v>16</v>
      </c>
      <c r="P20676" s="11">
        <v>396192208</v>
      </c>
      <c r="Q20676">
        <v>29326</v>
      </c>
      <c r="R20676">
        <v>0.58652000000000004</v>
      </c>
      <c r="S20676"/>
    </row>
    <row r="20677" spans="1:19" x14ac:dyDescent="0.45">
      <c r="A20677" t="s">
        <v>34</v>
      </c>
      <c r="B20677">
        <v>2012</v>
      </c>
      <c r="C20677" t="s">
        <v>30</v>
      </c>
      <c r="D20677" t="s">
        <v>29</v>
      </c>
      <c r="E20677" t="s">
        <v>33</v>
      </c>
      <c r="F20677" t="s">
        <v>53</v>
      </c>
      <c r="G20677" t="s">
        <v>47</v>
      </c>
      <c r="H20677">
        <v>4.3</v>
      </c>
      <c r="I20677">
        <v>87851</v>
      </c>
      <c r="J20677" t="s">
        <v>59</v>
      </c>
      <c r="K20677" t="s">
        <v>48</v>
      </c>
      <c r="L20677">
        <v>50506</v>
      </c>
      <c r="M20677" t="s">
        <v>48</v>
      </c>
      <c r="N20677">
        <v>7844</v>
      </c>
      <c r="O20677" t="s">
        <v>16</v>
      </c>
      <c r="P20677" s="11">
        <v>396169064</v>
      </c>
      <c r="Q20677">
        <v>29325</v>
      </c>
      <c r="R20677">
        <v>0.58650000000000002</v>
      </c>
      <c r="S20677"/>
    </row>
    <row r="20678" spans="1:19" x14ac:dyDescent="0.45">
      <c r="A20678" t="s">
        <v>17</v>
      </c>
      <c r="B20678">
        <v>2023</v>
      </c>
      <c r="C20678" t="s">
        <v>30</v>
      </c>
      <c r="D20678" t="s">
        <v>13</v>
      </c>
      <c r="E20678" t="s">
        <v>19</v>
      </c>
      <c r="F20678" t="s">
        <v>53</v>
      </c>
      <c r="G20678" t="s">
        <v>49</v>
      </c>
      <c r="H20678">
        <v>4.8</v>
      </c>
      <c r="I20678">
        <v>175428</v>
      </c>
      <c r="J20678" t="s">
        <v>59</v>
      </c>
      <c r="K20678" t="s">
        <v>51</v>
      </c>
      <c r="L20678">
        <v>81784</v>
      </c>
      <c r="M20678" t="s">
        <v>48</v>
      </c>
      <c r="N20678">
        <v>4844</v>
      </c>
      <c r="O20678" t="s">
        <v>21</v>
      </c>
      <c r="P20678" s="11">
        <v>396161696</v>
      </c>
      <c r="Q20678">
        <v>29324</v>
      </c>
      <c r="R20678">
        <v>0.58648</v>
      </c>
      <c r="S20678"/>
    </row>
    <row r="20679" spans="1:19" x14ac:dyDescent="0.45">
      <c r="A20679" t="s">
        <v>32</v>
      </c>
      <c r="B20679">
        <v>2017</v>
      </c>
      <c r="C20679" t="s">
        <v>12</v>
      </c>
      <c r="D20679" t="s">
        <v>29</v>
      </c>
      <c r="E20679" t="s">
        <v>33</v>
      </c>
      <c r="F20679" t="s">
        <v>53</v>
      </c>
      <c r="G20679" t="s">
        <v>49</v>
      </c>
      <c r="H20679">
        <v>4.9000000000000004</v>
      </c>
      <c r="I20679">
        <v>5695</v>
      </c>
      <c r="J20679" t="s">
        <v>59</v>
      </c>
      <c r="K20679" t="s">
        <v>52</v>
      </c>
      <c r="L20679">
        <v>69903</v>
      </c>
      <c r="M20679" t="s">
        <v>48</v>
      </c>
      <c r="N20679">
        <v>5667</v>
      </c>
      <c r="O20679" t="s">
        <v>21</v>
      </c>
      <c r="P20679" s="11">
        <v>396140301</v>
      </c>
      <c r="Q20679">
        <v>29323</v>
      </c>
      <c r="R20679">
        <v>0.58645999999999998</v>
      </c>
      <c r="S20679"/>
    </row>
    <row r="20680" spans="1:19" x14ac:dyDescent="0.45">
      <c r="A20680" t="s">
        <v>34</v>
      </c>
      <c r="B20680">
        <v>2010</v>
      </c>
      <c r="C20680" t="s">
        <v>24</v>
      </c>
      <c r="D20680" t="s">
        <v>31</v>
      </c>
      <c r="E20680" t="s">
        <v>33</v>
      </c>
      <c r="F20680" t="s">
        <v>53</v>
      </c>
      <c r="G20680" t="s">
        <v>49</v>
      </c>
      <c r="H20680">
        <v>3</v>
      </c>
      <c r="I20680">
        <v>12447</v>
      </c>
      <c r="J20680" t="s">
        <v>59</v>
      </c>
      <c r="K20680" t="s">
        <v>52</v>
      </c>
      <c r="L20680">
        <v>95066</v>
      </c>
      <c r="M20680" t="s">
        <v>48</v>
      </c>
      <c r="N20680">
        <v>4167</v>
      </c>
      <c r="O20680" t="s">
        <v>21</v>
      </c>
      <c r="P20680" s="11">
        <v>396140022</v>
      </c>
      <c r="Q20680">
        <v>29322</v>
      </c>
      <c r="R20680">
        <v>0.58643999999999996</v>
      </c>
      <c r="S20680"/>
    </row>
    <row r="20681" spans="1:19" x14ac:dyDescent="0.45">
      <c r="A20681" t="s">
        <v>41</v>
      </c>
      <c r="B20681">
        <v>2011</v>
      </c>
      <c r="C20681" t="s">
        <v>18</v>
      </c>
      <c r="D20681" t="s">
        <v>31</v>
      </c>
      <c r="E20681" t="s">
        <v>14</v>
      </c>
      <c r="F20681" t="s">
        <v>46</v>
      </c>
      <c r="G20681" t="s">
        <v>47</v>
      </c>
      <c r="H20681">
        <v>2.9</v>
      </c>
      <c r="I20681">
        <v>79664</v>
      </c>
      <c r="J20681" t="s">
        <v>59</v>
      </c>
      <c r="K20681" t="s">
        <v>48</v>
      </c>
      <c r="L20681">
        <v>81209</v>
      </c>
      <c r="M20681" t="s">
        <v>48</v>
      </c>
      <c r="N20681">
        <v>4878</v>
      </c>
      <c r="O20681" t="s">
        <v>21</v>
      </c>
      <c r="P20681" s="11">
        <v>396137502</v>
      </c>
      <c r="Q20681">
        <v>29321</v>
      </c>
      <c r="R20681">
        <v>0.58642000000000005</v>
      </c>
      <c r="S20681"/>
    </row>
    <row r="20682" spans="1:19" x14ac:dyDescent="0.45">
      <c r="A20682" t="s">
        <v>40</v>
      </c>
      <c r="B20682">
        <v>2022</v>
      </c>
      <c r="C20682" t="s">
        <v>35</v>
      </c>
      <c r="D20682" t="s">
        <v>29</v>
      </c>
      <c r="E20682" t="s">
        <v>28</v>
      </c>
      <c r="F20682" t="s">
        <v>46</v>
      </c>
      <c r="G20682" t="s">
        <v>47</v>
      </c>
      <c r="H20682">
        <v>1.6</v>
      </c>
      <c r="I20682">
        <v>31497</v>
      </c>
      <c r="J20682" t="s">
        <v>60</v>
      </c>
      <c r="K20682" t="s">
        <v>52</v>
      </c>
      <c r="L20682">
        <v>76488</v>
      </c>
      <c r="M20682" t="s">
        <v>48</v>
      </c>
      <c r="N20682">
        <v>5179</v>
      </c>
      <c r="O20682" t="s">
        <v>21</v>
      </c>
      <c r="P20682" s="11">
        <v>396131352</v>
      </c>
      <c r="Q20682">
        <v>29320</v>
      </c>
      <c r="R20682">
        <v>0.58640000000000003</v>
      </c>
      <c r="S20682"/>
    </row>
    <row r="20683" spans="1:19" x14ac:dyDescent="0.45">
      <c r="A20683" t="s">
        <v>25</v>
      </c>
      <c r="B20683">
        <v>2017</v>
      </c>
      <c r="C20683" t="s">
        <v>12</v>
      </c>
      <c r="D20683" t="s">
        <v>22</v>
      </c>
      <c r="E20683" t="s">
        <v>28</v>
      </c>
      <c r="F20683" t="s">
        <v>46</v>
      </c>
      <c r="G20683" t="s">
        <v>49</v>
      </c>
      <c r="H20683">
        <v>1.6</v>
      </c>
      <c r="I20683">
        <v>10742</v>
      </c>
      <c r="J20683" t="s">
        <v>60</v>
      </c>
      <c r="K20683" t="s">
        <v>52</v>
      </c>
      <c r="L20683">
        <v>58764</v>
      </c>
      <c r="M20683" t="s">
        <v>48</v>
      </c>
      <c r="N20683">
        <v>6741</v>
      </c>
      <c r="O20683" t="s">
        <v>21</v>
      </c>
      <c r="P20683" s="11">
        <v>396128124</v>
      </c>
      <c r="Q20683">
        <v>29319</v>
      </c>
      <c r="R20683">
        <v>0.58638000000000001</v>
      </c>
      <c r="S20683"/>
    </row>
    <row r="20684" spans="1:19" x14ac:dyDescent="0.45">
      <c r="A20684" t="s">
        <v>40</v>
      </c>
      <c r="B20684">
        <v>2012</v>
      </c>
      <c r="C20684" t="s">
        <v>24</v>
      </c>
      <c r="D20684" t="s">
        <v>27</v>
      </c>
      <c r="E20684" t="s">
        <v>19</v>
      </c>
      <c r="F20684" t="s">
        <v>53</v>
      </c>
      <c r="G20684" t="s">
        <v>47</v>
      </c>
      <c r="H20684">
        <v>1.8</v>
      </c>
      <c r="I20684">
        <v>62524</v>
      </c>
      <c r="J20684" t="s">
        <v>60</v>
      </c>
      <c r="K20684" t="s">
        <v>48</v>
      </c>
      <c r="L20684">
        <v>66687</v>
      </c>
      <c r="M20684" t="s">
        <v>48</v>
      </c>
      <c r="N20684">
        <v>5940</v>
      </c>
      <c r="O20684" t="s">
        <v>21</v>
      </c>
      <c r="P20684" s="11">
        <v>396120780</v>
      </c>
      <c r="Q20684">
        <v>29318</v>
      </c>
      <c r="R20684">
        <v>0.58635999999999999</v>
      </c>
      <c r="S20684"/>
    </row>
    <row r="20685" spans="1:19" x14ac:dyDescent="0.45">
      <c r="A20685" t="s">
        <v>25</v>
      </c>
      <c r="B20685">
        <v>2021</v>
      </c>
      <c r="C20685" t="s">
        <v>26</v>
      </c>
      <c r="D20685" t="s">
        <v>31</v>
      </c>
      <c r="E20685" t="s">
        <v>28</v>
      </c>
      <c r="F20685" t="s">
        <v>46</v>
      </c>
      <c r="G20685" t="s">
        <v>49</v>
      </c>
      <c r="H20685">
        <v>3.3</v>
      </c>
      <c r="I20685">
        <v>64843</v>
      </c>
      <c r="J20685" t="s">
        <v>59</v>
      </c>
      <c r="K20685" t="s">
        <v>48</v>
      </c>
      <c r="L20685">
        <v>115082</v>
      </c>
      <c r="M20685" t="s">
        <v>50</v>
      </c>
      <c r="N20685">
        <v>3442</v>
      </c>
      <c r="O20685" t="s">
        <v>21</v>
      </c>
      <c r="P20685" s="11">
        <v>396112244</v>
      </c>
      <c r="Q20685">
        <v>29317</v>
      </c>
      <c r="R20685">
        <v>0.58633999999999997</v>
      </c>
      <c r="S20685"/>
    </row>
    <row r="20686" spans="1:19" x14ac:dyDescent="0.45">
      <c r="A20686" t="s">
        <v>37</v>
      </c>
      <c r="B20686">
        <v>2021</v>
      </c>
      <c r="C20686" t="s">
        <v>24</v>
      </c>
      <c r="D20686" t="s">
        <v>31</v>
      </c>
      <c r="E20686" t="s">
        <v>14</v>
      </c>
      <c r="F20686" t="s">
        <v>46</v>
      </c>
      <c r="G20686" t="s">
        <v>47</v>
      </c>
      <c r="H20686">
        <v>3.7</v>
      </c>
      <c r="I20686">
        <v>3476</v>
      </c>
      <c r="J20686" t="s">
        <v>59</v>
      </c>
      <c r="K20686" t="s">
        <v>52</v>
      </c>
      <c r="L20686">
        <v>43602</v>
      </c>
      <c r="M20686" t="s">
        <v>52</v>
      </c>
      <c r="N20686">
        <v>9084</v>
      </c>
      <c r="O20686" t="s">
        <v>16</v>
      </c>
      <c r="P20686" s="11">
        <v>396080568</v>
      </c>
      <c r="Q20686">
        <v>29316</v>
      </c>
      <c r="R20686">
        <v>0.58631999999999995</v>
      </c>
      <c r="S20686"/>
    </row>
    <row r="20687" spans="1:19" x14ac:dyDescent="0.45">
      <c r="A20687" t="s">
        <v>41</v>
      </c>
      <c r="B20687">
        <v>2015</v>
      </c>
      <c r="C20687" t="s">
        <v>12</v>
      </c>
      <c r="D20687" t="s">
        <v>31</v>
      </c>
      <c r="E20687" t="s">
        <v>14</v>
      </c>
      <c r="F20687" t="s">
        <v>46</v>
      </c>
      <c r="G20687" t="s">
        <v>49</v>
      </c>
      <c r="H20687">
        <v>3</v>
      </c>
      <c r="I20687">
        <v>65628</v>
      </c>
      <c r="J20687" t="s">
        <v>59</v>
      </c>
      <c r="K20687" t="s">
        <v>48</v>
      </c>
      <c r="L20687">
        <v>40515</v>
      </c>
      <c r="M20687" t="s">
        <v>52</v>
      </c>
      <c r="N20687">
        <v>9776</v>
      </c>
      <c r="O20687" t="s">
        <v>16</v>
      </c>
      <c r="P20687" s="11">
        <v>396074640</v>
      </c>
      <c r="Q20687">
        <v>29315</v>
      </c>
      <c r="R20687">
        <v>0.58630000000000004</v>
      </c>
      <c r="S20687"/>
    </row>
    <row r="20688" spans="1:19" x14ac:dyDescent="0.45">
      <c r="A20688" t="s">
        <v>23</v>
      </c>
      <c r="B20688">
        <v>2015</v>
      </c>
      <c r="C20688" t="s">
        <v>30</v>
      </c>
      <c r="D20688" t="s">
        <v>13</v>
      </c>
      <c r="E20688" t="s">
        <v>14</v>
      </c>
      <c r="F20688" t="s">
        <v>46</v>
      </c>
      <c r="G20688" t="s">
        <v>49</v>
      </c>
      <c r="H20688">
        <v>2.2999999999999998</v>
      </c>
      <c r="I20688">
        <v>183937</v>
      </c>
      <c r="J20688" t="s">
        <v>59</v>
      </c>
      <c r="K20688" t="s">
        <v>51</v>
      </c>
      <c r="L20688">
        <v>99464</v>
      </c>
      <c r="M20688" t="s">
        <v>48</v>
      </c>
      <c r="N20688">
        <v>3982</v>
      </c>
      <c r="O20688" t="s">
        <v>21</v>
      </c>
      <c r="P20688" s="11">
        <v>396065648</v>
      </c>
      <c r="Q20688">
        <v>29314</v>
      </c>
      <c r="R20688">
        <v>0.58628000000000002</v>
      </c>
      <c r="S20688"/>
    </row>
    <row r="20689" spans="1:19" x14ac:dyDescent="0.45">
      <c r="A20689" t="s">
        <v>36</v>
      </c>
      <c r="B20689">
        <v>2016</v>
      </c>
      <c r="C20689" t="s">
        <v>26</v>
      </c>
      <c r="D20689" t="s">
        <v>29</v>
      </c>
      <c r="E20689" t="s">
        <v>19</v>
      </c>
      <c r="F20689" t="s">
        <v>53</v>
      </c>
      <c r="G20689" t="s">
        <v>49</v>
      </c>
      <c r="H20689">
        <v>3.4</v>
      </c>
      <c r="I20689">
        <v>1135</v>
      </c>
      <c r="J20689" t="s">
        <v>59</v>
      </c>
      <c r="K20689" t="s">
        <v>52</v>
      </c>
      <c r="L20689">
        <v>102740</v>
      </c>
      <c r="M20689" t="s">
        <v>50</v>
      </c>
      <c r="N20689">
        <v>3855</v>
      </c>
      <c r="O20689" t="s">
        <v>21</v>
      </c>
      <c r="P20689" s="11">
        <v>396062700</v>
      </c>
      <c r="Q20689">
        <v>29313</v>
      </c>
      <c r="R20689">
        <v>0.58626</v>
      </c>
      <c r="S20689"/>
    </row>
    <row r="20690" spans="1:19" x14ac:dyDescent="0.45">
      <c r="A20690" t="s">
        <v>11</v>
      </c>
      <c r="B20690">
        <v>2022</v>
      </c>
      <c r="C20690" t="s">
        <v>30</v>
      </c>
      <c r="D20690" t="s">
        <v>39</v>
      </c>
      <c r="E20690" t="s">
        <v>28</v>
      </c>
      <c r="F20690" t="s">
        <v>46</v>
      </c>
      <c r="G20690" t="s">
        <v>49</v>
      </c>
      <c r="H20690">
        <v>2</v>
      </c>
      <c r="I20690">
        <v>69089</v>
      </c>
      <c r="J20690" t="s">
        <v>60</v>
      </c>
      <c r="K20690" t="s">
        <v>48</v>
      </c>
      <c r="L20690">
        <v>119505</v>
      </c>
      <c r="M20690" t="s">
        <v>50</v>
      </c>
      <c r="N20690">
        <v>3314</v>
      </c>
      <c r="O20690" t="s">
        <v>21</v>
      </c>
      <c r="P20690" s="11">
        <v>396039570</v>
      </c>
      <c r="Q20690">
        <v>29312</v>
      </c>
      <c r="R20690">
        <v>0.58623999999999998</v>
      </c>
      <c r="S20690"/>
    </row>
    <row r="20691" spans="1:19" x14ac:dyDescent="0.45">
      <c r="A20691" t="s">
        <v>25</v>
      </c>
      <c r="B20691">
        <v>2015</v>
      </c>
      <c r="C20691" t="s">
        <v>26</v>
      </c>
      <c r="D20691" t="s">
        <v>27</v>
      </c>
      <c r="E20691" t="s">
        <v>33</v>
      </c>
      <c r="F20691" t="s">
        <v>53</v>
      </c>
      <c r="G20691" t="s">
        <v>47</v>
      </c>
      <c r="H20691">
        <v>3.1</v>
      </c>
      <c r="I20691">
        <v>150234</v>
      </c>
      <c r="J20691" t="s">
        <v>59</v>
      </c>
      <c r="K20691" t="s">
        <v>51</v>
      </c>
      <c r="L20691">
        <v>109129</v>
      </c>
      <c r="M20691" t="s">
        <v>50</v>
      </c>
      <c r="N20691">
        <v>3629</v>
      </c>
      <c r="O20691" t="s">
        <v>21</v>
      </c>
      <c r="P20691" s="11">
        <v>396029141</v>
      </c>
      <c r="Q20691">
        <v>29311</v>
      </c>
      <c r="R20691">
        <v>0.58621999999999996</v>
      </c>
      <c r="S20691"/>
    </row>
    <row r="20692" spans="1:19" x14ac:dyDescent="0.45">
      <c r="A20692" t="s">
        <v>32</v>
      </c>
      <c r="B20692">
        <v>2011</v>
      </c>
      <c r="C20692" t="s">
        <v>24</v>
      </c>
      <c r="D20692" t="s">
        <v>22</v>
      </c>
      <c r="E20692" t="s">
        <v>14</v>
      </c>
      <c r="F20692" t="s">
        <v>46</v>
      </c>
      <c r="G20692" t="s">
        <v>49</v>
      </c>
      <c r="H20692">
        <v>4.5999999999999996</v>
      </c>
      <c r="I20692">
        <v>108115</v>
      </c>
      <c r="J20692" t="s">
        <v>59</v>
      </c>
      <c r="K20692" t="s">
        <v>50</v>
      </c>
      <c r="L20692">
        <v>55603</v>
      </c>
      <c r="M20692" t="s">
        <v>48</v>
      </c>
      <c r="N20692">
        <v>7122</v>
      </c>
      <c r="O20692" t="s">
        <v>16</v>
      </c>
      <c r="P20692" s="11">
        <v>396004566</v>
      </c>
      <c r="Q20692">
        <v>29310</v>
      </c>
      <c r="R20692">
        <v>0.58620000000000005</v>
      </c>
      <c r="S20692"/>
    </row>
    <row r="20693" spans="1:19" x14ac:dyDescent="0.45">
      <c r="A20693" t="s">
        <v>23</v>
      </c>
      <c r="B20693">
        <v>2019</v>
      </c>
      <c r="C20693" t="s">
        <v>18</v>
      </c>
      <c r="D20693" t="s">
        <v>27</v>
      </c>
      <c r="E20693" t="s">
        <v>19</v>
      </c>
      <c r="F20693" t="s">
        <v>53</v>
      </c>
      <c r="G20693" t="s">
        <v>49</v>
      </c>
      <c r="H20693">
        <v>1.8</v>
      </c>
      <c r="I20693">
        <v>169832</v>
      </c>
      <c r="J20693" t="s">
        <v>60</v>
      </c>
      <c r="K20693" t="s">
        <v>51</v>
      </c>
      <c r="L20693">
        <v>56137</v>
      </c>
      <c r="M20693" t="s">
        <v>48</v>
      </c>
      <c r="N20693">
        <v>7053</v>
      </c>
      <c r="O20693" t="s">
        <v>16</v>
      </c>
      <c r="P20693" s="11">
        <v>395934261</v>
      </c>
      <c r="Q20693">
        <v>29309</v>
      </c>
      <c r="R20693">
        <v>0.58618000000000003</v>
      </c>
      <c r="S20693"/>
    </row>
    <row r="20694" spans="1:19" x14ac:dyDescent="0.45">
      <c r="A20694" t="s">
        <v>25</v>
      </c>
      <c r="B20694">
        <v>2016</v>
      </c>
      <c r="C20694" t="s">
        <v>18</v>
      </c>
      <c r="D20694" t="s">
        <v>13</v>
      </c>
      <c r="E20694" t="s">
        <v>19</v>
      </c>
      <c r="F20694" t="s">
        <v>53</v>
      </c>
      <c r="G20694" t="s">
        <v>47</v>
      </c>
      <c r="H20694">
        <v>4.3</v>
      </c>
      <c r="I20694">
        <v>189861</v>
      </c>
      <c r="J20694" t="s">
        <v>59</v>
      </c>
      <c r="K20694" t="s">
        <v>51</v>
      </c>
      <c r="L20694">
        <v>73050</v>
      </c>
      <c r="M20694" t="s">
        <v>48</v>
      </c>
      <c r="N20694">
        <v>5420</v>
      </c>
      <c r="O20694" t="s">
        <v>21</v>
      </c>
      <c r="P20694" s="11">
        <v>395931000</v>
      </c>
      <c r="Q20694">
        <v>29308</v>
      </c>
      <c r="R20694">
        <v>0.58616000000000001</v>
      </c>
      <c r="S20694"/>
    </row>
    <row r="20695" spans="1:19" x14ac:dyDescent="0.45">
      <c r="A20695" t="s">
        <v>36</v>
      </c>
      <c r="B20695">
        <v>2020</v>
      </c>
      <c r="C20695" t="s">
        <v>12</v>
      </c>
      <c r="D20695" t="s">
        <v>29</v>
      </c>
      <c r="E20695" t="s">
        <v>28</v>
      </c>
      <c r="F20695" t="s">
        <v>46</v>
      </c>
      <c r="G20695" t="s">
        <v>47</v>
      </c>
      <c r="H20695">
        <v>1.6</v>
      </c>
      <c r="I20695">
        <v>182659</v>
      </c>
      <c r="J20695" t="s">
        <v>60</v>
      </c>
      <c r="K20695" t="s">
        <v>51</v>
      </c>
      <c r="L20695">
        <v>63481</v>
      </c>
      <c r="M20695" t="s">
        <v>48</v>
      </c>
      <c r="N20695">
        <v>6237</v>
      </c>
      <c r="O20695" t="s">
        <v>21</v>
      </c>
      <c r="P20695" s="11">
        <v>395930997</v>
      </c>
      <c r="Q20695">
        <v>29307</v>
      </c>
      <c r="R20695">
        <v>0.58613999999999999</v>
      </c>
      <c r="S20695"/>
    </row>
    <row r="20696" spans="1:19" x14ac:dyDescent="0.45">
      <c r="A20696" t="s">
        <v>38</v>
      </c>
      <c r="B20696">
        <v>2024</v>
      </c>
      <c r="C20696" t="s">
        <v>18</v>
      </c>
      <c r="D20696" t="s">
        <v>31</v>
      </c>
      <c r="E20696" t="s">
        <v>33</v>
      </c>
      <c r="F20696" t="s">
        <v>53</v>
      </c>
      <c r="G20696" t="s">
        <v>47</v>
      </c>
      <c r="H20696">
        <v>4</v>
      </c>
      <c r="I20696">
        <v>161771</v>
      </c>
      <c r="J20696" t="s">
        <v>59</v>
      </c>
      <c r="K20696" t="s">
        <v>51</v>
      </c>
      <c r="L20696">
        <v>73224</v>
      </c>
      <c r="M20696" t="s">
        <v>48</v>
      </c>
      <c r="N20696">
        <v>5407</v>
      </c>
      <c r="O20696" t="s">
        <v>21</v>
      </c>
      <c r="P20696" s="11">
        <v>395922168</v>
      </c>
      <c r="Q20696">
        <v>29306</v>
      </c>
      <c r="R20696">
        <v>0.58611999999999997</v>
      </c>
      <c r="S20696"/>
    </row>
    <row r="20697" spans="1:19" x14ac:dyDescent="0.45">
      <c r="A20697" t="s">
        <v>36</v>
      </c>
      <c r="B20697">
        <v>2020</v>
      </c>
      <c r="C20697" t="s">
        <v>30</v>
      </c>
      <c r="D20697" t="s">
        <v>29</v>
      </c>
      <c r="E20697" t="s">
        <v>28</v>
      </c>
      <c r="F20697" t="s">
        <v>46</v>
      </c>
      <c r="G20697" t="s">
        <v>49</v>
      </c>
      <c r="H20697">
        <v>4.2</v>
      </c>
      <c r="I20697">
        <v>158499</v>
      </c>
      <c r="J20697" t="s">
        <v>59</v>
      </c>
      <c r="K20697" t="s">
        <v>51</v>
      </c>
      <c r="L20697">
        <v>117936</v>
      </c>
      <c r="M20697" t="s">
        <v>50</v>
      </c>
      <c r="N20697">
        <v>3357</v>
      </c>
      <c r="O20697" t="s">
        <v>21</v>
      </c>
      <c r="P20697" s="11">
        <v>395911152</v>
      </c>
      <c r="Q20697">
        <v>29305</v>
      </c>
      <c r="R20697">
        <v>0.58609999999999995</v>
      </c>
      <c r="S20697"/>
    </row>
    <row r="20698" spans="1:19" x14ac:dyDescent="0.45">
      <c r="A20698" t="s">
        <v>38</v>
      </c>
      <c r="B20698">
        <v>2016</v>
      </c>
      <c r="C20698" t="s">
        <v>18</v>
      </c>
      <c r="D20698" t="s">
        <v>22</v>
      </c>
      <c r="E20698" t="s">
        <v>14</v>
      </c>
      <c r="F20698" t="s">
        <v>46</v>
      </c>
      <c r="G20698" t="s">
        <v>47</v>
      </c>
      <c r="H20698">
        <v>2</v>
      </c>
      <c r="I20698">
        <v>156374</v>
      </c>
      <c r="J20698" t="s">
        <v>60</v>
      </c>
      <c r="K20698" t="s">
        <v>51</v>
      </c>
      <c r="L20698">
        <v>118075</v>
      </c>
      <c r="M20698" t="s">
        <v>50</v>
      </c>
      <c r="N20698">
        <v>3353</v>
      </c>
      <c r="O20698" t="s">
        <v>21</v>
      </c>
      <c r="P20698" s="11">
        <v>395905475</v>
      </c>
      <c r="Q20698">
        <v>29304</v>
      </c>
      <c r="R20698">
        <v>0.58608000000000005</v>
      </c>
      <c r="S20698"/>
    </row>
    <row r="20699" spans="1:19" x14ac:dyDescent="0.45">
      <c r="A20699" t="s">
        <v>17</v>
      </c>
      <c r="B20699">
        <v>2011</v>
      </c>
      <c r="C20699" t="s">
        <v>18</v>
      </c>
      <c r="D20699" t="s">
        <v>22</v>
      </c>
      <c r="E20699" t="s">
        <v>28</v>
      </c>
      <c r="F20699" t="s">
        <v>46</v>
      </c>
      <c r="G20699" t="s">
        <v>49</v>
      </c>
      <c r="H20699">
        <v>2.2999999999999998</v>
      </c>
      <c r="I20699">
        <v>46014</v>
      </c>
      <c r="J20699" t="s">
        <v>59</v>
      </c>
      <c r="K20699" t="s">
        <v>52</v>
      </c>
      <c r="L20699">
        <v>112954</v>
      </c>
      <c r="M20699" t="s">
        <v>50</v>
      </c>
      <c r="N20699">
        <v>3505</v>
      </c>
      <c r="O20699" t="s">
        <v>21</v>
      </c>
      <c r="P20699" s="11">
        <v>395903770</v>
      </c>
      <c r="Q20699">
        <v>29303</v>
      </c>
      <c r="R20699">
        <v>0.58606000000000003</v>
      </c>
      <c r="S20699"/>
    </row>
    <row r="20700" spans="1:19" x14ac:dyDescent="0.45">
      <c r="A20700" t="s">
        <v>37</v>
      </c>
      <c r="B20700">
        <v>2016</v>
      </c>
      <c r="C20700" t="s">
        <v>12</v>
      </c>
      <c r="D20700" t="s">
        <v>39</v>
      </c>
      <c r="E20700" t="s">
        <v>33</v>
      </c>
      <c r="F20700" t="s">
        <v>53</v>
      </c>
      <c r="G20700" t="s">
        <v>47</v>
      </c>
      <c r="H20700">
        <v>3</v>
      </c>
      <c r="I20700">
        <v>152214</v>
      </c>
      <c r="J20700" t="s">
        <v>59</v>
      </c>
      <c r="K20700" t="s">
        <v>51</v>
      </c>
      <c r="L20700">
        <v>63311</v>
      </c>
      <c r="M20700" t="s">
        <v>48</v>
      </c>
      <c r="N20700">
        <v>6253</v>
      </c>
      <c r="O20700" t="s">
        <v>21</v>
      </c>
      <c r="P20700" s="11">
        <v>395883683</v>
      </c>
      <c r="Q20700">
        <v>29302</v>
      </c>
      <c r="R20700">
        <v>0.58604000000000001</v>
      </c>
      <c r="S20700"/>
    </row>
    <row r="20701" spans="1:19" x14ac:dyDescent="0.45">
      <c r="A20701" t="s">
        <v>17</v>
      </c>
      <c r="B20701">
        <v>2017</v>
      </c>
      <c r="C20701" t="s">
        <v>30</v>
      </c>
      <c r="D20701" t="s">
        <v>22</v>
      </c>
      <c r="E20701" t="s">
        <v>28</v>
      </c>
      <c r="F20701" t="s">
        <v>46</v>
      </c>
      <c r="G20701" t="s">
        <v>49</v>
      </c>
      <c r="H20701">
        <v>3.7</v>
      </c>
      <c r="I20701">
        <v>121443</v>
      </c>
      <c r="J20701" t="s">
        <v>59</v>
      </c>
      <c r="K20701" t="s">
        <v>50</v>
      </c>
      <c r="L20701">
        <v>51308</v>
      </c>
      <c r="M20701" t="s">
        <v>48</v>
      </c>
      <c r="N20701">
        <v>7715</v>
      </c>
      <c r="O20701" t="s">
        <v>16</v>
      </c>
      <c r="P20701" s="11">
        <v>395841220</v>
      </c>
      <c r="Q20701">
        <v>29301</v>
      </c>
      <c r="R20701">
        <v>0.58601999999999999</v>
      </c>
      <c r="S20701"/>
    </row>
    <row r="20702" spans="1:19" x14ac:dyDescent="0.45">
      <c r="A20702" t="s">
        <v>11</v>
      </c>
      <c r="B20702">
        <v>2020</v>
      </c>
      <c r="C20702" t="s">
        <v>26</v>
      </c>
      <c r="D20702" t="s">
        <v>13</v>
      </c>
      <c r="E20702" t="s">
        <v>33</v>
      </c>
      <c r="F20702" t="s">
        <v>53</v>
      </c>
      <c r="G20702" t="s">
        <v>49</v>
      </c>
      <c r="H20702">
        <v>4.4000000000000004</v>
      </c>
      <c r="I20702">
        <v>150200</v>
      </c>
      <c r="J20702" t="s">
        <v>59</v>
      </c>
      <c r="K20702" t="s">
        <v>51</v>
      </c>
      <c r="L20702">
        <v>107530</v>
      </c>
      <c r="M20702" t="s">
        <v>50</v>
      </c>
      <c r="N20702">
        <v>3681</v>
      </c>
      <c r="O20702" t="s">
        <v>21</v>
      </c>
      <c r="P20702" s="11">
        <v>395817930</v>
      </c>
      <c r="Q20702">
        <v>29300</v>
      </c>
      <c r="R20702">
        <v>0.58599999999999997</v>
      </c>
      <c r="S20702"/>
    </row>
    <row r="20703" spans="1:19" x14ac:dyDescent="0.45">
      <c r="A20703" t="s">
        <v>32</v>
      </c>
      <c r="B20703">
        <v>2014</v>
      </c>
      <c r="C20703" t="s">
        <v>24</v>
      </c>
      <c r="D20703" t="s">
        <v>29</v>
      </c>
      <c r="E20703" t="s">
        <v>33</v>
      </c>
      <c r="F20703" t="s">
        <v>53</v>
      </c>
      <c r="G20703" t="s">
        <v>49</v>
      </c>
      <c r="H20703">
        <v>1.5</v>
      </c>
      <c r="I20703">
        <v>2765</v>
      </c>
      <c r="J20703" t="s">
        <v>60</v>
      </c>
      <c r="K20703" t="s">
        <v>52</v>
      </c>
      <c r="L20703">
        <v>91052</v>
      </c>
      <c r="M20703" t="s">
        <v>48</v>
      </c>
      <c r="N20703">
        <v>4347</v>
      </c>
      <c r="O20703" t="s">
        <v>21</v>
      </c>
      <c r="P20703" s="11">
        <v>395803044</v>
      </c>
      <c r="Q20703">
        <v>29299</v>
      </c>
      <c r="R20703">
        <v>0.58597999999999995</v>
      </c>
      <c r="S20703"/>
    </row>
    <row r="20704" spans="1:19" x14ac:dyDescent="0.45">
      <c r="A20704" t="s">
        <v>17</v>
      </c>
      <c r="B20704">
        <v>2015</v>
      </c>
      <c r="C20704" t="s">
        <v>26</v>
      </c>
      <c r="D20704" t="s">
        <v>13</v>
      </c>
      <c r="E20704" t="s">
        <v>28</v>
      </c>
      <c r="F20704" t="s">
        <v>46</v>
      </c>
      <c r="G20704" t="s">
        <v>47</v>
      </c>
      <c r="H20704">
        <v>3.1</v>
      </c>
      <c r="I20704">
        <v>34926</v>
      </c>
      <c r="J20704" t="s">
        <v>59</v>
      </c>
      <c r="K20704" t="s">
        <v>52</v>
      </c>
      <c r="L20704">
        <v>69050</v>
      </c>
      <c r="M20704" t="s">
        <v>48</v>
      </c>
      <c r="N20704">
        <v>5732</v>
      </c>
      <c r="O20704" t="s">
        <v>21</v>
      </c>
      <c r="P20704" s="11">
        <v>395794600</v>
      </c>
      <c r="Q20704">
        <v>29298</v>
      </c>
      <c r="R20704">
        <v>0.58596000000000004</v>
      </c>
      <c r="S20704"/>
    </row>
    <row r="20705" spans="1:19" x14ac:dyDescent="0.45">
      <c r="A20705" t="s">
        <v>40</v>
      </c>
      <c r="B20705">
        <v>2024</v>
      </c>
      <c r="C20705" t="s">
        <v>12</v>
      </c>
      <c r="D20705" t="s">
        <v>27</v>
      </c>
      <c r="E20705" t="s">
        <v>19</v>
      </c>
      <c r="F20705" t="s">
        <v>53</v>
      </c>
      <c r="G20705" t="s">
        <v>49</v>
      </c>
      <c r="H20705">
        <v>4.2</v>
      </c>
      <c r="I20705">
        <v>15037</v>
      </c>
      <c r="J20705" t="s">
        <v>59</v>
      </c>
      <c r="K20705" t="s">
        <v>52</v>
      </c>
      <c r="L20705">
        <v>107290</v>
      </c>
      <c r="M20705" t="s">
        <v>50</v>
      </c>
      <c r="N20705">
        <v>3689</v>
      </c>
      <c r="O20705" t="s">
        <v>21</v>
      </c>
      <c r="P20705" s="11">
        <v>395792810</v>
      </c>
      <c r="Q20705">
        <v>29297</v>
      </c>
      <c r="R20705">
        <v>0.58594000000000002</v>
      </c>
      <c r="S20705"/>
    </row>
    <row r="20706" spans="1:19" x14ac:dyDescent="0.45">
      <c r="A20706" t="s">
        <v>34</v>
      </c>
      <c r="B20706">
        <v>2016</v>
      </c>
      <c r="C20706" t="s">
        <v>30</v>
      </c>
      <c r="D20706" t="s">
        <v>29</v>
      </c>
      <c r="E20706" t="s">
        <v>19</v>
      </c>
      <c r="F20706" t="s">
        <v>53</v>
      </c>
      <c r="G20706" t="s">
        <v>49</v>
      </c>
      <c r="H20706">
        <v>3.4</v>
      </c>
      <c r="I20706">
        <v>158963</v>
      </c>
      <c r="J20706" t="s">
        <v>59</v>
      </c>
      <c r="K20706" t="s">
        <v>51</v>
      </c>
      <c r="L20706">
        <v>48486</v>
      </c>
      <c r="M20706" t="s">
        <v>52</v>
      </c>
      <c r="N20706">
        <v>8163</v>
      </c>
      <c r="O20706" t="s">
        <v>16</v>
      </c>
      <c r="P20706" s="11">
        <v>395791218</v>
      </c>
      <c r="Q20706">
        <v>29296</v>
      </c>
      <c r="R20706">
        <v>0.58592</v>
      </c>
      <c r="S20706"/>
    </row>
    <row r="20707" spans="1:19" x14ac:dyDescent="0.45">
      <c r="A20707" t="s">
        <v>32</v>
      </c>
      <c r="B20707">
        <v>2011</v>
      </c>
      <c r="C20707" t="s">
        <v>26</v>
      </c>
      <c r="D20707" t="s">
        <v>31</v>
      </c>
      <c r="E20707" t="s">
        <v>14</v>
      </c>
      <c r="F20707" t="s">
        <v>46</v>
      </c>
      <c r="G20707" t="s">
        <v>49</v>
      </c>
      <c r="H20707">
        <v>4.2</v>
      </c>
      <c r="I20707">
        <v>87134</v>
      </c>
      <c r="J20707" t="s">
        <v>59</v>
      </c>
      <c r="K20707" t="s">
        <v>48</v>
      </c>
      <c r="L20707">
        <v>47723</v>
      </c>
      <c r="M20707" t="s">
        <v>52</v>
      </c>
      <c r="N20707">
        <v>8293</v>
      </c>
      <c r="O20707" t="s">
        <v>16</v>
      </c>
      <c r="P20707" s="11">
        <v>395766839</v>
      </c>
      <c r="Q20707">
        <v>29295</v>
      </c>
      <c r="R20707">
        <v>0.58589999999999998</v>
      </c>
      <c r="S20707"/>
    </row>
    <row r="20708" spans="1:19" x14ac:dyDescent="0.45">
      <c r="A20708" t="s">
        <v>38</v>
      </c>
      <c r="B20708">
        <v>2022</v>
      </c>
      <c r="C20708" t="s">
        <v>35</v>
      </c>
      <c r="D20708" t="s">
        <v>29</v>
      </c>
      <c r="E20708" t="s">
        <v>28</v>
      </c>
      <c r="F20708" t="s">
        <v>46</v>
      </c>
      <c r="G20708" t="s">
        <v>47</v>
      </c>
      <c r="H20708">
        <v>3.9</v>
      </c>
      <c r="I20708">
        <v>27000</v>
      </c>
      <c r="J20708" t="s">
        <v>59</v>
      </c>
      <c r="K20708" t="s">
        <v>52</v>
      </c>
      <c r="L20708">
        <v>116432</v>
      </c>
      <c r="M20708" t="s">
        <v>50</v>
      </c>
      <c r="N20708">
        <v>3399</v>
      </c>
      <c r="O20708" t="s">
        <v>21</v>
      </c>
      <c r="P20708" s="11">
        <v>395752368</v>
      </c>
      <c r="Q20708">
        <v>29294</v>
      </c>
      <c r="R20708">
        <v>0.58587999999999996</v>
      </c>
      <c r="S20708"/>
    </row>
    <row r="20709" spans="1:19" x14ac:dyDescent="0.45">
      <c r="A20709" t="s">
        <v>17</v>
      </c>
      <c r="B20709">
        <v>2013</v>
      </c>
      <c r="C20709" t="s">
        <v>35</v>
      </c>
      <c r="D20709" t="s">
        <v>22</v>
      </c>
      <c r="E20709" t="s">
        <v>28</v>
      </c>
      <c r="F20709" t="s">
        <v>46</v>
      </c>
      <c r="G20709" t="s">
        <v>47</v>
      </c>
      <c r="H20709">
        <v>4.5</v>
      </c>
      <c r="I20709">
        <v>164581</v>
      </c>
      <c r="J20709" t="s">
        <v>59</v>
      </c>
      <c r="K20709" t="s">
        <v>51</v>
      </c>
      <c r="L20709">
        <v>57512</v>
      </c>
      <c r="M20709" t="s">
        <v>48</v>
      </c>
      <c r="N20709">
        <v>6881</v>
      </c>
      <c r="O20709" t="s">
        <v>21</v>
      </c>
      <c r="P20709" s="11">
        <v>395740072</v>
      </c>
      <c r="Q20709">
        <v>29293</v>
      </c>
      <c r="R20709">
        <v>0.58586000000000005</v>
      </c>
      <c r="S20709"/>
    </row>
    <row r="20710" spans="1:19" x14ac:dyDescent="0.45">
      <c r="A20710" t="s">
        <v>41</v>
      </c>
      <c r="B20710">
        <v>2019</v>
      </c>
      <c r="C20710" t="s">
        <v>18</v>
      </c>
      <c r="D20710" t="s">
        <v>39</v>
      </c>
      <c r="E20710" t="s">
        <v>28</v>
      </c>
      <c r="F20710" t="s">
        <v>46</v>
      </c>
      <c r="G20710" t="s">
        <v>47</v>
      </c>
      <c r="H20710">
        <v>2.7</v>
      </c>
      <c r="I20710">
        <v>80391</v>
      </c>
      <c r="J20710" t="s">
        <v>59</v>
      </c>
      <c r="K20710" t="s">
        <v>48</v>
      </c>
      <c r="L20710">
        <v>50663</v>
      </c>
      <c r="M20710" t="s">
        <v>48</v>
      </c>
      <c r="N20710">
        <v>7811</v>
      </c>
      <c r="O20710" t="s">
        <v>16</v>
      </c>
      <c r="P20710" s="11">
        <v>395728693</v>
      </c>
      <c r="Q20710">
        <v>29292</v>
      </c>
      <c r="R20710">
        <v>0.58584000000000003</v>
      </c>
      <c r="S20710"/>
    </row>
    <row r="20711" spans="1:19" x14ac:dyDescent="0.45">
      <c r="A20711" t="s">
        <v>37</v>
      </c>
      <c r="B20711">
        <v>2016</v>
      </c>
      <c r="C20711" t="s">
        <v>12</v>
      </c>
      <c r="D20711" t="s">
        <v>27</v>
      </c>
      <c r="E20711" t="s">
        <v>14</v>
      </c>
      <c r="F20711" t="s">
        <v>46</v>
      </c>
      <c r="G20711" t="s">
        <v>49</v>
      </c>
      <c r="H20711">
        <v>2.6</v>
      </c>
      <c r="I20711">
        <v>187900</v>
      </c>
      <c r="J20711" t="s">
        <v>59</v>
      </c>
      <c r="K20711" t="s">
        <v>51</v>
      </c>
      <c r="L20711">
        <v>80512</v>
      </c>
      <c r="M20711" t="s">
        <v>48</v>
      </c>
      <c r="N20711">
        <v>4915</v>
      </c>
      <c r="O20711" t="s">
        <v>21</v>
      </c>
      <c r="P20711" s="11">
        <v>395716480</v>
      </c>
      <c r="Q20711">
        <v>29291</v>
      </c>
      <c r="R20711">
        <v>0.58582000000000001</v>
      </c>
      <c r="S20711"/>
    </row>
    <row r="20712" spans="1:19" x14ac:dyDescent="0.45">
      <c r="A20712" t="s">
        <v>41</v>
      </c>
      <c r="B20712">
        <v>2023</v>
      </c>
      <c r="C20712" t="s">
        <v>18</v>
      </c>
      <c r="D20712" t="s">
        <v>27</v>
      </c>
      <c r="E20712" t="s">
        <v>19</v>
      </c>
      <c r="F20712" t="s">
        <v>53</v>
      </c>
      <c r="G20712" t="s">
        <v>49</v>
      </c>
      <c r="H20712">
        <v>2.5</v>
      </c>
      <c r="I20712">
        <v>128779</v>
      </c>
      <c r="J20712" t="s">
        <v>59</v>
      </c>
      <c r="K20712" t="s">
        <v>50</v>
      </c>
      <c r="L20712">
        <v>92582</v>
      </c>
      <c r="M20712" t="s">
        <v>48</v>
      </c>
      <c r="N20712">
        <v>4274</v>
      </c>
      <c r="O20712" t="s">
        <v>21</v>
      </c>
      <c r="P20712" s="11">
        <v>395695468</v>
      </c>
      <c r="Q20712">
        <v>29290</v>
      </c>
      <c r="R20712">
        <v>0.58579999999999999</v>
      </c>
      <c r="S20712"/>
    </row>
    <row r="20713" spans="1:19" x14ac:dyDescent="0.45">
      <c r="A20713" t="s">
        <v>36</v>
      </c>
      <c r="B20713">
        <v>2012</v>
      </c>
      <c r="C20713" t="s">
        <v>12</v>
      </c>
      <c r="D20713" t="s">
        <v>22</v>
      </c>
      <c r="E20713" t="s">
        <v>14</v>
      </c>
      <c r="F20713" t="s">
        <v>46</v>
      </c>
      <c r="G20713" t="s">
        <v>47</v>
      </c>
      <c r="H20713">
        <v>2.4</v>
      </c>
      <c r="I20713">
        <v>26852</v>
      </c>
      <c r="J20713" t="s">
        <v>59</v>
      </c>
      <c r="K20713" t="s">
        <v>52</v>
      </c>
      <c r="L20713">
        <v>65305</v>
      </c>
      <c r="M20713" t="s">
        <v>48</v>
      </c>
      <c r="N20713">
        <v>6059</v>
      </c>
      <c r="O20713" t="s">
        <v>21</v>
      </c>
      <c r="P20713" s="11">
        <v>395682995</v>
      </c>
      <c r="Q20713">
        <v>29289</v>
      </c>
      <c r="R20713">
        <v>0.58577999999999997</v>
      </c>
      <c r="S20713"/>
    </row>
    <row r="20714" spans="1:19" x14ac:dyDescent="0.45">
      <c r="A20714" t="s">
        <v>17</v>
      </c>
      <c r="B20714">
        <v>2013</v>
      </c>
      <c r="C20714" t="s">
        <v>26</v>
      </c>
      <c r="D20714" t="s">
        <v>27</v>
      </c>
      <c r="E20714" t="s">
        <v>28</v>
      </c>
      <c r="F20714" t="s">
        <v>46</v>
      </c>
      <c r="G20714" t="s">
        <v>49</v>
      </c>
      <c r="H20714">
        <v>3.8</v>
      </c>
      <c r="I20714">
        <v>21535</v>
      </c>
      <c r="J20714" t="s">
        <v>59</v>
      </c>
      <c r="K20714" t="s">
        <v>52</v>
      </c>
      <c r="L20714">
        <v>79218</v>
      </c>
      <c r="M20714" t="s">
        <v>48</v>
      </c>
      <c r="N20714">
        <v>4993</v>
      </c>
      <c r="O20714" t="s">
        <v>21</v>
      </c>
      <c r="P20714" s="11">
        <v>395535474</v>
      </c>
      <c r="Q20714">
        <v>29288</v>
      </c>
      <c r="R20714">
        <v>0.58575999999999995</v>
      </c>
      <c r="S20714"/>
    </row>
    <row r="20715" spans="1:19" x14ac:dyDescent="0.45">
      <c r="A20715" t="s">
        <v>38</v>
      </c>
      <c r="B20715">
        <v>2010</v>
      </c>
      <c r="C20715" t="s">
        <v>24</v>
      </c>
      <c r="D20715" t="s">
        <v>13</v>
      </c>
      <c r="E20715" t="s">
        <v>33</v>
      </c>
      <c r="F20715" t="s">
        <v>53</v>
      </c>
      <c r="G20715" t="s">
        <v>49</v>
      </c>
      <c r="H20715">
        <v>1.9</v>
      </c>
      <c r="I20715">
        <v>5578</v>
      </c>
      <c r="J20715" t="s">
        <v>60</v>
      </c>
      <c r="K20715" t="s">
        <v>52</v>
      </c>
      <c r="L20715">
        <v>74109</v>
      </c>
      <c r="M20715" t="s">
        <v>48</v>
      </c>
      <c r="N20715">
        <v>5337</v>
      </c>
      <c r="O20715" t="s">
        <v>21</v>
      </c>
      <c r="P20715" s="11">
        <v>395519733</v>
      </c>
      <c r="Q20715">
        <v>29287</v>
      </c>
      <c r="R20715">
        <v>0.58574000000000004</v>
      </c>
      <c r="S20715"/>
    </row>
    <row r="20716" spans="1:19" x14ac:dyDescent="0.45">
      <c r="A20716" t="s">
        <v>17</v>
      </c>
      <c r="B20716">
        <v>2023</v>
      </c>
      <c r="C20716" t="s">
        <v>30</v>
      </c>
      <c r="D20716" t="s">
        <v>29</v>
      </c>
      <c r="E20716" t="s">
        <v>28</v>
      </c>
      <c r="F20716" t="s">
        <v>46</v>
      </c>
      <c r="G20716" t="s">
        <v>49</v>
      </c>
      <c r="H20716">
        <v>1.8</v>
      </c>
      <c r="I20716">
        <v>147422</v>
      </c>
      <c r="J20716" t="s">
        <v>60</v>
      </c>
      <c r="K20716" t="s">
        <v>50</v>
      </c>
      <c r="L20716">
        <v>73609</v>
      </c>
      <c r="M20716" t="s">
        <v>48</v>
      </c>
      <c r="N20716">
        <v>5373</v>
      </c>
      <c r="O20716" t="s">
        <v>21</v>
      </c>
      <c r="P20716" s="11">
        <v>395501157</v>
      </c>
      <c r="Q20716">
        <v>29286</v>
      </c>
      <c r="R20716">
        <v>0.58572000000000002</v>
      </c>
      <c r="S20716"/>
    </row>
    <row r="20717" spans="1:19" x14ac:dyDescent="0.45">
      <c r="A20717" t="s">
        <v>25</v>
      </c>
      <c r="B20717">
        <v>2010</v>
      </c>
      <c r="C20717" t="s">
        <v>26</v>
      </c>
      <c r="D20717" t="s">
        <v>27</v>
      </c>
      <c r="E20717" t="s">
        <v>33</v>
      </c>
      <c r="F20717" t="s">
        <v>53</v>
      </c>
      <c r="G20717" t="s">
        <v>47</v>
      </c>
      <c r="H20717">
        <v>3</v>
      </c>
      <c r="I20717">
        <v>161696</v>
      </c>
      <c r="J20717" t="s">
        <v>59</v>
      </c>
      <c r="K20717" t="s">
        <v>51</v>
      </c>
      <c r="L20717">
        <v>40361</v>
      </c>
      <c r="M20717" t="s">
        <v>52</v>
      </c>
      <c r="N20717">
        <v>9799</v>
      </c>
      <c r="O20717" t="s">
        <v>16</v>
      </c>
      <c r="P20717" s="11">
        <v>395497439</v>
      </c>
      <c r="Q20717">
        <v>29285</v>
      </c>
      <c r="R20717">
        <v>0.5857</v>
      </c>
      <c r="S20717"/>
    </row>
    <row r="20718" spans="1:19" x14ac:dyDescent="0.45">
      <c r="A20718" t="s">
        <v>34</v>
      </c>
      <c r="B20718">
        <v>2010</v>
      </c>
      <c r="C20718" t="s">
        <v>30</v>
      </c>
      <c r="D20718" t="s">
        <v>29</v>
      </c>
      <c r="E20718" t="s">
        <v>14</v>
      </c>
      <c r="F20718" t="s">
        <v>46</v>
      </c>
      <c r="G20718" t="s">
        <v>47</v>
      </c>
      <c r="H20718">
        <v>1.8</v>
      </c>
      <c r="I20718">
        <v>7553</v>
      </c>
      <c r="J20718" t="s">
        <v>60</v>
      </c>
      <c r="K20718" t="s">
        <v>52</v>
      </c>
      <c r="L20718">
        <v>47444</v>
      </c>
      <c r="M20718" t="s">
        <v>52</v>
      </c>
      <c r="N20718">
        <v>8336</v>
      </c>
      <c r="O20718" t="s">
        <v>16</v>
      </c>
      <c r="P20718" s="11">
        <v>395493184</v>
      </c>
      <c r="Q20718">
        <v>29284</v>
      </c>
      <c r="R20718">
        <v>0.58567999999999998</v>
      </c>
      <c r="S20718"/>
    </row>
    <row r="20719" spans="1:19" x14ac:dyDescent="0.45">
      <c r="A20719" t="s">
        <v>23</v>
      </c>
      <c r="B20719">
        <v>2015</v>
      </c>
      <c r="C20719" t="s">
        <v>26</v>
      </c>
      <c r="D20719" t="s">
        <v>31</v>
      </c>
      <c r="E20719" t="s">
        <v>33</v>
      </c>
      <c r="F20719" t="s">
        <v>53</v>
      </c>
      <c r="G20719" t="s">
        <v>47</v>
      </c>
      <c r="H20719">
        <v>2.4</v>
      </c>
      <c r="I20719">
        <v>27631</v>
      </c>
      <c r="J20719" t="s">
        <v>59</v>
      </c>
      <c r="K20719" t="s">
        <v>52</v>
      </c>
      <c r="L20719">
        <v>49341</v>
      </c>
      <c r="M20719" t="s">
        <v>52</v>
      </c>
      <c r="N20719">
        <v>8015</v>
      </c>
      <c r="O20719" t="s">
        <v>16</v>
      </c>
      <c r="P20719" s="11">
        <v>395468115</v>
      </c>
      <c r="Q20719">
        <v>29283</v>
      </c>
      <c r="R20719">
        <v>0.58565999999999996</v>
      </c>
      <c r="S20719"/>
    </row>
    <row r="20720" spans="1:19" x14ac:dyDescent="0.45">
      <c r="A20720" t="s">
        <v>37</v>
      </c>
      <c r="B20720">
        <v>2020</v>
      </c>
      <c r="C20720" t="s">
        <v>30</v>
      </c>
      <c r="D20720" t="s">
        <v>31</v>
      </c>
      <c r="E20720" t="s">
        <v>19</v>
      </c>
      <c r="F20720" t="s">
        <v>53</v>
      </c>
      <c r="G20720" t="s">
        <v>47</v>
      </c>
      <c r="H20720">
        <v>4.2</v>
      </c>
      <c r="I20720">
        <v>130023</v>
      </c>
      <c r="J20720" t="s">
        <v>59</v>
      </c>
      <c r="K20720" t="s">
        <v>50</v>
      </c>
      <c r="L20720">
        <v>62258</v>
      </c>
      <c r="M20720" t="s">
        <v>48</v>
      </c>
      <c r="N20720">
        <v>6352</v>
      </c>
      <c r="O20720" t="s">
        <v>21</v>
      </c>
      <c r="P20720" s="11">
        <v>395462816</v>
      </c>
      <c r="Q20720">
        <v>29282</v>
      </c>
      <c r="R20720">
        <v>0.58564000000000005</v>
      </c>
      <c r="S20720"/>
    </row>
    <row r="20721" spans="1:19" x14ac:dyDescent="0.45">
      <c r="A20721" t="s">
        <v>38</v>
      </c>
      <c r="B20721">
        <v>2021</v>
      </c>
      <c r="C20721" t="s">
        <v>30</v>
      </c>
      <c r="D20721" t="s">
        <v>13</v>
      </c>
      <c r="E20721" t="s">
        <v>14</v>
      </c>
      <c r="F20721" t="s">
        <v>46</v>
      </c>
      <c r="G20721" t="s">
        <v>49</v>
      </c>
      <c r="H20721">
        <v>2.4</v>
      </c>
      <c r="I20721">
        <v>45927</v>
      </c>
      <c r="J20721" t="s">
        <v>59</v>
      </c>
      <c r="K20721" t="s">
        <v>52</v>
      </c>
      <c r="L20721">
        <v>102769</v>
      </c>
      <c r="M20721" t="s">
        <v>50</v>
      </c>
      <c r="N20721">
        <v>3848</v>
      </c>
      <c r="O20721" t="s">
        <v>21</v>
      </c>
      <c r="P20721" s="11">
        <v>395455112</v>
      </c>
      <c r="Q20721">
        <v>29281</v>
      </c>
      <c r="R20721">
        <v>0.58562000000000003</v>
      </c>
      <c r="S20721"/>
    </row>
    <row r="20722" spans="1:19" x14ac:dyDescent="0.45">
      <c r="A20722" t="s">
        <v>23</v>
      </c>
      <c r="B20722">
        <v>2015</v>
      </c>
      <c r="C20722" t="s">
        <v>26</v>
      </c>
      <c r="D20722" t="s">
        <v>39</v>
      </c>
      <c r="E20722" t="s">
        <v>33</v>
      </c>
      <c r="F20722" t="s">
        <v>53</v>
      </c>
      <c r="G20722" t="s">
        <v>47</v>
      </c>
      <c r="H20722">
        <v>4.3</v>
      </c>
      <c r="I20722">
        <v>171292</v>
      </c>
      <c r="J20722" t="s">
        <v>59</v>
      </c>
      <c r="K20722" t="s">
        <v>51</v>
      </c>
      <c r="L20722">
        <v>106369</v>
      </c>
      <c r="M20722" t="s">
        <v>50</v>
      </c>
      <c r="N20722">
        <v>3717</v>
      </c>
      <c r="O20722" t="s">
        <v>21</v>
      </c>
      <c r="P20722" s="11">
        <v>395373573</v>
      </c>
      <c r="Q20722">
        <v>29280</v>
      </c>
      <c r="R20722">
        <v>0.58560000000000001</v>
      </c>
      <c r="S20722"/>
    </row>
    <row r="20723" spans="1:19" x14ac:dyDescent="0.45">
      <c r="A20723" t="s">
        <v>32</v>
      </c>
      <c r="B20723">
        <v>2014</v>
      </c>
      <c r="C20723" t="s">
        <v>30</v>
      </c>
      <c r="D20723" t="s">
        <v>13</v>
      </c>
      <c r="E20723" t="s">
        <v>14</v>
      </c>
      <c r="F20723" t="s">
        <v>46</v>
      </c>
      <c r="G20723" t="s">
        <v>47</v>
      </c>
      <c r="H20723">
        <v>4.5999999999999996</v>
      </c>
      <c r="I20723">
        <v>40122</v>
      </c>
      <c r="J20723" t="s">
        <v>59</v>
      </c>
      <c r="K20723" t="s">
        <v>52</v>
      </c>
      <c r="L20723">
        <v>49437</v>
      </c>
      <c r="M20723" t="s">
        <v>52</v>
      </c>
      <c r="N20723">
        <v>7997</v>
      </c>
      <c r="O20723" t="s">
        <v>16</v>
      </c>
      <c r="P20723" s="11">
        <v>395347689</v>
      </c>
      <c r="Q20723">
        <v>29279</v>
      </c>
      <c r="R20723">
        <v>0.58557999999999999</v>
      </c>
      <c r="S20723"/>
    </row>
    <row r="20724" spans="1:19" x14ac:dyDescent="0.45">
      <c r="A20724" t="s">
        <v>11</v>
      </c>
      <c r="B20724">
        <v>2018</v>
      </c>
      <c r="C20724" t="s">
        <v>35</v>
      </c>
      <c r="D20724" t="s">
        <v>22</v>
      </c>
      <c r="E20724" t="s">
        <v>19</v>
      </c>
      <c r="F20724" t="s">
        <v>53</v>
      </c>
      <c r="G20724" t="s">
        <v>49</v>
      </c>
      <c r="H20724">
        <v>4</v>
      </c>
      <c r="I20724">
        <v>94555</v>
      </c>
      <c r="J20724" t="s">
        <v>59</v>
      </c>
      <c r="K20724" t="s">
        <v>48</v>
      </c>
      <c r="L20724">
        <v>49067</v>
      </c>
      <c r="M20724" t="s">
        <v>52</v>
      </c>
      <c r="N20724">
        <v>8057</v>
      </c>
      <c r="O20724" t="s">
        <v>16</v>
      </c>
      <c r="P20724" s="11">
        <v>395332819</v>
      </c>
      <c r="Q20724">
        <v>29278</v>
      </c>
      <c r="R20724">
        <v>0.58555999999999997</v>
      </c>
      <c r="S20724"/>
    </row>
    <row r="20725" spans="1:19" x14ac:dyDescent="0.45">
      <c r="A20725" t="s">
        <v>17</v>
      </c>
      <c r="B20725">
        <v>2014</v>
      </c>
      <c r="C20725" t="s">
        <v>12</v>
      </c>
      <c r="D20725" t="s">
        <v>31</v>
      </c>
      <c r="E20725" t="s">
        <v>28</v>
      </c>
      <c r="F20725" t="s">
        <v>46</v>
      </c>
      <c r="G20725" t="s">
        <v>49</v>
      </c>
      <c r="H20725">
        <v>1.5</v>
      </c>
      <c r="I20725">
        <v>93593</v>
      </c>
      <c r="J20725" t="s">
        <v>60</v>
      </c>
      <c r="K20725" t="s">
        <v>48</v>
      </c>
      <c r="L20725">
        <v>53827</v>
      </c>
      <c r="M20725" t="s">
        <v>48</v>
      </c>
      <c r="N20725">
        <v>7344</v>
      </c>
      <c r="O20725" t="s">
        <v>16</v>
      </c>
      <c r="P20725" s="11">
        <v>395305488</v>
      </c>
      <c r="Q20725">
        <v>29277</v>
      </c>
      <c r="R20725">
        <v>0.58553999999999995</v>
      </c>
      <c r="S20725"/>
    </row>
    <row r="20726" spans="1:19" x14ac:dyDescent="0.45">
      <c r="A20726" t="s">
        <v>17</v>
      </c>
      <c r="B20726">
        <v>2022</v>
      </c>
      <c r="C20726" t="s">
        <v>35</v>
      </c>
      <c r="D20726" t="s">
        <v>39</v>
      </c>
      <c r="E20726" t="s">
        <v>28</v>
      </c>
      <c r="F20726" t="s">
        <v>46</v>
      </c>
      <c r="G20726" t="s">
        <v>49</v>
      </c>
      <c r="H20726">
        <v>1.8</v>
      </c>
      <c r="I20726">
        <v>43921</v>
      </c>
      <c r="J20726" t="s">
        <v>60</v>
      </c>
      <c r="K20726" t="s">
        <v>52</v>
      </c>
      <c r="L20726">
        <v>43297</v>
      </c>
      <c r="M20726" t="s">
        <v>52</v>
      </c>
      <c r="N20726">
        <v>9130</v>
      </c>
      <c r="O20726" t="s">
        <v>16</v>
      </c>
      <c r="P20726" s="11">
        <v>395301610</v>
      </c>
      <c r="Q20726">
        <v>29276</v>
      </c>
      <c r="R20726">
        <v>0.58552000000000004</v>
      </c>
      <c r="S20726"/>
    </row>
    <row r="20727" spans="1:19" x14ac:dyDescent="0.45">
      <c r="A20727" t="s">
        <v>34</v>
      </c>
      <c r="B20727">
        <v>2016</v>
      </c>
      <c r="C20727" t="s">
        <v>24</v>
      </c>
      <c r="D20727" t="s">
        <v>22</v>
      </c>
      <c r="E20727" t="s">
        <v>19</v>
      </c>
      <c r="F20727" t="s">
        <v>53</v>
      </c>
      <c r="G20727" t="s">
        <v>47</v>
      </c>
      <c r="H20727">
        <v>4.5</v>
      </c>
      <c r="I20727">
        <v>94028</v>
      </c>
      <c r="J20727" t="s">
        <v>59</v>
      </c>
      <c r="K20727" t="s">
        <v>48</v>
      </c>
      <c r="L20727">
        <v>59469</v>
      </c>
      <c r="M20727" t="s">
        <v>48</v>
      </c>
      <c r="N20727">
        <v>6647</v>
      </c>
      <c r="O20727" t="s">
        <v>21</v>
      </c>
      <c r="P20727" s="11">
        <v>395290443</v>
      </c>
      <c r="Q20727">
        <v>29275</v>
      </c>
      <c r="R20727">
        <v>0.58550000000000002</v>
      </c>
      <c r="S20727"/>
    </row>
    <row r="20728" spans="1:19" x14ac:dyDescent="0.45">
      <c r="A20728" t="s">
        <v>23</v>
      </c>
      <c r="B20728">
        <v>2014</v>
      </c>
      <c r="C20728" t="s">
        <v>18</v>
      </c>
      <c r="D20728" t="s">
        <v>29</v>
      </c>
      <c r="E20728" t="s">
        <v>19</v>
      </c>
      <c r="F20728" t="s">
        <v>53</v>
      </c>
      <c r="G20728" t="s">
        <v>47</v>
      </c>
      <c r="H20728">
        <v>4.7</v>
      </c>
      <c r="I20728">
        <v>170957</v>
      </c>
      <c r="J20728" t="s">
        <v>59</v>
      </c>
      <c r="K20728" t="s">
        <v>51</v>
      </c>
      <c r="L20728">
        <v>42481</v>
      </c>
      <c r="M20728" t="s">
        <v>52</v>
      </c>
      <c r="N20728">
        <v>9305</v>
      </c>
      <c r="O20728" t="s">
        <v>16</v>
      </c>
      <c r="P20728" s="11">
        <v>395285705</v>
      </c>
      <c r="Q20728">
        <v>29274</v>
      </c>
      <c r="R20728">
        <v>0.58548</v>
      </c>
      <c r="S20728"/>
    </row>
    <row r="20729" spans="1:19" x14ac:dyDescent="0.45">
      <c r="A20729" t="s">
        <v>34</v>
      </c>
      <c r="B20729">
        <v>2014</v>
      </c>
      <c r="C20729" t="s">
        <v>26</v>
      </c>
      <c r="D20729" t="s">
        <v>31</v>
      </c>
      <c r="E20729" t="s">
        <v>28</v>
      </c>
      <c r="F20729" t="s">
        <v>46</v>
      </c>
      <c r="G20729" t="s">
        <v>49</v>
      </c>
      <c r="H20729">
        <v>3</v>
      </c>
      <c r="I20729">
        <v>55502</v>
      </c>
      <c r="J20729" t="s">
        <v>59</v>
      </c>
      <c r="K20729" t="s">
        <v>48</v>
      </c>
      <c r="L20729">
        <v>59457</v>
      </c>
      <c r="M20729" t="s">
        <v>48</v>
      </c>
      <c r="N20729">
        <v>6648</v>
      </c>
      <c r="O20729" t="s">
        <v>21</v>
      </c>
      <c r="P20729" s="11">
        <v>395270136</v>
      </c>
      <c r="Q20729">
        <v>29273</v>
      </c>
      <c r="R20729">
        <v>0.58545999999999998</v>
      </c>
      <c r="S20729"/>
    </row>
    <row r="20730" spans="1:19" x14ac:dyDescent="0.45">
      <c r="A20730" t="s">
        <v>17</v>
      </c>
      <c r="B20730">
        <v>2015</v>
      </c>
      <c r="C20730" t="s">
        <v>30</v>
      </c>
      <c r="D20730" t="s">
        <v>39</v>
      </c>
      <c r="E20730" t="s">
        <v>19</v>
      </c>
      <c r="F20730" t="s">
        <v>53</v>
      </c>
      <c r="G20730" t="s">
        <v>47</v>
      </c>
      <c r="H20730">
        <v>3.9</v>
      </c>
      <c r="I20730">
        <v>122936</v>
      </c>
      <c r="J20730" t="s">
        <v>59</v>
      </c>
      <c r="K20730" t="s">
        <v>50</v>
      </c>
      <c r="L20730">
        <v>39736</v>
      </c>
      <c r="M20730" t="s">
        <v>52</v>
      </c>
      <c r="N20730">
        <v>9947</v>
      </c>
      <c r="O20730" t="s">
        <v>16</v>
      </c>
      <c r="P20730" s="11">
        <v>395253992</v>
      </c>
      <c r="Q20730">
        <v>29272</v>
      </c>
      <c r="R20730">
        <v>0.58543999999999996</v>
      </c>
      <c r="S20730"/>
    </row>
    <row r="20731" spans="1:19" x14ac:dyDescent="0.45">
      <c r="A20731" t="s">
        <v>32</v>
      </c>
      <c r="B20731">
        <v>2012</v>
      </c>
      <c r="C20731" t="s">
        <v>35</v>
      </c>
      <c r="D20731" t="s">
        <v>27</v>
      </c>
      <c r="E20731" t="s">
        <v>33</v>
      </c>
      <c r="F20731" t="s">
        <v>53</v>
      </c>
      <c r="G20731" t="s">
        <v>47</v>
      </c>
      <c r="H20731">
        <v>1.8</v>
      </c>
      <c r="I20731">
        <v>30260</v>
      </c>
      <c r="J20731" t="s">
        <v>60</v>
      </c>
      <c r="K20731" t="s">
        <v>52</v>
      </c>
      <c r="L20731">
        <v>49128</v>
      </c>
      <c r="M20731" t="s">
        <v>52</v>
      </c>
      <c r="N20731">
        <v>8045</v>
      </c>
      <c r="O20731" t="s">
        <v>16</v>
      </c>
      <c r="P20731" s="11">
        <v>395234760</v>
      </c>
      <c r="Q20731">
        <v>29271</v>
      </c>
      <c r="R20731">
        <v>0.58542000000000005</v>
      </c>
      <c r="S20731"/>
    </row>
    <row r="20732" spans="1:19" x14ac:dyDescent="0.45">
      <c r="A20732" t="s">
        <v>38</v>
      </c>
      <c r="B20732">
        <v>2012</v>
      </c>
      <c r="C20732" t="s">
        <v>24</v>
      </c>
      <c r="D20732" t="s">
        <v>27</v>
      </c>
      <c r="E20732" t="s">
        <v>19</v>
      </c>
      <c r="F20732" t="s">
        <v>53</v>
      </c>
      <c r="G20732" t="s">
        <v>49</v>
      </c>
      <c r="H20732">
        <v>3</v>
      </c>
      <c r="I20732">
        <v>108470</v>
      </c>
      <c r="J20732" t="s">
        <v>59</v>
      </c>
      <c r="K20732" t="s">
        <v>50</v>
      </c>
      <c r="L20732">
        <v>41726</v>
      </c>
      <c r="M20732" t="s">
        <v>52</v>
      </c>
      <c r="N20732">
        <v>9472</v>
      </c>
      <c r="O20732" t="s">
        <v>16</v>
      </c>
      <c r="P20732" s="11">
        <v>395228672</v>
      </c>
      <c r="Q20732">
        <v>29270</v>
      </c>
      <c r="R20732">
        <v>0.58540000000000003</v>
      </c>
      <c r="S20732"/>
    </row>
    <row r="20733" spans="1:19" x14ac:dyDescent="0.45">
      <c r="A20733" t="s">
        <v>38</v>
      </c>
      <c r="B20733">
        <v>2010</v>
      </c>
      <c r="C20733" t="s">
        <v>24</v>
      </c>
      <c r="D20733" t="s">
        <v>31</v>
      </c>
      <c r="E20733" t="s">
        <v>14</v>
      </c>
      <c r="F20733" t="s">
        <v>46</v>
      </c>
      <c r="G20733" t="s">
        <v>49</v>
      </c>
      <c r="H20733">
        <v>3.1</v>
      </c>
      <c r="I20733">
        <v>196486</v>
      </c>
      <c r="J20733" t="s">
        <v>59</v>
      </c>
      <c r="K20733" t="s">
        <v>51</v>
      </c>
      <c r="L20733">
        <v>66176</v>
      </c>
      <c r="M20733" t="s">
        <v>48</v>
      </c>
      <c r="N20733">
        <v>5972</v>
      </c>
      <c r="O20733" t="s">
        <v>21</v>
      </c>
      <c r="P20733" s="11">
        <v>395203072</v>
      </c>
      <c r="Q20733">
        <v>29269</v>
      </c>
      <c r="R20733">
        <v>0.58538000000000001</v>
      </c>
      <c r="S20733"/>
    </row>
    <row r="20734" spans="1:19" x14ac:dyDescent="0.45">
      <c r="A20734" t="s">
        <v>17</v>
      </c>
      <c r="B20734">
        <v>2021</v>
      </c>
      <c r="C20734" t="s">
        <v>30</v>
      </c>
      <c r="D20734" t="s">
        <v>39</v>
      </c>
      <c r="E20734" t="s">
        <v>19</v>
      </c>
      <c r="F20734" t="s">
        <v>53</v>
      </c>
      <c r="G20734" t="s">
        <v>49</v>
      </c>
      <c r="H20734">
        <v>2.4</v>
      </c>
      <c r="I20734">
        <v>58046</v>
      </c>
      <c r="J20734" t="s">
        <v>59</v>
      </c>
      <c r="K20734" t="s">
        <v>48</v>
      </c>
      <c r="L20734">
        <v>49642</v>
      </c>
      <c r="M20734" t="s">
        <v>52</v>
      </c>
      <c r="N20734">
        <v>7961</v>
      </c>
      <c r="O20734" t="s">
        <v>16</v>
      </c>
      <c r="P20734" s="11">
        <v>395199962</v>
      </c>
      <c r="Q20734">
        <v>29268</v>
      </c>
      <c r="R20734">
        <v>0.58535999999999999</v>
      </c>
      <c r="S20734"/>
    </row>
    <row r="20735" spans="1:19" x14ac:dyDescent="0.45">
      <c r="A20735" t="s">
        <v>40</v>
      </c>
      <c r="B20735">
        <v>2024</v>
      </c>
      <c r="C20735" t="s">
        <v>12</v>
      </c>
      <c r="D20735" t="s">
        <v>27</v>
      </c>
      <c r="E20735" t="s">
        <v>19</v>
      </c>
      <c r="F20735" t="s">
        <v>53</v>
      </c>
      <c r="G20735" t="s">
        <v>47</v>
      </c>
      <c r="H20735">
        <v>2.7</v>
      </c>
      <c r="I20735">
        <v>193563</v>
      </c>
      <c r="J20735" t="s">
        <v>59</v>
      </c>
      <c r="K20735" t="s">
        <v>51</v>
      </c>
      <c r="L20735">
        <v>63937</v>
      </c>
      <c r="M20735" t="s">
        <v>48</v>
      </c>
      <c r="N20735">
        <v>6181</v>
      </c>
      <c r="O20735" t="s">
        <v>21</v>
      </c>
      <c r="P20735" s="11">
        <v>395194597</v>
      </c>
      <c r="Q20735">
        <v>29267</v>
      </c>
      <c r="R20735">
        <v>0.58533999999999997</v>
      </c>
      <c r="S20735"/>
    </row>
    <row r="20736" spans="1:19" x14ac:dyDescent="0.45">
      <c r="A20736" t="s">
        <v>11</v>
      </c>
      <c r="B20736">
        <v>2015</v>
      </c>
      <c r="C20736" t="s">
        <v>12</v>
      </c>
      <c r="D20736" t="s">
        <v>29</v>
      </c>
      <c r="E20736" t="s">
        <v>28</v>
      </c>
      <c r="F20736" t="s">
        <v>46</v>
      </c>
      <c r="G20736" t="s">
        <v>49</v>
      </c>
      <c r="H20736">
        <v>4</v>
      </c>
      <c r="I20736">
        <v>142377</v>
      </c>
      <c r="J20736" t="s">
        <v>59</v>
      </c>
      <c r="K20736" t="s">
        <v>50</v>
      </c>
      <c r="L20736">
        <v>76854</v>
      </c>
      <c r="M20736" t="s">
        <v>48</v>
      </c>
      <c r="N20736">
        <v>5142</v>
      </c>
      <c r="O20736" t="s">
        <v>21</v>
      </c>
      <c r="P20736" s="11">
        <v>395183268</v>
      </c>
      <c r="Q20736">
        <v>29266</v>
      </c>
      <c r="R20736">
        <v>0.58531999999999995</v>
      </c>
      <c r="S20736"/>
    </row>
    <row r="20737" spans="1:19" x14ac:dyDescent="0.45">
      <c r="A20737" t="s">
        <v>17</v>
      </c>
      <c r="B20737">
        <v>2016</v>
      </c>
      <c r="C20737" t="s">
        <v>24</v>
      </c>
      <c r="D20737" t="s">
        <v>39</v>
      </c>
      <c r="E20737" t="s">
        <v>28</v>
      </c>
      <c r="F20737" t="s">
        <v>46</v>
      </c>
      <c r="G20737" t="s">
        <v>47</v>
      </c>
      <c r="H20737">
        <v>1.6</v>
      </c>
      <c r="I20737">
        <v>86259</v>
      </c>
      <c r="J20737" t="s">
        <v>60</v>
      </c>
      <c r="K20737" t="s">
        <v>48</v>
      </c>
      <c r="L20737">
        <v>47446</v>
      </c>
      <c r="M20737" t="s">
        <v>52</v>
      </c>
      <c r="N20737">
        <v>8329</v>
      </c>
      <c r="O20737" t="s">
        <v>16</v>
      </c>
      <c r="P20737" s="11">
        <v>395177734</v>
      </c>
      <c r="Q20737">
        <v>29265</v>
      </c>
      <c r="R20737">
        <v>0.58530000000000004</v>
      </c>
      <c r="S20737"/>
    </row>
    <row r="20738" spans="1:19" x14ac:dyDescent="0.45">
      <c r="A20738" t="s">
        <v>17</v>
      </c>
      <c r="B20738">
        <v>2019</v>
      </c>
      <c r="C20738" t="s">
        <v>35</v>
      </c>
      <c r="D20738" t="s">
        <v>22</v>
      </c>
      <c r="E20738" t="s">
        <v>33</v>
      </c>
      <c r="F20738" t="s">
        <v>53</v>
      </c>
      <c r="G20738" t="s">
        <v>49</v>
      </c>
      <c r="H20738">
        <v>3</v>
      </c>
      <c r="I20738">
        <v>28168</v>
      </c>
      <c r="J20738" t="s">
        <v>59</v>
      </c>
      <c r="K20738" t="s">
        <v>52</v>
      </c>
      <c r="L20738">
        <v>108377</v>
      </c>
      <c r="M20738" t="s">
        <v>50</v>
      </c>
      <c r="N20738">
        <v>3646</v>
      </c>
      <c r="O20738" t="s">
        <v>21</v>
      </c>
      <c r="P20738" s="11">
        <v>395142542</v>
      </c>
      <c r="Q20738">
        <v>29264</v>
      </c>
      <c r="R20738">
        <v>0.58528000000000002</v>
      </c>
      <c r="S20738"/>
    </row>
    <row r="20739" spans="1:19" x14ac:dyDescent="0.45">
      <c r="A20739" t="s">
        <v>40</v>
      </c>
      <c r="B20739">
        <v>2017</v>
      </c>
      <c r="C20739" t="s">
        <v>26</v>
      </c>
      <c r="D20739" t="s">
        <v>39</v>
      </c>
      <c r="E20739" t="s">
        <v>28</v>
      </c>
      <c r="F20739" t="s">
        <v>46</v>
      </c>
      <c r="G20739" t="s">
        <v>49</v>
      </c>
      <c r="H20739">
        <v>2.6</v>
      </c>
      <c r="I20739">
        <v>73540</v>
      </c>
      <c r="J20739" t="s">
        <v>59</v>
      </c>
      <c r="K20739" t="s">
        <v>48</v>
      </c>
      <c r="L20739">
        <v>81667</v>
      </c>
      <c r="M20739" t="s">
        <v>48</v>
      </c>
      <c r="N20739">
        <v>4838</v>
      </c>
      <c r="O20739" t="s">
        <v>21</v>
      </c>
      <c r="P20739" s="11">
        <v>395104946</v>
      </c>
      <c r="Q20739">
        <v>29263</v>
      </c>
      <c r="R20739">
        <v>0.58526</v>
      </c>
      <c r="S20739"/>
    </row>
    <row r="20740" spans="1:19" x14ac:dyDescent="0.45">
      <c r="A20740" t="s">
        <v>11</v>
      </c>
      <c r="B20740">
        <v>2014</v>
      </c>
      <c r="C20740" t="s">
        <v>30</v>
      </c>
      <c r="D20740" t="s">
        <v>13</v>
      </c>
      <c r="E20740" t="s">
        <v>14</v>
      </c>
      <c r="F20740" t="s">
        <v>46</v>
      </c>
      <c r="G20740" t="s">
        <v>49</v>
      </c>
      <c r="H20740">
        <v>1.5</v>
      </c>
      <c r="I20740">
        <v>184919</v>
      </c>
      <c r="J20740" t="s">
        <v>60</v>
      </c>
      <c r="K20740" t="s">
        <v>51</v>
      </c>
      <c r="L20740">
        <v>117868</v>
      </c>
      <c r="M20740" t="s">
        <v>50</v>
      </c>
      <c r="N20740">
        <v>3352</v>
      </c>
      <c r="O20740" t="s">
        <v>21</v>
      </c>
      <c r="P20740" s="11">
        <v>395093536</v>
      </c>
      <c r="Q20740">
        <v>29262</v>
      </c>
      <c r="R20740">
        <v>0.58523999999999998</v>
      </c>
      <c r="S20740"/>
    </row>
    <row r="20741" spans="1:19" x14ac:dyDescent="0.45">
      <c r="A20741" t="s">
        <v>34</v>
      </c>
      <c r="B20741">
        <v>2014</v>
      </c>
      <c r="C20741" t="s">
        <v>18</v>
      </c>
      <c r="D20741" t="s">
        <v>13</v>
      </c>
      <c r="E20741" t="s">
        <v>33</v>
      </c>
      <c r="F20741" t="s">
        <v>53</v>
      </c>
      <c r="G20741" t="s">
        <v>47</v>
      </c>
      <c r="H20741">
        <v>4.3</v>
      </c>
      <c r="I20741">
        <v>19044</v>
      </c>
      <c r="J20741" t="s">
        <v>59</v>
      </c>
      <c r="K20741" t="s">
        <v>52</v>
      </c>
      <c r="L20741">
        <v>99044</v>
      </c>
      <c r="M20741" t="s">
        <v>48</v>
      </c>
      <c r="N20741">
        <v>3989</v>
      </c>
      <c r="O20741" t="s">
        <v>21</v>
      </c>
      <c r="P20741" s="11">
        <v>395086516</v>
      </c>
      <c r="Q20741">
        <v>29261</v>
      </c>
      <c r="R20741">
        <v>0.58521999999999996</v>
      </c>
      <c r="S20741"/>
    </row>
    <row r="20742" spans="1:19" x14ac:dyDescent="0.45">
      <c r="A20742" t="s">
        <v>38</v>
      </c>
      <c r="B20742">
        <v>2016</v>
      </c>
      <c r="C20742" t="s">
        <v>24</v>
      </c>
      <c r="D20742" t="s">
        <v>31</v>
      </c>
      <c r="E20742" t="s">
        <v>19</v>
      </c>
      <c r="F20742" t="s">
        <v>53</v>
      </c>
      <c r="G20742" t="s">
        <v>47</v>
      </c>
      <c r="H20742">
        <v>1.9</v>
      </c>
      <c r="I20742">
        <v>131049</v>
      </c>
      <c r="J20742" t="s">
        <v>60</v>
      </c>
      <c r="K20742" t="s">
        <v>50</v>
      </c>
      <c r="L20742">
        <v>64408</v>
      </c>
      <c r="M20742" t="s">
        <v>48</v>
      </c>
      <c r="N20742">
        <v>6134</v>
      </c>
      <c r="O20742" t="s">
        <v>21</v>
      </c>
      <c r="P20742" s="11">
        <v>395078672</v>
      </c>
      <c r="Q20742">
        <v>29260</v>
      </c>
      <c r="R20742">
        <v>0.58520000000000005</v>
      </c>
      <c r="S20742"/>
    </row>
    <row r="20743" spans="1:19" x14ac:dyDescent="0.45">
      <c r="A20743" t="s">
        <v>40</v>
      </c>
      <c r="B20743">
        <v>2014</v>
      </c>
      <c r="C20743" t="s">
        <v>18</v>
      </c>
      <c r="D20743" t="s">
        <v>22</v>
      </c>
      <c r="E20743" t="s">
        <v>28</v>
      </c>
      <c r="F20743" t="s">
        <v>46</v>
      </c>
      <c r="G20743" t="s">
        <v>49</v>
      </c>
      <c r="H20743">
        <v>3.9</v>
      </c>
      <c r="I20743">
        <v>86804</v>
      </c>
      <c r="J20743" t="s">
        <v>59</v>
      </c>
      <c r="K20743" t="s">
        <v>48</v>
      </c>
      <c r="L20743">
        <v>58275</v>
      </c>
      <c r="M20743" t="s">
        <v>48</v>
      </c>
      <c r="N20743">
        <v>6779</v>
      </c>
      <c r="O20743" t="s">
        <v>21</v>
      </c>
      <c r="P20743" s="11">
        <v>395046225</v>
      </c>
      <c r="Q20743">
        <v>29259</v>
      </c>
      <c r="R20743">
        <v>0.58518000000000003</v>
      </c>
      <c r="S20743"/>
    </row>
    <row r="20744" spans="1:19" x14ac:dyDescent="0.45">
      <c r="A20744" t="s">
        <v>32</v>
      </c>
      <c r="B20744">
        <v>2013</v>
      </c>
      <c r="C20744" t="s">
        <v>18</v>
      </c>
      <c r="D20744" t="s">
        <v>22</v>
      </c>
      <c r="E20744" t="s">
        <v>28</v>
      </c>
      <c r="F20744" t="s">
        <v>46</v>
      </c>
      <c r="G20744" t="s">
        <v>47</v>
      </c>
      <c r="H20744">
        <v>3.3</v>
      </c>
      <c r="I20744">
        <v>64116</v>
      </c>
      <c r="J20744" t="s">
        <v>59</v>
      </c>
      <c r="K20744" t="s">
        <v>48</v>
      </c>
      <c r="L20744">
        <v>49891</v>
      </c>
      <c r="M20744" t="s">
        <v>52</v>
      </c>
      <c r="N20744">
        <v>7918</v>
      </c>
      <c r="O20744" t="s">
        <v>16</v>
      </c>
      <c r="P20744" s="11">
        <v>395036938</v>
      </c>
      <c r="Q20744">
        <v>29258</v>
      </c>
      <c r="R20744">
        <v>0.58516000000000001</v>
      </c>
      <c r="S20744"/>
    </row>
    <row r="20745" spans="1:19" x14ac:dyDescent="0.45">
      <c r="A20745" t="s">
        <v>32</v>
      </c>
      <c r="B20745">
        <v>2018</v>
      </c>
      <c r="C20745" t="s">
        <v>12</v>
      </c>
      <c r="D20745" t="s">
        <v>27</v>
      </c>
      <c r="E20745" t="s">
        <v>19</v>
      </c>
      <c r="F20745" t="s">
        <v>53</v>
      </c>
      <c r="G20745" t="s">
        <v>49</v>
      </c>
      <c r="H20745">
        <v>4.8</v>
      </c>
      <c r="I20745">
        <v>22374</v>
      </c>
      <c r="J20745" t="s">
        <v>59</v>
      </c>
      <c r="K20745" t="s">
        <v>52</v>
      </c>
      <c r="L20745">
        <v>59217</v>
      </c>
      <c r="M20745" t="s">
        <v>48</v>
      </c>
      <c r="N20745">
        <v>6671</v>
      </c>
      <c r="O20745" t="s">
        <v>21</v>
      </c>
      <c r="P20745" s="11">
        <v>395036607</v>
      </c>
      <c r="Q20745">
        <v>29257</v>
      </c>
      <c r="R20745">
        <v>0.58513999999999999</v>
      </c>
      <c r="S20745"/>
    </row>
    <row r="20746" spans="1:19" x14ac:dyDescent="0.45">
      <c r="A20746" t="s">
        <v>25</v>
      </c>
      <c r="B20746">
        <v>2012</v>
      </c>
      <c r="C20746" t="s">
        <v>18</v>
      </c>
      <c r="D20746" t="s">
        <v>39</v>
      </c>
      <c r="E20746" t="s">
        <v>14</v>
      </c>
      <c r="F20746" t="s">
        <v>46</v>
      </c>
      <c r="G20746" t="s">
        <v>47</v>
      </c>
      <c r="H20746">
        <v>2.2999999999999998</v>
      </c>
      <c r="I20746">
        <v>171676</v>
      </c>
      <c r="J20746" t="s">
        <v>59</v>
      </c>
      <c r="K20746" t="s">
        <v>51</v>
      </c>
      <c r="L20746">
        <v>83665</v>
      </c>
      <c r="M20746" t="s">
        <v>48</v>
      </c>
      <c r="N20746">
        <v>4721</v>
      </c>
      <c r="O20746" t="s">
        <v>21</v>
      </c>
      <c r="P20746" s="11">
        <v>394982465</v>
      </c>
      <c r="Q20746">
        <v>29256</v>
      </c>
      <c r="R20746">
        <v>0.58511999999999997</v>
      </c>
      <c r="S20746"/>
    </row>
    <row r="20747" spans="1:19" x14ac:dyDescent="0.45">
      <c r="A20747" t="s">
        <v>23</v>
      </c>
      <c r="B20747">
        <v>2016</v>
      </c>
      <c r="C20747" t="s">
        <v>35</v>
      </c>
      <c r="D20747" t="s">
        <v>31</v>
      </c>
      <c r="E20747" t="s">
        <v>33</v>
      </c>
      <c r="F20747" t="s">
        <v>53</v>
      </c>
      <c r="G20747" t="s">
        <v>47</v>
      </c>
      <c r="H20747">
        <v>4.4000000000000004</v>
      </c>
      <c r="I20747">
        <v>184444</v>
      </c>
      <c r="J20747" t="s">
        <v>59</v>
      </c>
      <c r="K20747" t="s">
        <v>51</v>
      </c>
      <c r="L20747">
        <v>72834</v>
      </c>
      <c r="M20747" t="s">
        <v>48</v>
      </c>
      <c r="N20747">
        <v>5423</v>
      </c>
      <c r="O20747" t="s">
        <v>21</v>
      </c>
      <c r="P20747" s="11">
        <v>394978782</v>
      </c>
      <c r="Q20747">
        <v>29255</v>
      </c>
      <c r="R20747">
        <v>0.58509999999999995</v>
      </c>
      <c r="S20747"/>
    </row>
    <row r="20748" spans="1:19" x14ac:dyDescent="0.45">
      <c r="A20748" t="s">
        <v>25</v>
      </c>
      <c r="B20748">
        <v>2014</v>
      </c>
      <c r="C20748" t="s">
        <v>35</v>
      </c>
      <c r="D20748" t="s">
        <v>31</v>
      </c>
      <c r="E20748" t="s">
        <v>28</v>
      </c>
      <c r="F20748" t="s">
        <v>46</v>
      </c>
      <c r="G20748" t="s">
        <v>47</v>
      </c>
      <c r="H20748">
        <v>1.6</v>
      </c>
      <c r="I20748">
        <v>188949</v>
      </c>
      <c r="J20748" t="s">
        <v>60</v>
      </c>
      <c r="K20748" t="s">
        <v>51</v>
      </c>
      <c r="L20748">
        <v>78893</v>
      </c>
      <c r="M20748" t="s">
        <v>48</v>
      </c>
      <c r="N20748">
        <v>5006</v>
      </c>
      <c r="O20748" t="s">
        <v>21</v>
      </c>
      <c r="P20748" s="11">
        <v>394938358</v>
      </c>
      <c r="Q20748">
        <v>29254</v>
      </c>
      <c r="R20748">
        <v>0.58508000000000004</v>
      </c>
      <c r="S20748"/>
    </row>
    <row r="20749" spans="1:19" x14ac:dyDescent="0.45">
      <c r="A20749" t="s">
        <v>25</v>
      </c>
      <c r="B20749">
        <v>2010</v>
      </c>
      <c r="C20749" t="s">
        <v>26</v>
      </c>
      <c r="D20749" t="s">
        <v>22</v>
      </c>
      <c r="E20749" t="s">
        <v>19</v>
      </c>
      <c r="F20749" t="s">
        <v>53</v>
      </c>
      <c r="G20749" t="s">
        <v>49</v>
      </c>
      <c r="H20749">
        <v>3.4</v>
      </c>
      <c r="I20749">
        <v>169022</v>
      </c>
      <c r="J20749" t="s">
        <v>59</v>
      </c>
      <c r="K20749" t="s">
        <v>51</v>
      </c>
      <c r="L20749">
        <v>110072</v>
      </c>
      <c r="M20749" t="s">
        <v>50</v>
      </c>
      <c r="N20749">
        <v>3588</v>
      </c>
      <c r="O20749" t="s">
        <v>21</v>
      </c>
      <c r="P20749" s="11">
        <v>394938336</v>
      </c>
      <c r="Q20749">
        <v>29253</v>
      </c>
      <c r="R20749">
        <v>0.58506000000000002</v>
      </c>
      <c r="S20749"/>
    </row>
    <row r="20750" spans="1:19" x14ac:dyDescent="0.45">
      <c r="A20750" t="s">
        <v>38</v>
      </c>
      <c r="B20750">
        <v>2024</v>
      </c>
      <c r="C20750" t="s">
        <v>35</v>
      </c>
      <c r="D20750" t="s">
        <v>22</v>
      </c>
      <c r="E20750" t="s">
        <v>14</v>
      </c>
      <c r="F20750" t="s">
        <v>46</v>
      </c>
      <c r="G20750" t="s">
        <v>49</v>
      </c>
      <c r="H20750">
        <v>2.2999999999999998</v>
      </c>
      <c r="I20750">
        <v>182659</v>
      </c>
      <c r="J20750" t="s">
        <v>59</v>
      </c>
      <c r="K20750" t="s">
        <v>51</v>
      </c>
      <c r="L20750">
        <v>46008</v>
      </c>
      <c r="M20750" t="s">
        <v>52</v>
      </c>
      <c r="N20750">
        <v>8583</v>
      </c>
      <c r="O20750" t="s">
        <v>16</v>
      </c>
      <c r="P20750" s="11">
        <v>394886664</v>
      </c>
      <c r="Q20750">
        <v>29252</v>
      </c>
      <c r="R20750">
        <v>0.58504</v>
      </c>
      <c r="S20750"/>
    </row>
    <row r="20751" spans="1:19" x14ac:dyDescent="0.45">
      <c r="A20751" t="s">
        <v>17</v>
      </c>
      <c r="B20751">
        <v>2014</v>
      </c>
      <c r="C20751" t="s">
        <v>18</v>
      </c>
      <c r="D20751" t="s">
        <v>39</v>
      </c>
      <c r="E20751" t="s">
        <v>19</v>
      </c>
      <c r="F20751" t="s">
        <v>53</v>
      </c>
      <c r="G20751" t="s">
        <v>49</v>
      </c>
      <c r="H20751">
        <v>2.8</v>
      </c>
      <c r="I20751">
        <v>113589</v>
      </c>
      <c r="J20751" t="s">
        <v>59</v>
      </c>
      <c r="K20751" t="s">
        <v>50</v>
      </c>
      <c r="L20751">
        <v>104605</v>
      </c>
      <c r="M20751" t="s">
        <v>50</v>
      </c>
      <c r="N20751">
        <v>3775</v>
      </c>
      <c r="O20751" t="s">
        <v>21</v>
      </c>
      <c r="P20751" s="11">
        <v>394883875</v>
      </c>
      <c r="Q20751">
        <v>29251</v>
      </c>
      <c r="R20751">
        <v>0.58501999999999998</v>
      </c>
      <c r="S20751"/>
    </row>
    <row r="20752" spans="1:19" x14ac:dyDescent="0.45">
      <c r="A20752" t="s">
        <v>38</v>
      </c>
      <c r="B20752">
        <v>2017</v>
      </c>
      <c r="C20752" t="s">
        <v>30</v>
      </c>
      <c r="D20752" t="s">
        <v>31</v>
      </c>
      <c r="E20752" t="s">
        <v>14</v>
      </c>
      <c r="F20752" t="s">
        <v>46</v>
      </c>
      <c r="G20752" t="s">
        <v>49</v>
      </c>
      <c r="H20752">
        <v>3.4</v>
      </c>
      <c r="I20752">
        <v>60919</v>
      </c>
      <c r="J20752" t="s">
        <v>59</v>
      </c>
      <c r="K20752" t="s">
        <v>48</v>
      </c>
      <c r="L20752">
        <v>39822</v>
      </c>
      <c r="M20752" t="s">
        <v>52</v>
      </c>
      <c r="N20752">
        <v>9916</v>
      </c>
      <c r="O20752" t="s">
        <v>16</v>
      </c>
      <c r="P20752" s="11">
        <v>394874952</v>
      </c>
      <c r="Q20752">
        <v>29250</v>
      </c>
      <c r="R20752">
        <v>0.58499999999999996</v>
      </c>
      <c r="S20752"/>
    </row>
    <row r="20753" spans="1:19" x14ac:dyDescent="0.45">
      <c r="A20753" t="s">
        <v>32</v>
      </c>
      <c r="B20753">
        <v>2012</v>
      </c>
      <c r="C20753" t="s">
        <v>24</v>
      </c>
      <c r="D20753" t="s">
        <v>39</v>
      </c>
      <c r="E20753" t="s">
        <v>28</v>
      </c>
      <c r="F20753" t="s">
        <v>46</v>
      </c>
      <c r="G20753" t="s">
        <v>47</v>
      </c>
      <c r="H20753">
        <v>4.2</v>
      </c>
      <c r="I20753">
        <v>128086</v>
      </c>
      <c r="J20753" t="s">
        <v>59</v>
      </c>
      <c r="K20753" t="s">
        <v>50</v>
      </c>
      <c r="L20753">
        <v>53737</v>
      </c>
      <c r="M20753" t="s">
        <v>48</v>
      </c>
      <c r="N20753">
        <v>7348</v>
      </c>
      <c r="O20753" t="s">
        <v>16</v>
      </c>
      <c r="P20753" s="11">
        <v>394859476</v>
      </c>
      <c r="Q20753">
        <v>29249</v>
      </c>
      <c r="R20753">
        <v>0.58498000000000006</v>
      </c>
      <c r="S20753"/>
    </row>
    <row r="20754" spans="1:19" x14ac:dyDescent="0.45">
      <c r="A20754" t="s">
        <v>11</v>
      </c>
      <c r="B20754">
        <v>2014</v>
      </c>
      <c r="C20754" t="s">
        <v>30</v>
      </c>
      <c r="D20754" t="s">
        <v>27</v>
      </c>
      <c r="E20754" t="s">
        <v>14</v>
      </c>
      <c r="F20754" t="s">
        <v>46</v>
      </c>
      <c r="G20754" t="s">
        <v>49</v>
      </c>
      <c r="H20754">
        <v>3.3</v>
      </c>
      <c r="I20754">
        <v>179975</v>
      </c>
      <c r="J20754" t="s">
        <v>59</v>
      </c>
      <c r="K20754" t="s">
        <v>51</v>
      </c>
      <c r="L20754">
        <v>69794</v>
      </c>
      <c r="M20754" t="s">
        <v>48</v>
      </c>
      <c r="N20754">
        <v>5657</v>
      </c>
      <c r="O20754" t="s">
        <v>21</v>
      </c>
      <c r="P20754" s="11">
        <v>394824658</v>
      </c>
      <c r="Q20754">
        <v>29248</v>
      </c>
      <c r="R20754">
        <v>0.58496000000000004</v>
      </c>
      <c r="S20754"/>
    </row>
    <row r="20755" spans="1:19" x14ac:dyDescent="0.45">
      <c r="A20755" t="s">
        <v>23</v>
      </c>
      <c r="B20755">
        <v>2024</v>
      </c>
      <c r="C20755" t="s">
        <v>12</v>
      </c>
      <c r="D20755" t="s">
        <v>31</v>
      </c>
      <c r="E20755" t="s">
        <v>19</v>
      </c>
      <c r="F20755" t="s">
        <v>53</v>
      </c>
      <c r="G20755" t="s">
        <v>47</v>
      </c>
      <c r="H20755">
        <v>4.9000000000000004</v>
      </c>
      <c r="I20755">
        <v>159359</v>
      </c>
      <c r="J20755" t="s">
        <v>59</v>
      </c>
      <c r="K20755" t="s">
        <v>51</v>
      </c>
      <c r="L20755">
        <v>51069</v>
      </c>
      <c r="M20755" t="s">
        <v>48</v>
      </c>
      <c r="N20755">
        <v>7731</v>
      </c>
      <c r="O20755" t="s">
        <v>16</v>
      </c>
      <c r="P20755" s="11">
        <v>394814439</v>
      </c>
      <c r="Q20755">
        <v>29247</v>
      </c>
      <c r="R20755">
        <v>0.58494000000000002</v>
      </c>
      <c r="S20755"/>
    </row>
    <row r="20756" spans="1:19" x14ac:dyDescent="0.45">
      <c r="A20756" t="s">
        <v>17</v>
      </c>
      <c r="B20756">
        <v>2012</v>
      </c>
      <c r="C20756" t="s">
        <v>18</v>
      </c>
      <c r="D20756" t="s">
        <v>13</v>
      </c>
      <c r="E20756" t="s">
        <v>19</v>
      </c>
      <c r="F20756" t="s">
        <v>53</v>
      </c>
      <c r="G20756" t="s">
        <v>49</v>
      </c>
      <c r="H20756">
        <v>1.7</v>
      </c>
      <c r="I20756">
        <v>36019</v>
      </c>
      <c r="J20756" t="s">
        <v>60</v>
      </c>
      <c r="K20756" t="s">
        <v>52</v>
      </c>
      <c r="L20756">
        <v>89627</v>
      </c>
      <c r="M20756" t="s">
        <v>48</v>
      </c>
      <c r="N20756">
        <v>4405</v>
      </c>
      <c r="O20756" t="s">
        <v>21</v>
      </c>
      <c r="P20756" s="11">
        <v>394806935</v>
      </c>
      <c r="Q20756">
        <v>29246</v>
      </c>
      <c r="R20756">
        <v>0.58492</v>
      </c>
      <c r="S20756"/>
    </row>
    <row r="20757" spans="1:19" x14ac:dyDescent="0.45">
      <c r="A20757" t="s">
        <v>32</v>
      </c>
      <c r="B20757">
        <v>2013</v>
      </c>
      <c r="C20757" t="s">
        <v>18</v>
      </c>
      <c r="D20757" t="s">
        <v>31</v>
      </c>
      <c r="E20757" t="s">
        <v>28</v>
      </c>
      <c r="F20757" t="s">
        <v>46</v>
      </c>
      <c r="G20757" t="s">
        <v>47</v>
      </c>
      <c r="H20757">
        <v>4</v>
      </c>
      <c r="I20757">
        <v>311</v>
      </c>
      <c r="J20757" t="s">
        <v>59</v>
      </c>
      <c r="K20757" t="s">
        <v>52</v>
      </c>
      <c r="L20757">
        <v>82265</v>
      </c>
      <c r="M20757" t="s">
        <v>48</v>
      </c>
      <c r="N20757">
        <v>4799</v>
      </c>
      <c r="O20757" t="s">
        <v>21</v>
      </c>
      <c r="P20757" s="11">
        <v>394789735</v>
      </c>
      <c r="Q20757">
        <v>29245</v>
      </c>
      <c r="R20757">
        <v>0.58489999999999998</v>
      </c>
      <c r="S20757"/>
    </row>
    <row r="20758" spans="1:19" x14ac:dyDescent="0.45">
      <c r="A20758" t="s">
        <v>41</v>
      </c>
      <c r="B20758">
        <v>2012</v>
      </c>
      <c r="C20758" t="s">
        <v>12</v>
      </c>
      <c r="D20758" t="s">
        <v>22</v>
      </c>
      <c r="E20758" t="s">
        <v>28</v>
      </c>
      <c r="F20758" t="s">
        <v>46</v>
      </c>
      <c r="G20758" t="s">
        <v>47</v>
      </c>
      <c r="H20758">
        <v>2.6</v>
      </c>
      <c r="I20758">
        <v>142812</v>
      </c>
      <c r="J20758" t="s">
        <v>59</v>
      </c>
      <c r="K20758" t="s">
        <v>50</v>
      </c>
      <c r="L20758">
        <v>49034</v>
      </c>
      <c r="M20758" t="s">
        <v>52</v>
      </c>
      <c r="N20758">
        <v>8051</v>
      </c>
      <c r="O20758" t="s">
        <v>16</v>
      </c>
      <c r="P20758" s="11">
        <v>394772734</v>
      </c>
      <c r="Q20758">
        <v>29244</v>
      </c>
      <c r="R20758">
        <v>0.58487999999999996</v>
      </c>
      <c r="S20758"/>
    </row>
    <row r="20759" spans="1:19" x14ac:dyDescent="0.45">
      <c r="A20759" t="s">
        <v>34</v>
      </c>
      <c r="B20759">
        <v>2011</v>
      </c>
      <c r="C20759" t="s">
        <v>35</v>
      </c>
      <c r="D20759" t="s">
        <v>27</v>
      </c>
      <c r="E20759" t="s">
        <v>14</v>
      </c>
      <c r="F20759" t="s">
        <v>46</v>
      </c>
      <c r="G20759" t="s">
        <v>49</v>
      </c>
      <c r="H20759">
        <v>4.8</v>
      </c>
      <c r="I20759">
        <v>113897</v>
      </c>
      <c r="J20759" t="s">
        <v>59</v>
      </c>
      <c r="K20759" t="s">
        <v>50</v>
      </c>
      <c r="L20759">
        <v>48502</v>
      </c>
      <c r="M20759" t="s">
        <v>52</v>
      </c>
      <c r="N20759">
        <v>8139</v>
      </c>
      <c r="O20759" t="s">
        <v>16</v>
      </c>
      <c r="P20759" s="11">
        <v>394757778</v>
      </c>
      <c r="Q20759">
        <v>29243</v>
      </c>
      <c r="R20759">
        <v>0.58486000000000005</v>
      </c>
      <c r="S20759"/>
    </row>
    <row r="20760" spans="1:19" x14ac:dyDescent="0.45">
      <c r="A20760" t="s">
        <v>17</v>
      </c>
      <c r="B20760">
        <v>2017</v>
      </c>
      <c r="C20760" t="s">
        <v>26</v>
      </c>
      <c r="D20760" t="s">
        <v>22</v>
      </c>
      <c r="E20760" t="s">
        <v>19</v>
      </c>
      <c r="F20760" t="s">
        <v>53</v>
      </c>
      <c r="G20760" t="s">
        <v>49</v>
      </c>
      <c r="H20760">
        <v>2.4</v>
      </c>
      <c r="I20760">
        <v>40154</v>
      </c>
      <c r="J20760" t="s">
        <v>59</v>
      </c>
      <c r="K20760" t="s">
        <v>52</v>
      </c>
      <c r="L20760">
        <v>48729</v>
      </c>
      <c r="M20760" t="s">
        <v>52</v>
      </c>
      <c r="N20760">
        <v>8101</v>
      </c>
      <c r="O20760" t="s">
        <v>16</v>
      </c>
      <c r="P20760" s="11">
        <v>394753629</v>
      </c>
      <c r="Q20760">
        <v>29242</v>
      </c>
      <c r="R20760">
        <v>0.58484000000000003</v>
      </c>
      <c r="S20760"/>
    </row>
    <row r="20761" spans="1:19" x14ac:dyDescent="0.45">
      <c r="A20761" t="s">
        <v>34</v>
      </c>
      <c r="B20761">
        <v>2016</v>
      </c>
      <c r="C20761" t="s">
        <v>35</v>
      </c>
      <c r="D20761" t="s">
        <v>27</v>
      </c>
      <c r="E20761" t="s">
        <v>28</v>
      </c>
      <c r="F20761" t="s">
        <v>46</v>
      </c>
      <c r="G20761" t="s">
        <v>49</v>
      </c>
      <c r="H20761">
        <v>2.8</v>
      </c>
      <c r="I20761">
        <v>8095</v>
      </c>
      <c r="J20761" t="s">
        <v>59</v>
      </c>
      <c r="K20761" t="s">
        <v>52</v>
      </c>
      <c r="L20761">
        <v>52746</v>
      </c>
      <c r="M20761" t="s">
        <v>48</v>
      </c>
      <c r="N20761">
        <v>7484</v>
      </c>
      <c r="O20761" t="s">
        <v>16</v>
      </c>
      <c r="P20761" s="11">
        <v>394751064</v>
      </c>
      <c r="Q20761">
        <v>29241</v>
      </c>
      <c r="R20761">
        <v>0.58482000000000001</v>
      </c>
      <c r="S20761"/>
    </row>
    <row r="20762" spans="1:19" x14ac:dyDescent="0.45">
      <c r="A20762" t="s">
        <v>36</v>
      </c>
      <c r="B20762">
        <v>2017</v>
      </c>
      <c r="C20762" t="s">
        <v>18</v>
      </c>
      <c r="D20762" t="s">
        <v>29</v>
      </c>
      <c r="E20762" t="s">
        <v>33</v>
      </c>
      <c r="F20762" t="s">
        <v>53</v>
      </c>
      <c r="G20762" t="s">
        <v>49</v>
      </c>
      <c r="H20762">
        <v>3.1</v>
      </c>
      <c r="I20762">
        <v>133999</v>
      </c>
      <c r="J20762" t="s">
        <v>59</v>
      </c>
      <c r="K20762" t="s">
        <v>50</v>
      </c>
      <c r="L20762">
        <v>101530</v>
      </c>
      <c r="M20762" t="s">
        <v>50</v>
      </c>
      <c r="N20762">
        <v>3888</v>
      </c>
      <c r="O20762" t="s">
        <v>21</v>
      </c>
      <c r="P20762" s="11">
        <v>394748640</v>
      </c>
      <c r="Q20762">
        <v>29240</v>
      </c>
      <c r="R20762">
        <v>0.58479999999999999</v>
      </c>
      <c r="S20762"/>
    </row>
    <row r="20763" spans="1:19" x14ac:dyDescent="0.45">
      <c r="A20763" t="s">
        <v>34</v>
      </c>
      <c r="B20763">
        <v>2012</v>
      </c>
      <c r="C20763" t="s">
        <v>30</v>
      </c>
      <c r="D20763" t="s">
        <v>27</v>
      </c>
      <c r="E20763" t="s">
        <v>28</v>
      </c>
      <c r="F20763" t="s">
        <v>46</v>
      </c>
      <c r="G20763" t="s">
        <v>49</v>
      </c>
      <c r="H20763">
        <v>1.6</v>
      </c>
      <c r="I20763">
        <v>79981</v>
      </c>
      <c r="J20763" t="s">
        <v>60</v>
      </c>
      <c r="K20763" t="s">
        <v>48</v>
      </c>
      <c r="L20763">
        <v>68757</v>
      </c>
      <c r="M20763" t="s">
        <v>48</v>
      </c>
      <c r="N20763">
        <v>5741</v>
      </c>
      <c r="O20763" t="s">
        <v>21</v>
      </c>
      <c r="P20763" s="11">
        <v>394733937</v>
      </c>
      <c r="Q20763">
        <v>29239</v>
      </c>
      <c r="R20763">
        <v>0.58477999999999997</v>
      </c>
      <c r="S20763"/>
    </row>
    <row r="20764" spans="1:19" x14ac:dyDescent="0.45">
      <c r="A20764" t="s">
        <v>41</v>
      </c>
      <c r="B20764">
        <v>2016</v>
      </c>
      <c r="C20764" t="s">
        <v>35</v>
      </c>
      <c r="D20764" t="s">
        <v>39</v>
      </c>
      <c r="E20764" t="s">
        <v>14</v>
      </c>
      <c r="F20764" t="s">
        <v>46</v>
      </c>
      <c r="G20764" t="s">
        <v>49</v>
      </c>
      <c r="H20764">
        <v>2.2000000000000002</v>
      </c>
      <c r="I20764">
        <v>128838</v>
      </c>
      <c r="J20764" t="s">
        <v>59</v>
      </c>
      <c r="K20764" t="s">
        <v>50</v>
      </c>
      <c r="L20764">
        <v>91796</v>
      </c>
      <c r="M20764" t="s">
        <v>48</v>
      </c>
      <c r="N20764">
        <v>4300</v>
      </c>
      <c r="O20764" t="s">
        <v>21</v>
      </c>
      <c r="P20764" s="11">
        <v>394722800</v>
      </c>
      <c r="Q20764">
        <v>29238</v>
      </c>
      <c r="R20764">
        <v>0.58475999999999995</v>
      </c>
      <c r="S20764"/>
    </row>
    <row r="20765" spans="1:19" x14ac:dyDescent="0.45">
      <c r="A20765" t="s">
        <v>23</v>
      </c>
      <c r="B20765">
        <v>2016</v>
      </c>
      <c r="C20765" t="s">
        <v>26</v>
      </c>
      <c r="D20765" t="s">
        <v>39</v>
      </c>
      <c r="E20765" t="s">
        <v>14</v>
      </c>
      <c r="F20765" t="s">
        <v>46</v>
      </c>
      <c r="G20765" t="s">
        <v>49</v>
      </c>
      <c r="H20765">
        <v>3.9</v>
      </c>
      <c r="I20765">
        <v>195004</v>
      </c>
      <c r="J20765" t="s">
        <v>59</v>
      </c>
      <c r="K20765" t="s">
        <v>51</v>
      </c>
      <c r="L20765">
        <v>106047</v>
      </c>
      <c r="M20765" t="s">
        <v>50</v>
      </c>
      <c r="N20765">
        <v>3722</v>
      </c>
      <c r="O20765" t="s">
        <v>21</v>
      </c>
      <c r="P20765" s="11">
        <v>394706934</v>
      </c>
      <c r="Q20765">
        <v>29237</v>
      </c>
      <c r="R20765">
        <v>0.58474000000000004</v>
      </c>
      <c r="S20765"/>
    </row>
    <row r="20766" spans="1:19" x14ac:dyDescent="0.45">
      <c r="A20766" t="s">
        <v>41</v>
      </c>
      <c r="B20766">
        <v>2018</v>
      </c>
      <c r="C20766" t="s">
        <v>35</v>
      </c>
      <c r="D20766" t="s">
        <v>29</v>
      </c>
      <c r="E20766" t="s">
        <v>33</v>
      </c>
      <c r="F20766" t="s">
        <v>53</v>
      </c>
      <c r="G20766" t="s">
        <v>49</v>
      </c>
      <c r="H20766">
        <v>3</v>
      </c>
      <c r="I20766">
        <v>196997</v>
      </c>
      <c r="J20766" t="s">
        <v>59</v>
      </c>
      <c r="K20766" t="s">
        <v>51</v>
      </c>
      <c r="L20766">
        <v>87318</v>
      </c>
      <c r="M20766" t="s">
        <v>48</v>
      </c>
      <c r="N20766">
        <v>4520</v>
      </c>
      <c r="O20766" t="s">
        <v>21</v>
      </c>
      <c r="P20766" s="11">
        <v>394677360</v>
      </c>
      <c r="Q20766">
        <v>29236</v>
      </c>
      <c r="R20766">
        <v>0.58472000000000002</v>
      </c>
      <c r="S20766"/>
    </row>
    <row r="20767" spans="1:19" x14ac:dyDescent="0.45">
      <c r="A20767" t="s">
        <v>25</v>
      </c>
      <c r="B20767">
        <v>2022</v>
      </c>
      <c r="C20767" t="s">
        <v>26</v>
      </c>
      <c r="D20767" t="s">
        <v>39</v>
      </c>
      <c r="E20767" t="s">
        <v>28</v>
      </c>
      <c r="F20767" t="s">
        <v>46</v>
      </c>
      <c r="G20767" t="s">
        <v>49</v>
      </c>
      <c r="H20767">
        <v>2</v>
      </c>
      <c r="I20767">
        <v>72435</v>
      </c>
      <c r="J20767" t="s">
        <v>60</v>
      </c>
      <c r="K20767" t="s">
        <v>48</v>
      </c>
      <c r="L20767">
        <v>61994</v>
      </c>
      <c r="M20767" t="s">
        <v>48</v>
      </c>
      <c r="N20767">
        <v>6366</v>
      </c>
      <c r="O20767" t="s">
        <v>21</v>
      </c>
      <c r="P20767" s="11">
        <v>394653804</v>
      </c>
      <c r="Q20767">
        <v>29235</v>
      </c>
      <c r="R20767">
        <v>0.5847</v>
      </c>
      <c r="S20767"/>
    </row>
    <row r="20768" spans="1:19" x14ac:dyDescent="0.45">
      <c r="A20768" t="s">
        <v>17</v>
      </c>
      <c r="B20768">
        <v>2019</v>
      </c>
      <c r="C20768" t="s">
        <v>30</v>
      </c>
      <c r="D20768" t="s">
        <v>27</v>
      </c>
      <c r="E20768" t="s">
        <v>19</v>
      </c>
      <c r="F20768" t="s">
        <v>53</v>
      </c>
      <c r="G20768" t="s">
        <v>49</v>
      </c>
      <c r="H20768">
        <v>2.5</v>
      </c>
      <c r="I20768">
        <v>45298</v>
      </c>
      <c r="J20768" t="s">
        <v>59</v>
      </c>
      <c r="K20768" t="s">
        <v>52</v>
      </c>
      <c r="L20768">
        <v>88645</v>
      </c>
      <c r="M20768" t="s">
        <v>48</v>
      </c>
      <c r="N20768">
        <v>4452</v>
      </c>
      <c r="O20768" t="s">
        <v>21</v>
      </c>
      <c r="P20768" s="11">
        <v>394647540</v>
      </c>
      <c r="Q20768">
        <v>29234</v>
      </c>
      <c r="R20768">
        <v>0.58467999999999998</v>
      </c>
      <c r="S20768"/>
    </row>
    <row r="20769" spans="1:19" x14ac:dyDescent="0.45">
      <c r="A20769" t="s">
        <v>41</v>
      </c>
      <c r="B20769">
        <v>2016</v>
      </c>
      <c r="C20769" t="s">
        <v>30</v>
      </c>
      <c r="D20769" t="s">
        <v>13</v>
      </c>
      <c r="E20769" t="s">
        <v>33</v>
      </c>
      <c r="F20769" t="s">
        <v>53</v>
      </c>
      <c r="G20769" t="s">
        <v>47</v>
      </c>
      <c r="H20769">
        <v>2.2999999999999998</v>
      </c>
      <c r="I20769">
        <v>19945</v>
      </c>
      <c r="J20769" t="s">
        <v>59</v>
      </c>
      <c r="K20769" t="s">
        <v>52</v>
      </c>
      <c r="L20769">
        <v>115055</v>
      </c>
      <c r="M20769" t="s">
        <v>50</v>
      </c>
      <c r="N20769">
        <v>3430</v>
      </c>
      <c r="O20769" t="s">
        <v>21</v>
      </c>
      <c r="P20769" s="11">
        <v>394638650</v>
      </c>
      <c r="Q20769">
        <v>29233</v>
      </c>
      <c r="R20769">
        <v>0.58465999999999996</v>
      </c>
      <c r="S20769"/>
    </row>
    <row r="20770" spans="1:19" x14ac:dyDescent="0.45">
      <c r="A20770" t="s">
        <v>25</v>
      </c>
      <c r="B20770">
        <v>2012</v>
      </c>
      <c r="C20770" t="s">
        <v>26</v>
      </c>
      <c r="D20770" t="s">
        <v>39</v>
      </c>
      <c r="E20770" t="s">
        <v>14</v>
      </c>
      <c r="F20770" t="s">
        <v>46</v>
      </c>
      <c r="G20770" t="s">
        <v>47</v>
      </c>
      <c r="H20770">
        <v>2.2999999999999998</v>
      </c>
      <c r="I20770">
        <v>38288</v>
      </c>
      <c r="J20770" t="s">
        <v>59</v>
      </c>
      <c r="K20770" t="s">
        <v>52</v>
      </c>
      <c r="L20770">
        <v>108834</v>
      </c>
      <c r="M20770" t="s">
        <v>50</v>
      </c>
      <c r="N20770">
        <v>3626</v>
      </c>
      <c r="O20770" t="s">
        <v>21</v>
      </c>
      <c r="P20770" s="11">
        <v>394632084</v>
      </c>
      <c r="Q20770">
        <v>29232</v>
      </c>
      <c r="R20770">
        <v>0.58464000000000005</v>
      </c>
      <c r="S20770"/>
    </row>
    <row r="20771" spans="1:19" x14ac:dyDescent="0.45">
      <c r="A20771" t="s">
        <v>11</v>
      </c>
      <c r="B20771">
        <v>2011</v>
      </c>
      <c r="C20771" t="s">
        <v>12</v>
      </c>
      <c r="D20771" t="s">
        <v>29</v>
      </c>
      <c r="E20771" t="s">
        <v>19</v>
      </c>
      <c r="F20771" t="s">
        <v>53</v>
      </c>
      <c r="G20771" t="s">
        <v>47</v>
      </c>
      <c r="H20771">
        <v>3.4</v>
      </c>
      <c r="I20771">
        <v>63546</v>
      </c>
      <c r="J20771" t="s">
        <v>59</v>
      </c>
      <c r="K20771" t="s">
        <v>48</v>
      </c>
      <c r="L20771">
        <v>42969</v>
      </c>
      <c r="M20771" t="s">
        <v>52</v>
      </c>
      <c r="N20771">
        <v>9184</v>
      </c>
      <c r="O20771" t="s">
        <v>16</v>
      </c>
      <c r="P20771" s="11">
        <v>394627296</v>
      </c>
      <c r="Q20771">
        <v>29231</v>
      </c>
      <c r="R20771">
        <v>0.58462000000000003</v>
      </c>
      <c r="S20771"/>
    </row>
    <row r="20772" spans="1:19" x14ac:dyDescent="0.45">
      <c r="A20772" t="s">
        <v>37</v>
      </c>
      <c r="B20772">
        <v>2024</v>
      </c>
      <c r="C20772" t="s">
        <v>26</v>
      </c>
      <c r="D20772" t="s">
        <v>31</v>
      </c>
      <c r="E20772" t="s">
        <v>33</v>
      </c>
      <c r="F20772" t="s">
        <v>53</v>
      </c>
      <c r="G20772" t="s">
        <v>49</v>
      </c>
      <c r="H20772">
        <v>1.5</v>
      </c>
      <c r="I20772">
        <v>177486</v>
      </c>
      <c r="J20772" t="s">
        <v>60</v>
      </c>
      <c r="K20772" t="s">
        <v>51</v>
      </c>
      <c r="L20772">
        <v>105711</v>
      </c>
      <c r="M20772" t="s">
        <v>50</v>
      </c>
      <c r="N20772">
        <v>3733</v>
      </c>
      <c r="O20772" t="s">
        <v>21</v>
      </c>
      <c r="P20772" s="11">
        <v>394619163</v>
      </c>
      <c r="Q20772">
        <v>29230</v>
      </c>
      <c r="R20772">
        <v>0.58460000000000001</v>
      </c>
      <c r="S20772"/>
    </row>
    <row r="20773" spans="1:19" x14ac:dyDescent="0.45">
      <c r="A20773" t="s">
        <v>41</v>
      </c>
      <c r="B20773">
        <v>2013</v>
      </c>
      <c r="C20773" t="s">
        <v>12</v>
      </c>
      <c r="D20773" t="s">
        <v>27</v>
      </c>
      <c r="E20773" t="s">
        <v>14</v>
      </c>
      <c r="F20773" t="s">
        <v>46</v>
      </c>
      <c r="G20773" t="s">
        <v>47</v>
      </c>
      <c r="H20773">
        <v>4.9000000000000004</v>
      </c>
      <c r="I20773">
        <v>194895</v>
      </c>
      <c r="J20773" t="s">
        <v>59</v>
      </c>
      <c r="K20773" t="s">
        <v>51</v>
      </c>
      <c r="L20773">
        <v>52960</v>
      </c>
      <c r="M20773" t="s">
        <v>48</v>
      </c>
      <c r="N20773">
        <v>7451</v>
      </c>
      <c r="O20773" t="s">
        <v>16</v>
      </c>
      <c r="P20773" s="11">
        <v>394604960</v>
      </c>
      <c r="Q20773">
        <v>29229</v>
      </c>
      <c r="R20773">
        <v>0.58457999999999999</v>
      </c>
      <c r="S20773"/>
    </row>
    <row r="20774" spans="1:19" x14ac:dyDescent="0.45">
      <c r="A20774" t="s">
        <v>32</v>
      </c>
      <c r="B20774">
        <v>2013</v>
      </c>
      <c r="C20774" t="s">
        <v>12</v>
      </c>
      <c r="D20774" t="s">
        <v>31</v>
      </c>
      <c r="E20774" t="s">
        <v>33</v>
      </c>
      <c r="F20774" t="s">
        <v>53</v>
      </c>
      <c r="G20774" t="s">
        <v>49</v>
      </c>
      <c r="H20774">
        <v>4.5999999999999996</v>
      </c>
      <c r="I20774">
        <v>115842</v>
      </c>
      <c r="J20774" t="s">
        <v>59</v>
      </c>
      <c r="K20774" t="s">
        <v>50</v>
      </c>
      <c r="L20774">
        <v>58700</v>
      </c>
      <c r="M20774" t="s">
        <v>48</v>
      </c>
      <c r="N20774">
        <v>6722</v>
      </c>
      <c r="O20774" t="s">
        <v>21</v>
      </c>
      <c r="P20774" s="11">
        <v>394581400</v>
      </c>
      <c r="Q20774">
        <v>29228</v>
      </c>
      <c r="R20774">
        <v>0.58455999999999997</v>
      </c>
      <c r="S20774"/>
    </row>
    <row r="20775" spans="1:19" x14ac:dyDescent="0.45">
      <c r="A20775" t="s">
        <v>40</v>
      </c>
      <c r="B20775">
        <v>2024</v>
      </c>
      <c r="C20775" t="s">
        <v>12</v>
      </c>
      <c r="D20775" t="s">
        <v>31</v>
      </c>
      <c r="E20775" t="s">
        <v>14</v>
      </c>
      <c r="F20775" t="s">
        <v>46</v>
      </c>
      <c r="G20775" t="s">
        <v>47</v>
      </c>
      <c r="H20775">
        <v>3.1</v>
      </c>
      <c r="I20775">
        <v>126713</v>
      </c>
      <c r="J20775" t="s">
        <v>59</v>
      </c>
      <c r="K20775" t="s">
        <v>50</v>
      </c>
      <c r="L20775">
        <v>50297</v>
      </c>
      <c r="M20775" t="s">
        <v>48</v>
      </c>
      <c r="N20775">
        <v>7845</v>
      </c>
      <c r="O20775" t="s">
        <v>16</v>
      </c>
      <c r="P20775" s="11">
        <v>394579965</v>
      </c>
      <c r="Q20775">
        <v>29227</v>
      </c>
      <c r="R20775">
        <v>0.58453999999999995</v>
      </c>
      <c r="S20775"/>
    </row>
    <row r="20776" spans="1:19" x14ac:dyDescent="0.45">
      <c r="A20776" t="s">
        <v>11</v>
      </c>
      <c r="B20776">
        <v>2015</v>
      </c>
      <c r="C20776" t="s">
        <v>26</v>
      </c>
      <c r="D20776" t="s">
        <v>31</v>
      </c>
      <c r="E20776" t="s">
        <v>19</v>
      </c>
      <c r="F20776" t="s">
        <v>53</v>
      </c>
      <c r="G20776" t="s">
        <v>47</v>
      </c>
      <c r="H20776">
        <v>1.7</v>
      </c>
      <c r="I20776">
        <v>182297</v>
      </c>
      <c r="J20776" t="s">
        <v>60</v>
      </c>
      <c r="K20776" t="s">
        <v>51</v>
      </c>
      <c r="L20776">
        <v>85965</v>
      </c>
      <c r="M20776" t="s">
        <v>48</v>
      </c>
      <c r="N20776">
        <v>4590</v>
      </c>
      <c r="O20776" t="s">
        <v>21</v>
      </c>
      <c r="P20776" s="11">
        <v>394579350</v>
      </c>
      <c r="Q20776">
        <v>29226</v>
      </c>
      <c r="R20776">
        <v>0.58452000000000004</v>
      </c>
      <c r="S20776"/>
    </row>
    <row r="20777" spans="1:19" x14ac:dyDescent="0.45">
      <c r="A20777" t="s">
        <v>34</v>
      </c>
      <c r="B20777">
        <v>2022</v>
      </c>
      <c r="C20777" t="s">
        <v>12</v>
      </c>
      <c r="D20777" t="s">
        <v>29</v>
      </c>
      <c r="E20777" t="s">
        <v>28</v>
      </c>
      <c r="F20777" t="s">
        <v>46</v>
      </c>
      <c r="G20777" t="s">
        <v>47</v>
      </c>
      <c r="H20777">
        <v>3</v>
      </c>
      <c r="I20777">
        <v>177839</v>
      </c>
      <c r="J20777" t="s">
        <v>59</v>
      </c>
      <c r="K20777" t="s">
        <v>51</v>
      </c>
      <c r="L20777">
        <v>52928</v>
      </c>
      <c r="M20777" t="s">
        <v>48</v>
      </c>
      <c r="N20777">
        <v>7455</v>
      </c>
      <c r="O20777" t="s">
        <v>16</v>
      </c>
      <c r="P20777" s="11">
        <v>394578240</v>
      </c>
      <c r="Q20777">
        <v>29225</v>
      </c>
      <c r="R20777">
        <v>0.58450000000000002</v>
      </c>
      <c r="S20777"/>
    </row>
    <row r="20778" spans="1:19" x14ac:dyDescent="0.45">
      <c r="A20778" t="s">
        <v>38</v>
      </c>
      <c r="B20778">
        <v>2014</v>
      </c>
      <c r="C20778" t="s">
        <v>24</v>
      </c>
      <c r="D20778" t="s">
        <v>39</v>
      </c>
      <c r="E20778" t="s">
        <v>33</v>
      </c>
      <c r="F20778" t="s">
        <v>53</v>
      </c>
      <c r="G20778" t="s">
        <v>47</v>
      </c>
      <c r="H20778">
        <v>1.6</v>
      </c>
      <c r="I20778">
        <v>87100</v>
      </c>
      <c r="J20778" t="s">
        <v>60</v>
      </c>
      <c r="K20778" t="s">
        <v>48</v>
      </c>
      <c r="L20778">
        <v>62068</v>
      </c>
      <c r="M20778" t="s">
        <v>48</v>
      </c>
      <c r="N20778">
        <v>6357</v>
      </c>
      <c r="O20778" t="s">
        <v>21</v>
      </c>
      <c r="P20778" s="11">
        <v>394566276</v>
      </c>
      <c r="Q20778">
        <v>29224</v>
      </c>
      <c r="R20778">
        <v>0.58448</v>
      </c>
      <c r="S20778"/>
    </row>
    <row r="20779" spans="1:19" x14ac:dyDescent="0.45">
      <c r="A20779" t="s">
        <v>11</v>
      </c>
      <c r="B20779">
        <v>2012</v>
      </c>
      <c r="C20779" t="s">
        <v>30</v>
      </c>
      <c r="D20779" t="s">
        <v>22</v>
      </c>
      <c r="E20779" t="s">
        <v>33</v>
      </c>
      <c r="F20779" t="s">
        <v>53</v>
      </c>
      <c r="G20779" t="s">
        <v>49</v>
      </c>
      <c r="H20779">
        <v>3.2</v>
      </c>
      <c r="I20779">
        <v>116296</v>
      </c>
      <c r="J20779" t="s">
        <v>59</v>
      </c>
      <c r="K20779" t="s">
        <v>50</v>
      </c>
      <c r="L20779">
        <v>44223</v>
      </c>
      <c r="M20779" t="s">
        <v>52</v>
      </c>
      <c r="N20779">
        <v>8922</v>
      </c>
      <c r="O20779" t="s">
        <v>16</v>
      </c>
      <c r="P20779" s="11">
        <v>394557606</v>
      </c>
      <c r="Q20779">
        <v>29223</v>
      </c>
      <c r="R20779">
        <v>0.58445999999999998</v>
      </c>
      <c r="S20779"/>
    </row>
    <row r="20780" spans="1:19" x14ac:dyDescent="0.45">
      <c r="A20780" t="s">
        <v>34</v>
      </c>
      <c r="B20780">
        <v>2020</v>
      </c>
      <c r="C20780" t="s">
        <v>18</v>
      </c>
      <c r="D20780" t="s">
        <v>29</v>
      </c>
      <c r="E20780" t="s">
        <v>14</v>
      </c>
      <c r="F20780" t="s">
        <v>46</v>
      </c>
      <c r="G20780" t="s">
        <v>49</v>
      </c>
      <c r="H20780">
        <v>4.3</v>
      </c>
      <c r="I20780">
        <v>191640</v>
      </c>
      <c r="J20780" t="s">
        <v>59</v>
      </c>
      <c r="K20780" t="s">
        <v>51</v>
      </c>
      <c r="L20780">
        <v>72474</v>
      </c>
      <c r="M20780" t="s">
        <v>48</v>
      </c>
      <c r="N20780">
        <v>5444</v>
      </c>
      <c r="O20780" t="s">
        <v>21</v>
      </c>
      <c r="P20780" s="11">
        <v>394548456</v>
      </c>
      <c r="Q20780">
        <v>29222</v>
      </c>
      <c r="R20780">
        <v>0.58443999999999996</v>
      </c>
      <c r="S20780"/>
    </row>
    <row r="20781" spans="1:19" x14ac:dyDescent="0.45">
      <c r="A20781" t="s">
        <v>11</v>
      </c>
      <c r="B20781">
        <v>2023</v>
      </c>
      <c r="C20781" t="s">
        <v>24</v>
      </c>
      <c r="D20781" t="s">
        <v>31</v>
      </c>
      <c r="E20781" t="s">
        <v>33</v>
      </c>
      <c r="F20781" t="s">
        <v>53</v>
      </c>
      <c r="G20781" t="s">
        <v>47</v>
      </c>
      <c r="H20781">
        <v>3.8</v>
      </c>
      <c r="I20781">
        <v>146064</v>
      </c>
      <c r="J20781" t="s">
        <v>59</v>
      </c>
      <c r="K20781" t="s">
        <v>50</v>
      </c>
      <c r="L20781">
        <v>84377</v>
      </c>
      <c r="M20781" t="s">
        <v>48</v>
      </c>
      <c r="N20781">
        <v>4676</v>
      </c>
      <c r="O20781" t="s">
        <v>21</v>
      </c>
      <c r="P20781" s="11">
        <v>394546852</v>
      </c>
      <c r="Q20781">
        <v>29221</v>
      </c>
      <c r="R20781">
        <v>0.58442000000000005</v>
      </c>
      <c r="S20781"/>
    </row>
    <row r="20782" spans="1:19" x14ac:dyDescent="0.45">
      <c r="A20782" t="s">
        <v>40</v>
      </c>
      <c r="B20782">
        <v>2010</v>
      </c>
      <c r="C20782" t="s">
        <v>30</v>
      </c>
      <c r="D20782" t="s">
        <v>22</v>
      </c>
      <c r="E20782" t="s">
        <v>33</v>
      </c>
      <c r="F20782" t="s">
        <v>53</v>
      </c>
      <c r="G20782" t="s">
        <v>49</v>
      </c>
      <c r="H20782">
        <v>3.5</v>
      </c>
      <c r="I20782">
        <v>58140</v>
      </c>
      <c r="J20782" t="s">
        <v>59</v>
      </c>
      <c r="K20782" t="s">
        <v>48</v>
      </c>
      <c r="L20782">
        <v>113016</v>
      </c>
      <c r="M20782" t="s">
        <v>50</v>
      </c>
      <c r="N20782">
        <v>3491</v>
      </c>
      <c r="O20782" t="s">
        <v>21</v>
      </c>
      <c r="P20782" s="11">
        <v>394538856</v>
      </c>
      <c r="Q20782">
        <v>29220</v>
      </c>
      <c r="R20782">
        <v>0.58440000000000003</v>
      </c>
      <c r="S20782"/>
    </row>
    <row r="20783" spans="1:19" x14ac:dyDescent="0.45">
      <c r="A20783" t="s">
        <v>25</v>
      </c>
      <c r="B20783">
        <v>2012</v>
      </c>
      <c r="C20783" t="s">
        <v>18</v>
      </c>
      <c r="D20783" t="s">
        <v>22</v>
      </c>
      <c r="E20783" t="s">
        <v>33</v>
      </c>
      <c r="F20783" t="s">
        <v>53</v>
      </c>
      <c r="G20783" t="s">
        <v>49</v>
      </c>
      <c r="H20783">
        <v>4.2</v>
      </c>
      <c r="I20783">
        <v>55229</v>
      </c>
      <c r="J20783" t="s">
        <v>59</v>
      </c>
      <c r="K20783" t="s">
        <v>48</v>
      </c>
      <c r="L20783">
        <v>48720</v>
      </c>
      <c r="M20783" t="s">
        <v>52</v>
      </c>
      <c r="N20783">
        <v>8098</v>
      </c>
      <c r="O20783" t="s">
        <v>16</v>
      </c>
      <c r="P20783" s="11">
        <v>394534560</v>
      </c>
      <c r="Q20783">
        <v>29219</v>
      </c>
      <c r="R20783">
        <v>0.58438000000000001</v>
      </c>
      <c r="S20783"/>
    </row>
    <row r="20784" spans="1:19" x14ac:dyDescent="0.45">
      <c r="A20784" t="s">
        <v>32</v>
      </c>
      <c r="B20784">
        <v>2016</v>
      </c>
      <c r="C20784" t="s">
        <v>26</v>
      </c>
      <c r="D20784" t="s">
        <v>39</v>
      </c>
      <c r="E20784" t="s">
        <v>19</v>
      </c>
      <c r="F20784" t="s">
        <v>53</v>
      </c>
      <c r="G20784" t="s">
        <v>47</v>
      </c>
      <c r="H20784">
        <v>2.5</v>
      </c>
      <c r="I20784">
        <v>177664</v>
      </c>
      <c r="J20784" t="s">
        <v>59</v>
      </c>
      <c r="K20784" t="s">
        <v>51</v>
      </c>
      <c r="L20784">
        <v>43537</v>
      </c>
      <c r="M20784" t="s">
        <v>52</v>
      </c>
      <c r="N20784">
        <v>9062</v>
      </c>
      <c r="O20784" t="s">
        <v>16</v>
      </c>
      <c r="P20784" s="11">
        <v>394532294</v>
      </c>
      <c r="Q20784">
        <v>29218</v>
      </c>
      <c r="R20784">
        <v>0.58435999999999999</v>
      </c>
      <c r="S20784"/>
    </row>
    <row r="20785" spans="1:19" x14ac:dyDescent="0.45">
      <c r="A20785" t="s">
        <v>38</v>
      </c>
      <c r="B20785">
        <v>2024</v>
      </c>
      <c r="C20785" t="s">
        <v>35</v>
      </c>
      <c r="D20785" t="s">
        <v>31</v>
      </c>
      <c r="E20785" t="s">
        <v>33</v>
      </c>
      <c r="F20785" t="s">
        <v>53</v>
      </c>
      <c r="G20785" t="s">
        <v>49</v>
      </c>
      <c r="H20785">
        <v>2.1</v>
      </c>
      <c r="I20785">
        <v>91132</v>
      </c>
      <c r="J20785" t="s">
        <v>59</v>
      </c>
      <c r="K20785" t="s">
        <v>48</v>
      </c>
      <c r="L20785">
        <v>60714</v>
      </c>
      <c r="M20785" t="s">
        <v>48</v>
      </c>
      <c r="N20785">
        <v>6498</v>
      </c>
      <c r="O20785" t="s">
        <v>21</v>
      </c>
      <c r="P20785" s="11">
        <v>394519572</v>
      </c>
      <c r="Q20785">
        <v>29217</v>
      </c>
      <c r="R20785">
        <v>0.58433999999999997</v>
      </c>
      <c r="S20785"/>
    </row>
    <row r="20786" spans="1:19" x14ac:dyDescent="0.45">
      <c r="A20786" t="s">
        <v>36</v>
      </c>
      <c r="B20786">
        <v>2024</v>
      </c>
      <c r="C20786" t="s">
        <v>35</v>
      </c>
      <c r="D20786" t="s">
        <v>22</v>
      </c>
      <c r="E20786" t="s">
        <v>33</v>
      </c>
      <c r="F20786" t="s">
        <v>53</v>
      </c>
      <c r="G20786" t="s">
        <v>49</v>
      </c>
      <c r="H20786">
        <v>3.5</v>
      </c>
      <c r="I20786">
        <v>105290</v>
      </c>
      <c r="J20786" t="s">
        <v>59</v>
      </c>
      <c r="K20786" t="s">
        <v>50</v>
      </c>
      <c r="L20786">
        <v>45247</v>
      </c>
      <c r="M20786" t="s">
        <v>52</v>
      </c>
      <c r="N20786">
        <v>8719</v>
      </c>
      <c r="O20786" t="s">
        <v>16</v>
      </c>
      <c r="P20786" s="11">
        <v>394508593</v>
      </c>
      <c r="Q20786">
        <v>29216</v>
      </c>
      <c r="R20786">
        <v>0.58431999999999995</v>
      </c>
      <c r="S20786"/>
    </row>
    <row r="20787" spans="1:19" x14ac:dyDescent="0.45">
      <c r="A20787" t="s">
        <v>37</v>
      </c>
      <c r="B20787">
        <v>2013</v>
      </c>
      <c r="C20787" t="s">
        <v>24</v>
      </c>
      <c r="D20787" t="s">
        <v>22</v>
      </c>
      <c r="E20787" t="s">
        <v>28</v>
      </c>
      <c r="F20787" t="s">
        <v>46</v>
      </c>
      <c r="G20787" t="s">
        <v>49</v>
      </c>
      <c r="H20787">
        <v>3.7</v>
      </c>
      <c r="I20787">
        <v>5599</v>
      </c>
      <c r="J20787" t="s">
        <v>59</v>
      </c>
      <c r="K20787" t="s">
        <v>52</v>
      </c>
      <c r="L20787">
        <v>108525</v>
      </c>
      <c r="M20787" t="s">
        <v>50</v>
      </c>
      <c r="N20787">
        <v>3635</v>
      </c>
      <c r="O20787" t="s">
        <v>21</v>
      </c>
      <c r="P20787" s="11">
        <v>394488375</v>
      </c>
      <c r="Q20787">
        <v>29215</v>
      </c>
      <c r="R20787">
        <v>0.58430000000000004</v>
      </c>
      <c r="S20787"/>
    </row>
    <row r="20788" spans="1:19" x14ac:dyDescent="0.45">
      <c r="A20788" t="s">
        <v>32</v>
      </c>
      <c r="B20788">
        <v>2011</v>
      </c>
      <c r="C20788" t="s">
        <v>26</v>
      </c>
      <c r="D20788" t="s">
        <v>29</v>
      </c>
      <c r="E20788" t="s">
        <v>14</v>
      </c>
      <c r="F20788" t="s">
        <v>46</v>
      </c>
      <c r="G20788" t="s">
        <v>49</v>
      </c>
      <c r="H20788">
        <v>4</v>
      </c>
      <c r="I20788">
        <v>44400</v>
      </c>
      <c r="J20788" t="s">
        <v>59</v>
      </c>
      <c r="K20788" t="s">
        <v>52</v>
      </c>
      <c r="L20788">
        <v>69147</v>
      </c>
      <c r="M20788" t="s">
        <v>48</v>
      </c>
      <c r="N20788">
        <v>5705</v>
      </c>
      <c r="O20788" t="s">
        <v>21</v>
      </c>
      <c r="P20788" s="11">
        <v>394483635</v>
      </c>
      <c r="Q20788">
        <v>29214</v>
      </c>
      <c r="R20788">
        <v>0.58428000000000002</v>
      </c>
      <c r="S20788"/>
    </row>
    <row r="20789" spans="1:19" x14ac:dyDescent="0.45">
      <c r="A20789" t="s">
        <v>36</v>
      </c>
      <c r="B20789">
        <v>2024</v>
      </c>
      <c r="C20789" t="s">
        <v>30</v>
      </c>
      <c r="D20789" t="s">
        <v>13</v>
      </c>
      <c r="E20789" t="s">
        <v>19</v>
      </c>
      <c r="F20789" t="s">
        <v>53</v>
      </c>
      <c r="G20789" t="s">
        <v>47</v>
      </c>
      <c r="H20789">
        <v>4.3</v>
      </c>
      <c r="I20789">
        <v>52829</v>
      </c>
      <c r="J20789" t="s">
        <v>59</v>
      </c>
      <c r="K20789" t="s">
        <v>48</v>
      </c>
      <c r="L20789">
        <v>68127</v>
      </c>
      <c r="M20789" t="s">
        <v>48</v>
      </c>
      <c r="N20789">
        <v>5790</v>
      </c>
      <c r="O20789" t="s">
        <v>21</v>
      </c>
      <c r="P20789" s="11">
        <v>394455330</v>
      </c>
      <c r="Q20789">
        <v>29213</v>
      </c>
      <c r="R20789">
        <v>0.58426</v>
      </c>
      <c r="S20789"/>
    </row>
    <row r="20790" spans="1:19" x14ac:dyDescent="0.45">
      <c r="A20790" t="s">
        <v>23</v>
      </c>
      <c r="B20790">
        <v>2022</v>
      </c>
      <c r="C20790" t="s">
        <v>18</v>
      </c>
      <c r="D20790" t="s">
        <v>31</v>
      </c>
      <c r="E20790" t="s">
        <v>28</v>
      </c>
      <c r="F20790" t="s">
        <v>46</v>
      </c>
      <c r="G20790" t="s">
        <v>49</v>
      </c>
      <c r="H20790">
        <v>3.4</v>
      </c>
      <c r="I20790">
        <v>35762</v>
      </c>
      <c r="J20790" t="s">
        <v>59</v>
      </c>
      <c r="K20790" t="s">
        <v>52</v>
      </c>
      <c r="L20790">
        <v>63106</v>
      </c>
      <c r="M20790" t="s">
        <v>48</v>
      </c>
      <c r="N20790">
        <v>6250</v>
      </c>
      <c r="O20790" t="s">
        <v>21</v>
      </c>
      <c r="P20790" s="11">
        <v>394412500</v>
      </c>
      <c r="Q20790">
        <v>29212</v>
      </c>
      <c r="R20790">
        <v>0.58423999999999998</v>
      </c>
      <c r="S20790"/>
    </row>
    <row r="20791" spans="1:19" x14ac:dyDescent="0.45">
      <c r="A20791" t="s">
        <v>32</v>
      </c>
      <c r="B20791">
        <v>2014</v>
      </c>
      <c r="C20791" t="s">
        <v>30</v>
      </c>
      <c r="D20791" t="s">
        <v>27</v>
      </c>
      <c r="E20791" t="s">
        <v>33</v>
      </c>
      <c r="F20791" t="s">
        <v>53</v>
      </c>
      <c r="G20791" t="s">
        <v>47</v>
      </c>
      <c r="H20791">
        <v>1.7</v>
      </c>
      <c r="I20791">
        <v>195080</v>
      </c>
      <c r="J20791" t="s">
        <v>60</v>
      </c>
      <c r="K20791" t="s">
        <v>51</v>
      </c>
      <c r="L20791">
        <v>88325</v>
      </c>
      <c r="M20791" t="s">
        <v>48</v>
      </c>
      <c r="N20791">
        <v>4465</v>
      </c>
      <c r="O20791" t="s">
        <v>21</v>
      </c>
      <c r="P20791" s="11">
        <v>394371125</v>
      </c>
      <c r="Q20791">
        <v>29211</v>
      </c>
      <c r="R20791">
        <v>0.58421999999999996</v>
      </c>
      <c r="S20791"/>
    </row>
    <row r="20792" spans="1:19" x14ac:dyDescent="0.45">
      <c r="A20792" t="s">
        <v>17</v>
      </c>
      <c r="B20792">
        <v>2022</v>
      </c>
      <c r="C20792" t="s">
        <v>24</v>
      </c>
      <c r="D20792" t="s">
        <v>31</v>
      </c>
      <c r="E20792" t="s">
        <v>14</v>
      </c>
      <c r="F20792" t="s">
        <v>46</v>
      </c>
      <c r="G20792" t="s">
        <v>49</v>
      </c>
      <c r="H20792">
        <v>3.9</v>
      </c>
      <c r="I20792">
        <v>184645</v>
      </c>
      <c r="J20792" t="s">
        <v>59</v>
      </c>
      <c r="K20792" t="s">
        <v>51</v>
      </c>
      <c r="L20792">
        <v>49161</v>
      </c>
      <c r="M20792" t="s">
        <v>52</v>
      </c>
      <c r="N20792">
        <v>8022</v>
      </c>
      <c r="O20792" t="s">
        <v>16</v>
      </c>
      <c r="P20792" s="11">
        <v>394369542</v>
      </c>
      <c r="Q20792">
        <v>29210</v>
      </c>
      <c r="R20792">
        <v>0.58420000000000005</v>
      </c>
      <c r="S20792"/>
    </row>
    <row r="20793" spans="1:19" x14ac:dyDescent="0.45">
      <c r="A20793" t="s">
        <v>37</v>
      </c>
      <c r="B20793">
        <v>2018</v>
      </c>
      <c r="C20793" t="s">
        <v>24</v>
      </c>
      <c r="D20793" t="s">
        <v>22</v>
      </c>
      <c r="E20793" t="s">
        <v>33</v>
      </c>
      <c r="F20793" t="s">
        <v>53</v>
      </c>
      <c r="G20793" t="s">
        <v>47</v>
      </c>
      <c r="H20793">
        <v>1.9</v>
      </c>
      <c r="I20793">
        <v>34459</v>
      </c>
      <c r="J20793" t="s">
        <v>60</v>
      </c>
      <c r="K20793" t="s">
        <v>52</v>
      </c>
      <c r="L20793">
        <v>46548</v>
      </c>
      <c r="M20793" t="s">
        <v>52</v>
      </c>
      <c r="N20793">
        <v>8472</v>
      </c>
      <c r="O20793" t="s">
        <v>16</v>
      </c>
      <c r="P20793" s="11">
        <v>394354656</v>
      </c>
      <c r="Q20793">
        <v>29209</v>
      </c>
      <c r="R20793">
        <v>0.58418000000000003</v>
      </c>
      <c r="S20793"/>
    </row>
    <row r="20794" spans="1:19" x14ac:dyDescent="0.45">
      <c r="A20794" t="s">
        <v>23</v>
      </c>
      <c r="B20794">
        <v>2016</v>
      </c>
      <c r="C20794" t="s">
        <v>18</v>
      </c>
      <c r="D20794" t="s">
        <v>29</v>
      </c>
      <c r="E20794" t="s">
        <v>33</v>
      </c>
      <c r="F20794" t="s">
        <v>53</v>
      </c>
      <c r="G20794" t="s">
        <v>49</v>
      </c>
      <c r="H20794">
        <v>2</v>
      </c>
      <c r="I20794">
        <v>6809</v>
      </c>
      <c r="J20794" t="s">
        <v>60</v>
      </c>
      <c r="K20794" t="s">
        <v>52</v>
      </c>
      <c r="L20794">
        <v>105047</v>
      </c>
      <c r="M20794" t="s">
        <v>50</v>
      </c>
      <c r="N20794">
        <v>3754</v>
      </c>
      <c r="O20794" t="s">
        <v>21</v>
      </c>
      <c r="P20794" s="11">
        <v>394346438</v>
      </c>
      <c r="Q20794">
        <v>29208</v>
      </c>
      <c r="R20794">
        <v>0.58416000000000001</v>
      </c>
      <c r="S20794"/>
    </row>
    <row r="20795" spans="1:19" x14ac:dyDescent="0.45">
      <c r="A20795" t="s">
        <v>37</v>
      </c>
      <c r="B20795">
        <v>2015</v>
      </c>
      <c r="C20795" t="s">
        <v>35</v>
      </c>
      <c r="D20795" t="s">
        <v>31</v>
      </c>
      <c r="E20795" t="s">
        <v>33</v>
      </c>
      <c r="F20795" t="s">
        <v>53</v>
      </c>
      <c r="G20795" t="s">
        <v>47</v>
      </c>
      <c r="H20795">
        <v>2.6</v>
      </c>
      <c r="I20795">
        <v>148425</v>
      </c>
      <c r="J20795" t="s">
        <v>59</v>
      </c>
      <c r="K20795" t="s">
        <v>50</v>
      </c>
      <c r="L20795">
        <v>61586</v>
      </c>
      <c r="M20795" t="s">
        <v>48</v>
      </c>
      <c r="N20795">
        <v>6403</v>
      </c>
      <c r="O20795" t="s">
        <v>21</v>
      </c>
      <c r="P20795" s="11">
        <v>394335158</v>
      </c>
      <c r="Q20795">
        <v>29207</v>
      </c>
      <c r="R20795">
        <v>0.58413999999999999</v>
      </c>
      <c r="S20795"/>
    </row>
    <row r="20796" spans="1:19" x14ac:dyDescent="0.45">
      <c r="A20796" t="s">
        <v>17</v>
      </c>
      <c r="B20796">
        <v>2018</v>
      </c>
      <c r="C20796" t="s">
        <v>12</v>
      </c>
      <c r="D20796" t="s">
        <v>22</v>
      </c>
      <c r="E20796" t="s">
        <v>14</v>
      </c>
      <c r="F20796" t="s">
        <v>46</v>
      </c>
      <c r="G20796" t="s">
        <v>49</v>
      </c>
      <c r="H20796">
        <v>4.9000000000000004</v>
      </c>
      <c r="I20796">
        <v>79596</v>
      </c>
      <c r="J20796" t="s">
        <v>59</v>
      </c>
      <c r="K20796" t="s">
        <v>48</v>
      </c>
      <c r="L20796">
        <v>53080</v>
      </c>
      <c r="M20796" t="s">
        <v>48</v>
      </c>
      <c r="N20796">
        <v>7428</v>
      </c>
      <c r="O20796" t="s">
        <v>16</v>
      </c>
      <c r="P20796" s="11">
        <v>394278240</v>
      </c>
      <c r="Q20796">
        <v>29206</v>
      </c>
      <c r="R20796">
        <v>0.58411999999999997</v>
      </c>
      <c r="S20796"/>
    </row>
    <row r="20797" spans="1:19" x14ac:dyDescent="0.45">
      <c r="A20797" t="s">
        <v>40</v>
      </c>
      <c r="B20797">
        <v>2019</v>
      </c>
      <c r="C20797" t="s">
        <v>12</v>
      </c>
      <c r="D20797" t="s">
        <v>29</v>
      </c>
      <c r="E20797" t="s">
        <v>19</v>
      </c>
      <c r="F20797" t="s">
        <v>53</v>
      </c>
      <c r="G20797" t="s">
        <v>49</v>
      </c>
      <c r="H20797">
        <v>2.2000000000000002</v>
      </c>
      <c r="I20797">
        <v>15748</v>
      </c>
      <c r="J20797" t="s">
        <v>59</v>
      </c>
      <c r="K20797" t="s">
        <v>52</v>
      </c>
      <c r="L20797">
        <v>97017</v>
      </c>
      <c r="M20797" t="s">
        <v>48</v>
      </c>
      <c r="N20797">
        <v>4064</v>
      </c>
      <c r="O20797" t="s">
        <v>21</v>
      </c>
      <c r="P20797" s="11">
        <v>394277088</v>
      </c>
      <c r="Q20797">
        <v>29205</v>
      </c>
      <c r="R20797">
        <v>0.58409999999999995</v>
      </c>
      <c r="S20797"/>
    </row>
    <row r="20798" spans="1:19" x14ac:dyDescent="0.45">
      <c r="A20798" t="s">
        <v>25</v>
      </c>
      <c r="B20798">
        <v>2023</v>
      </c>
      <c r="C20798" t="s">
        <v>35</v>
      </c>
      <c r="D20798" t="s">
        <v>27</v>
      </c>
      <c r="E20798" t="s">
        <v>33</v>
      </c>
      <c r="F20798" t="s">
        <v>53</v>
      </c>
      <c r="G20798" t="s">
        <v>47</v>
      </c>
      <c r="H20798">
        <v>5</v>
      </c>
      <c r="I20798">
        <v>86600</v>
      </c>
      <c r="J20798" t="s">
        <v>59</v>
      </c>
      <c r="K20798" t="s">
        <v>48</v>
      </c>
      <c r="L20798">
        <v>48093</v>
      </c>
      <c r="M20798" t="s">
        <v>52</v>
      </c>
      <c r="N20798">
        <v>8196</v>
      </c>
      <c r="O20798" t="s">
        <v>16</v>
      </c>
      <c r="P20798" s="11">
        <v>394170228</v>
      </c>
      <c r="Q20798">
        <v>29204</v>
      </c>
      <c r="R20798">
        <v>0.58408000000000004</v>
      </c>
      <c r="S20798"/>
    </row>
    <row r="20799" spans="1:19" x14ac:dyDescent="0.45">
      <c r="A20799" t="s">
        <v>17</v>
      </c>
      <c r="B20799">
        <v>2023</v>
      </c>
      <c r="C20799" t="s">
        <v>12</v>
      </c>
      <c r="D20799" t="s">
        <v>22</v>
      </c>
      <c r="E20799" t="s">
        <v>28</v>
      </c>
      <c r="F20799" t="s">
        <v>46</v>
      </c>
      <c r="G20799" t="s">
        <v>49</v>
      </c>
      <c r="H20799">
        <v>2.7</v>
      </c>
      <c r="I20799">
        <v>164104</v>
      </c>
      <c r="J20799" t="s">
        <v>59</v>
      </c>
      <c r="K20799" t="s">
        <v>51</v>
      </c>
      <c r="L20799">
        <v>61359</v>
      </c>
      <c r="M20799" t="s">
        <v>48</v>
      </c>
      <c r="N20799">
        <v>6424</v>
      </c>
      <c r="O20799" t="s">
        <v>21</v>
      </c>
      <c r="P20799" s="11">
        <v>394170216</v>
      </c>
      <c r="Q20799">
        <v>29203</v>
      </c>
      <c r="R20799">
        <v>0.58406000000000002</v>
      </c>
      <c r="S20799"/>
    </row>
    <row r="20800" spans="1:19" x14ac:dyDescent="0.45">
      <c r="A20800" t="s">
        <v>36</v>
      </c>
      <c r="B20800">
        <v>2013</v>
      </c>
      <c r="C20800" t="s">
        <v>18</v>
      </c>
      <c r="D20800" t="s">
        <v>29</v>
      </c>
      <c r="E20800" t="s">
        <v>19</v>
      </c>
      <c r="F20800" t="s">
        <v>53</v>
      </c>
      <c r="G20800" t="s">
        <v>49</v>
      </c>
      <c r="H20800">
        <v>4</v>
      </c>
      <c r="I20800">
        <v>37195</v>
      </c>
      <c r="J20800" t="s">
        <v>59</v>
      </c>
      <c r="K20800" t="s">
        <v>52</v>
      </c>
      <c r="L20800">
        <v>60471</v>
      </c>
      <c r="M20800" t="s">
        <v>48</v>
      </c>
      <c r="N20800">
        <v>6518</v>
      </c>
      <c r="O20800" t="s">
        <v>21</v>
      </c>
      <c r="P20800" s="11">
        <v>394149978</v>
      </c>
      <c r="Q20800">
        <v>29202</v>
      </c>
      <c r="R20800">
        <v>0.58404</v>
      </c>
      <c r="S20800"/>
    </row>
    <row r="20801" spans="1:19" x14ac:dyDescent="0.45">
      <c r="A20801" t="s">
        <v>36</v>
      </c>
      <c r="B20801">
        <v>2016</v>
      </c>
      <c r="C20801" t="s">
        <v>24</v>
      </c>
      <c r="D20801" t="s">
        <v>39</v>
      </c>
      <c r="E20801" t="s">
        <v>14</v>
      </c>
      <c r="F20801" t="s">
        <v>46</v>
      </c>
      <c r="G20801" t="s">
        <v>47</v>
      </c>
      <c r="H20801">
        <v>4.7</v>
      </c>
      <c r="I20801">
        <v>105560</v>
      </c>
      <c r="J20801" t="s">
        <v>59</v>
      </c>
      <c r="K20801" t="s">
        <v>50</v>
      </c>
      <c r="L20801">
        <v>71088</v>
      </c>
      <c r="M20801" t="s">
        <v>48</v>
      </c>
      <c r="N20801">
        <v>5544</v>
      </c>
      <c r="O20801" t="s">
        <v>21</v>
      </c>
      <c r="P20801" s="11">
        <v>394111872</v>
      </c>
      <c r="Q20801">
        <v>29201</v>
      </c>
      <c r="R20801">
        <v>0.58401999999999998</v>
      </c>
      <c r="S20801"/>
    </row>
    <row r="20802" spans="1:19" x14ac:dyDescent="0.45">
      <c r="A20802" t="s">
        <v>37</v>
      </c>
      <c r="B20802">
        <v>2020</v>
      </c>
      <c r="C20802" t="s">
        <v>24</v>
      </c>
      <c r="D20802" t="s">
        <v>22</v>
      </c>
      <c r="E20802" t="s">
        <v>14</v>
      </c>
      <c r="F20802" t="s">
        <v>46</v>
      </c>
      <c r="G20802" t="s">
        <v>49</v>
      </c>
      <c r="H20802">
        <v>4.3</v>
      </c>
      <c r="I20802">
        <v>92609</v>
      </c>
      <c r="J20802" t="s">
        <v>59</v>
      </c>
      <c r="K20802" t="s">
        <v>48</v>
      </c>
      <c r="L20802">
        <v>85435</v>
      </c>
      <c r="M20802" t="s">
        <v>48</v>
      </c>
      <c r="N20802">
        <v>4613</v>
      </c>
      <c r="O20802" t="s">
        <v>21</v>
      </c>
      <c r="P20802" s="11">
        <v>394111655</v>
      </c>
      <c r="Q20802">
        <v>29200</v>
      </c>
      <c r="R20802">
        <v>0.58399999999999996</v>
      </c>
      <c r="S20802"/>
    </row>
    <row r="20803" spans="1:19" x14ac:dyDescent="0.45">
      <c r="A20803" t="s">
        <v>41</v>
      </c>
      <c r="B20803">
        <v>2012</v>
      </c>
      <c r="C20803" t="s">
        <v>35</v>
      </c>
      <c r="D20803" t="s">
        <v>39</v>
      </c>
      <c r="E20803" t="s">
        <v>19</v>
      </c>
      <c r="F20803" t="s">
        <v>53</v>
      </c>
      <c r="G20803" t="s">
        <v>49</v>
      </c>
      <c r="H20803">
        <v>1.5</v>
      </c>
      <c r="I20803">
        <v>125379</v>
      </c>
      <c r="J20803" t="s">
        <v>60</v>
      </c>
      <c r="K20803" t="s">
        <v>50</v>
      </c>
      <c r="L20803">
        <v>74192</v>
      </c>
      <c r="M20803" t="s">
        <v>48</v>
      </c>
      <c r="N20803">
        <v>5312</v>
      </c>
      <c r="O20803" t="s">
        <v>21</v>
      </c>
      <c r="P20803" s="11">
        <v>394107904</v>
      </c>
      <c r="Q20803">
        <v>29199</v>
      </c>
      <c r="R20803">
        <v>0.58398000000000005</v>
      </c>
      <c r="S20803"/>
    </row>
    <row r="20804" spans="1:19" x14ac:dyDescent="0.45">
      <c r="A20804" t="s">
        <v>37</v>
      </c>
      <c r="B20804">
        <v>2014</v>
      </c>
      <c r="C20804" t="s">
        <v>35</v>
      </c>
      <c r="D20804" t="s">
        <v>29</v>
      </c>
      <c r="E20804" t="s">
        <v>14</v>
      </c>
      <c r="F20804" t="s">
        <v>46</v>
      </c>
      <c r="G20804" t="s">
        <v>47</v>
      </c>
      <c r="H20804">
        <v>4.0999999999999996</v>
      </c>
      <c r="I20804">
        <v>175134</v>
      </c>
      <c r="J20804" t="s">
        <v>59</v>
      </c>
      <c r="K20804" t="s">
        <v>51</v>
      </c>
      <c r="L20804">
        <v>70412</v>
      </c>
      <c r="M20804" t="s">
        <v>48</v>
      </c>
      <c r="N20804">
        <v>5597</v>
      </c>
      <c r="O20804" t="s">
        <v>21</v>
      </c>
      <c r="P20804" s="11">
        <v>394095964</v>
      </c>
      <c r="Q20804">
        <v>29198</v>
      </c>
      <c r="R20804">
        <v>0.58396000000000003</v>
      </c>
      <c r="S20804"/>
    </row>
    <row r="20805" spans="1:19" x14ac:dyDescent="0.45">
      <c r="A20805" t="s">
        <v>17</v>
      </c>
      <c r="B20805">
        <v>2014</v>
      </c>
      <c r="C20805" t="s">
        <v>35</v>
      </c>
      <c r="D20805" t="s">
        <v>13</v>
      </c>
      <c r="E20805" t="s">
        <v>28</v>
      </c>
      <c r="F20805" t="s">
        <v>46</v>
      </c>
      <c r="G20805" t="s">
        <v>49</v>
      </c>
      <c r="H20805">
        <v>2</v>
      </c>
      <c r="I20805">
        <v>161210</v>
      </c>
      <c r="J20805" t="s">
        <v>60</v>
      </c>
      <c r="K20805" t="s">
        <v>51</v>
      </c>
      <c r="L20805">
        <v>78614</v>
      </c>
      <c r="M20805" t="s">
        <v>48</v>
      </c>
      <c r="N20805">
        <v>5013</v>
      </c>
      <c r="O20805" t="s">
        <v>21</v>
      </c>
      <c r="P20805" s="11">
        <v>394091982</v>
      </c>
      <c r="Q20805">
        <v>29197</v>
      </c>
      <c r="R20805">
        <v>0.58394000000000001</v>
      </c>
      <c r="S20805"/>
    </row>
    <row r="20806" spans="1:19" x14ac:dyDescent="0.45">
      <c r="A20806" t="s">
        <v>37</v>
      </c>
      <c r="B20806">
        <v>2012</v>
      </c>
      <c r="C20806" t="s">
        <v>26</v>
      </c>
      <c r="D20806" t="s">
        <v>27</v>
      </c>
      <c r="E20806" t="s">
        <v>33</v>
      </c>
      <c r="F20806" t="s">
        <v>53</v>
      </c>
      <c r="G20806" t="s">
        <v>49</v>
      </c>
      <c r="H20806">
        <v>2.5</v>
      </c>
      <c r="I20806">
        <v>115569</v>
      </c>
      <c r="J20806" t="s">
        <v>59</v>
      </c>
      <c r="K20806" t="s">
        <v>50</v>
      </c>
      <c r="L20806">
        <v>81812</v>
      </c>
      <c r="M20806" t="s">
        <v>48</v>
      </c>
      <c r="N20806">
        <v>4817</v>
      </c>
      <c r="O20806" t="s">
        <v>21</v>
      </c>
      <c r="P20806" s="11">
        <v>394088404</v>
      </c>
      <c r="Q20806">
        <v>29196</v>
      </c>
      <c r="R20806">
        <v>0.58391999999999999</v>
      </c>
      <c r="S20806"/>
    </row>
    <row r="20807" spans="1:19" x14ac:dyDescent="0.45">
      <c r="A20807" t="s">
        <v>32</v>
      </c>
      <c r="B20807">
        <v>2022</v>
      </c>
      <c r="C20807" t="s">
        <v>30</v>
      </c>
      <c r="D20807" t="s">
        <v>13</v>
      </c>
      <c r="E20807" t="s">
        <v>14</v>
      </c>
      <c r="F20807" t="s">
        <v>46</v>
      </c>
      <c r="G20807" t="s">
        <v>47</v>
      </c>
      <c r="H20807">
        <v>2.4</v>
      </c>
      <c r="I20807">
        <v>26626</v>
      </c>
      <c r="J20807" t="s">
        <v>59</v>
      </c>
      <c r="K20807" t="s">
        <v>52</v>
      </c>
      <c r="L20807">
        <v>110008</v>
      </c>
      <c r="M20807" t="s">
        <v>50</v>
      </c>
      <c r="N20807">
        <v>3582</v>
      </c>
      <c r="O20807" t="s">
        <v>21</v>
      </c>
      <c r="P20807" s="11">
        <v>394048656</v>
      </c>
      <c r="Q20807">
        <v>29195</v>
      </c>
      <c r="R20807">
        <v>0.58389999999999997</v>
      </c>
      <c r="S20807"/>
    </row>
    <row r="20808" spans="1:19" x14ac:dyDescent="0.45">
      <c r="A20808" t="s">
        <v>41</v>
      </c>
      <c r="B20808">
        <v>2011</v>
      </c>
      <c r="C20808" t="s">
        <v>18</v>
      </c>
      <c r="D20808" t="s">
        <v>29</v>
      </c>
      <c r="E20808" t="s">
        <v>33</v>
      </c>
      <c r="F20808" t="s">
        <v>53</v>
      </c>
      <c r="G20808" t="s">
        <v>47</v>
      </c>
      <c r="H20808">
        <v>2.2999999999999998</v>
      </c>
      <c r="I20808">
        <v>165912</v>
      </c>
      <c r="J20808" t="s">
        <v>59</v>
      </c>
      <c r="K20808" t="s">
        <v>51</v>
      </c>
      <c r="L20808">
        <v>55917</v>
      </c>
      <c r="M20808" t="s">
        <v>48</v>
      </c>
      <c r="N20808">
        <v>7047</v>
      </c>
      <c r="O20808" t="s">
        <v>16</v>
      </c>
      <c r="P20808" s="11">
        <v>394047099</v>
      </c>
      <c r="Q20808">
        <v>29194</v>
      </c>
      <c r="R20808">
        <v>0.58387999999999995</v>
      </c>
      <c r="S20808"/>
    </row>
    <row r="20809" spans="1:19" x14ac:dyDescent="0.45">
      <c r="A20809" t="s">
        <v>34</v>
      </c>
      <c r="B20809">
        <v>2022</v>
      </c>
      <c r="C20809" t="s">
        <v>30</v>
      </c>
      <c r="D20809" t="s">
        <v>39</v>
      </c>
      <c r="E20809" t="s">
        <v>33</v>
      </c>
      <c r="F20809" t="s">
        <v>53</v>
      </c>
      <c r="G20809" t="s">
        <v>47</v>
      </c>
      <c r="H20809">
        <v>4.3</v>
      </c>
      <c r="I20809">
        <v>174129</v>
      </c>
      <c r="J20809" t="s">
        <v>59</v>
      </c>
      <c r="K20809" t="s">
        <v>51</v>
      </c>
      <c r="L20809">
        <v>87701</v>
      </c>
      <c r="M20809" t="s">
        <v>48</v>
      </c>
      <c r="N20809">
        <v>4493</v>
      </c>
      <c r="O20809" t="s">
        <v>21</v>
      </c>
      <c r="P20809" s="11">
        <v>394040593</v>
      </c>
      <c r="Q20809">
        <v>29193</v>
      </c>
      <c r="R20809">
        <v>0.58386000000000005</v>
      </c>
      <c r="S20809"/>
    </row>
    <row r="20810" spans="1:19" x14ac:dyDescent="0.45">
      <c r="A20810" t="s">
        <v>38</v>
      </c>
      <c r="B20810">
        <v>2014</v>
      </c>
      <c r="C20810" t="s">
        <v>30</v>
      </c>
      <c r="D20810" t="s">
        <v>39</v>
      </c>
      <c r="E20810" t="s">
        <v>28</v>
      </c>
      <c r="F20810" t="s">
        <v>46</v>
      </c>
      <c r="G20810" t="s">
        <v>49</v>
      </c>
      <c r="H20810">
        <v>3</v>
      </c>
      <c r="I20810">
        <v>184851</v>
      </c>
      <c r="J20810" t="s">
        <v>59</v>
      </c>
      <c r="K20810" t="s">
        <v>51</v>
      </c>
      <c r="L20810">
        <v>62466</v>
      </c>
      <c r="M20810" t="s">
        <v>48</v>
      </c>
      <c r="N20810">
        <v>6308</v>
      </c>
      <c r="O20810" t="s">
        <v>21</v>
      </c>
      <c r="P20810" s="11">
        <v>394035528</v>
      </c>
      <c r="Q20810">
        <v>29192</v>
      </c>
      <c r="R20810">
        <v>0.58384000000000003</v>
      </c>
      <c r="S20810"/>
    </row>
    <row r="20811" spans="1:19" x14ac:dyDescent="0.45">
      <c r="A20811" t="s">
        <v>25</v>
      </c>
      <c r="B20811">
        <v>2014</v>
      </c>
      <c r="C20811" t="s">
        <v>30</v>
      </c>
      <c r="D20811" t="s">
        <v>13</v>
      </c>
      <c r="E20811" t="s">
        <v>28</v>
      </c>
      <c r="F20811" t="s">
        <v>46</v>
      </c>
      <c r="G20811" t="s">
        <v>47</v>
      </c>
      <c r="H20811">
        <v>3.8</v>
      </c>
      <c r="I20811">
        <v>198644</v>
      </c>
      <c r="J20811" t="s">
        <v>59</v>
      </c>
      <c r="K20811" t="s">
        <v>51</v>
      </c>
      <c r="L20811">
        <v>51225</v>
      </c>
      <c r="M20811" t="s">
        <v>48</v>
      </c>
      <c r="N20811">
        <v>7692</v>
      </c>
      <c r="O20811" t="s">
        <v>16</v>
      </c>
      <c r="P20811" s="11">
        <v>394022700</v>
      </c>
      <c r="Q20811">
        <v>29191</v>
      </c>
      <c r="R20811">
        <v>0.58382000000000001</v>
      </c>
      <c r="S20811"/>
    </row>
    <row r="20812" spans="1:19" x14ac:dyDescent="0.45">
      <c r="A20812" t="s">
        <v>17</v>
      </c>
      <c r="B20812">
        <v>2021</v>
      </c>
      <c r="C20812" t="s">
        <v>24</v>
      </c>
      <c r="D20812" t="s">
        <v>27</v>
      </c>
      <c r="E20812" t="s">
        <v>19</v>
      </c>
      <c r="F20812" t="s">
        <v>53</v>
      </c>
      <c r="G20812" t="s">
        <v>49</v>
      </c>
      <c r="H20812">
        <v>4.0999999999999996</v>
      </c>
      <c r="I20812">
        <v>140964</v>
      </c>
      <c r="J20812" t="s">
        <v>59</v>
      </c>
      <c r="K20812" t="s">
        <v>50</v>
      </c>
      <c r="L20812">
        <v>44044</v>
      </c>
      <c r="M20812" t="s">
        <v>52</v>
      </c>
      <c r="N20812">
        <v>8946</v>
      </c>
      <c r="O20812" t="s">
        <v>16</v>
      </c>
      <c r="P20812" s="11">
        <v>394017624</v>
      </c>
      <c r="Q20812">
        <v>29190</v>
      </c>
      <c r="R20812">
        <v>0.58379999999999999</v>
      </c>
      <c r="S20812"/>
    </row>
    <row r="20813" spans="1:19" x14ac:dyDescent="0.45">
      <c r="A20813" t="s">
        <v>25</v>
      </c>
      <c r="B20813">
        <v>2013</v>
      </c>
      <c r="C20813" t="s">
        <v>30</v>
      </c>
      <c r="D20813" t="s">
        <v>13</v>
      </c>
      <c r="E20813" t="s">
        <v>19</v>
      </c>
      <c r="F20813" t="s">
        <v>53</v>
      </c>
      <c r="G20813" t="s">
        <v>49</v>
      </c>
      <c r="H20813">
        <v>3.5</v>
      </c>
      <c r="I20813">
        <v>101471</v>
      </c>
      <c r="J20813" t="s">
        <v>59</v>
      </c>
      <c r="K20813" t="s">
        <v>50</v>
      </c>
      <c r="L20813">
        <v>79518</v>
      </c>
      <c r="M20813" t="s">
        <v>48</v>
      </c>
      <c r="N20813">
        <v>4955</v>
      </c>
      <c r="O20813" t="s">
        <v>21</v>
      </c>
      <c r="P20813" s="11">
        <v>394011690</v>
      </c>
      <c r="Q20813">
        <v>29189</v>
      </c>
      <c r="R20813">
        <v>0.58377999999999997</v>
      </c>
      <c r="S20813"/>
    </row>
    <row r="20814" spans="1:19" x14ac:dyDescent="0.45">
      <c r="A20814" t="s">
        <v>40</v>
      </c>
      <c r="B20814">
        <v>2016</v>
      </c>
      <c r="C20814" t="s">
        <v>18</v>
      </c>
      <c r="D20814" t="s">
        <v>31</v>
      </c>
      <c r="E20814" t="s">
        <v>14</v>
      </c>
      <c r="F20814" t="s">
        <v>46</v>
      </c>
      <c r="G20814" t="s">
        <v>47</v>
      </c>
      <c r="H20814">
        <v>1.7</v>
      </c>
      <c r="I20814">
        <v>104945</v>
      </c>
      <c r="J20814" t="s">
        <v>60</v>
      </c>
      <c r="K20814" t="s">
        <v>50</v>
      </c>
      <c r="L20814">
        <v>49803</v>
      </c>
      <c r="M20814" t="s">
        <v>52</v>
      </c>
      <c r="N20814">
        <v>7911</v>
      </c>
      <c r="O20814" t="s">
        <v>16</v>
      </c>
      <c r="P20814" s="11">
        <v>393991533</v>
      </c>
      <c r="Q20814">
        <v>29188</v>
      </c>
      <c r="R20814">
        <v>0.58375999999999995</v>
      </c>
      <c r="S20814"/>
    </row>
    <row r="20815" spans="1:19" x14ac:dyDescent="0.45">
      <c r="A20815" t="s">
        <v>40</v>
      </c>
      <c r="B20815">
        <v>2023</v>
      </c>
      <c r="C20815" t="s">
        <v>12</v>
      </c>
      <c r="D20815" t="s">
        <v>39</v>
      </c>
      <c r="E20815" t="s">
        <v>28</v>
      </c>
      <c r="F20815" t="s">
        <v>46</v>
      </c>
      <c r="G20815" t="s">
        <v>49</v>
      </c>
      <c r="H20815">
        <v>2.6</v>
      </c>
      <c r="I20815">
        <v>168084</v>
      </c>
      <c r="J20815" t="s">
        <v>59</v>
      </c>
      <c r="K20815" t="s">
        <v>51</v>
      </c>
      <c r="L20815">
        <v>105457</v>
      </c>
      <c r="M20815" t="s">
        <v>50</v>
      </c>
      <c r="N20815">
        <v>3736</v>
      </c>
      <c r="O20815" t="s">
        <v>21</v>
      </c>
      <c r="P20815" s="11">
        <v>393987352</v>
      </c>
      <c r="Q20815">
        <v>29187</v>
      </c>
      <c r="R20815">
        <v>0.58374000000000004</v>
      </c>
      <c r="S20815"/>
    </row>
    <row r="20816" spans="1:19" x14ac:dyDescent="0.45">
      <c r="A20816" t="s">
        <v>17</v>
      </c>
      <c r="B20816">
        <v>2017</v>
      </c>
      <c r="C20816" t="s">
        <v>35</v>
      </c>
      <c r="D20816" t="s">
        <v>22</v>
      </c>
      <c r="E20816" t="s">
        <v>14</v>
      </c>
      <c r="F20816" t="s">
        <v>46</v>
      </c>
      <c r="G20816" t="s">
        <v>47</v>
      </c>
      <c r="H20816">
        <v>4</v>
      </c>
      <c r="I20816">
        <v>5331</v>
      </c>
      <c r="J20816" t="s">
        <v>59</v>
      </c>
      <c r="K20816" t="s">
        <v>52</v>
      </c>
      <c r="L20816">
        <v>87279</v>
      </c>
      <c r="M20816" t="s">
        <v>48</v>
      </c>
      <c r="N20816">
        <v>4514</v>
      </c>
      <c r="O20816" t="s">
        <v>21</v>
      </c>
      <c r="P20816" s="11">
        <v>393977406</v>
      </c>
      <c r="Q20816">
        <v>29186</v>
      </c>
      <c r="R20816">
        <v>0.58372000000000002</v>
      </c>
      <c r="S20816"/>
    </row>
    <row r="20817" spans="1:19" x14ac:dyDescent="0.45">
      <c r="A20817" t="s">
        <v>34</v>
      </c>
      <c r="B20817">
        <v>2018</v>
      </c>
      <c r="C20817" t="s">
        <v>12</v>
      </c>
      <c r="D20817" t="s">
        <v>39</v>
      </c>
      <c r="E20817" t="s">
        <v>28</v>
      </c>
      <c r="F20817" t="s">
        <v>46</v>
      </c>
      <c r="G20817" t="s">
        <v>47</v>
      </c>
      <c r="H20817">
        <v>1.5</v>
      </c>
      <c r="I20817">
        <v>139166</v>
      </c>
      <c r="J20817" t="s">
        <v>60</v>
      </c>
      <c r="K20817" t="s">
        <v>50</v>
      </c>
      <c r="L20817">
        <v>46674</v>
      </c>
      <c r="M20817" t="s">
        <v>52</v>
      </c>
      <c r="N20817">
        <v>8441</v>
      </c>
      <c r="O20817" t="s">
        <v>16</v>
      </c>
      <c r="P20817" s="11">
        <v>393975234</v>
      </c>
      <c r="Q20817">
        <v>29185</v>
      </c>
      <c r="R20817">
        <v>0.5837</v>
      </c>
      <c r="S20817"/>
    </row>
    <row r="20818" spans="1:19" x14ac:dyDescent="0.45">
      <c r="A20818" t="s">
        <v>38</v>
      </c>
      <c r="B20818">
        <v>2022</v>
      </c>
      <c r="C20818" t="s">
        <v>30</v>
      </c>
      <c r="D20818" t="s">
        <v>29</v>
      </c>
      <c r="E20818" t="s">
        <v>28</v>
      </c>
      <c r="F20818" t="s">
        <v>46</v>
      </c>
      <c r="G20818" t="s">
        <v>49</v>
      </c>
      <c r="H20818">
        <v>2.4</v>
      </c>
      <c r="I20818">
        <v>97488</v>
      </c>
      <c r="J20818" t="s">
        <v>59</v>
      </c>
      <c r="K20818" t="s">
        <v>48</v>
      </c>
      <c r="L20818">
        <v>76101</v>
      </c>
      <c r="M20818" t="s">
        <v>48</v>
      </c>
      <c r="N20818">
        <v>5177</v>
      </c>
      <c r="O20818" t="s">
        <v>21</v>
      </c>
      <c r="P20818" s="11">
        <v>393974877</v>
      </c>
      <c r="Q20818">
        <v>29184</v>
      </c>
      <c r="R20818">
        <v>0.58367999999999998</v>
      </c>
      <c r="S20818"/>
    </row>
    <row r="20819" spans="1:19" x14ac:dyDescent="0.45">
      <c r="A20819" t="s">
        <v>37</v>
      </c>
      <c r="B20819">
        <v>2023</v>
      </c>
      <c r="C20819" t="s">
        <v>26</v>
      </c>
      <c r="D20819" t="s">
        <v>39</v>
      </c>
      <c r="E20819" t="s">
        <v>19</v>
      </c>
      <c r="F20819" t="s">
        <v>53</v>
      </c>
      <c r="G20819" t="s">
        <v>47</v>
      </c>
      <c r="H20819">
        <v>4.2</v>
      </c>
      <c r="I20819">
        <v>80410</v>
      </c>
      <c r="J20819" t="s">
        <v>59</v>
      </c>
      <c r="K20819" t="s">
        <v>48</v>
      </c>
      <c r="L20819">
        <v>55419</v>
      </c>
      <c r="M20819" t="s">
        <v>48</v>
      </c>
      <c r="N20819">
        <v>7109</v>
      </c>
      <c r="O20819" t="s">
        <v>16</v>
      </c>
      <c r="P20819" s="11">
        <v>393973671</v>
      </c>
      <c r="Q20819">
        <v>29183</v>
      </c>
      <c r="R20819">
        <v>0.58365999999999996</v>
      </c>
      <c r="S20819"/>
    </row>
    <row r="20820" spans="1:19" x14ac:dyDescent="0.45">
      <c r="A20820" t="s">
        <v>17</v>
      </c>
      <c r="B20820">
        <v>2015</v>
      </c>
      <c r="C20820" t="s">
        <v>24</v>
      </c>
      <c r="D20820" t="s">
        <v>22</v>
      </c>
      <c r="E20820" t="s">
        <v>19</v>
      </c>
      <c r="F20820" t="s">
        <v>53</v>
      </c>
      <c r="G20820" t="s">
        <v>49</v>
      </c>
      <c r="H20820">
        <v>3.5</v>
      </c>
      <c r="I20820">
        <v>189706</v>
      </c>
      <c r="J20820" t="s">
        <v>59</v>
      </c>
      <c r="K20820" t="s">
        <v>51</v>
      </c>
      <c r="L20820">
        <v>85015</v>
      </c>
      <c r="M20820" t="s">
        <v>48</v>
      </c>
      <c r="N20820">
        <v>4634</v>
      </c>
      <c r="O20820" t="s">
        <v>21</v>
      </c>
      <c r="P20820" s="11">
        <v>393959510</v>
      </c>
      <c r="Q20820">
        <v>29182</v>
      </c>
      <c r="R20820">
        <v>0.58364000000000005</v>
      </c>
      <c r="S20820"/>
    </row>
    <row r="20821" spans="1:19" x14ac:dyDescent="0.45">
      <c r="A20821" t="s">
        <v>38</v>
      </c>
      <c r="B20821">
        <v>2024</v>
      </c>
      <c r="C20821" t="s">
        <v>35</v>
      </c>
      <c r="D20821" t="s">
        <v>27</v>
      </c>
      <c r="E20821" t="s">
        <v>19</v>
      </c>
      <c r="F20821" t="s">
        <v>53</v>
      </c>
      <c r="G20821" t="s">
        <v>49</v>
      </c>
      <c r="H20821">
        <v>2.5</v>
      </c>
      <c r="I20821">
        <v>36929</v>
      </c>
      <c r="J20821" t="s">
        <v>59</v>
      </c>
      <c r="K20821" t="s">
        <v>52</v>
      </c>
      <c r="L20821">
        <v>57542</v>
      </c>
      <c r="M20821" t="s">
        <v>48</v>
      </c>
      <c r="N20821">
        <v>6846</v>
      </c>
      <c r="O20821" t="s">
        <v>21</v>
      </c>
      <c r="P20821" s="11">
        <v>393932532</v>
      </c>
      <c r="Q20821">
        <v>29181</v>
      </c>
      <c r="R20821">
        <v>0.58362000000000003</v>
      </c>
      <c r="S20821"/>
    </row>
    <row r="20822" spans="1:19" x14ac:dyDescent="0.45">
      <c r="A20822" t="s">
        <v>23</v>
      </c>
      <c r="B20822">
        <v>2016</v>
      </c>
      <c r="C20822" t="s">
        <v>12</v>
      </c>
      <c r="D20822" t="s">
        <v>39</v>
      </c>
      <c r="E20822" t="s">
        <v>19</v>
      </c>
      <c r="F20822" t="s">
        <v>53</v>
      </c>
      <c r="G20822" t="s">
        <v>47</v>
      </c>
      <c r="H20822">
        <v>4.7</v>
      </c>
      <c r="I20822">
        <v>188570</v>
      </c>
      <c r="J20822" t="s">
        <v>59</v>
      </c>
      <c r="K20822" t="s">
        <v>51</v>
      </c>
      <c r="L20822">
        <v>71897</v>
      </c>
      <c r="M20822" t="s">
        <v>48</v>
      </c>
      <c r="N20822">
        <v>5479</v>
      </c>
      <c r="O20822" t="s">
        <v>21</v>
      </c>
      <c r="P20822" s="11">
        <v>393923663</v>
      </c>
      <c r="Q20822">
        <v>29180</v>
      </c>
      <c r="R20822">
        <v>0.58360000000000001</v>
      </c>
      <c r="S20822"/>
    </row>
    <row r="20823" spans="1:19" x14ac:dyDescent="0.45">
      <c r="A20823" t="s">
        <v>11</v>
      </c>
      <c r="B20823">
        <v>2015</v>
      </c>
      <c r="C20823" t="s">
        <v>18</v>
      </c>
      <c r="D20823" t="s">
        <v>31</v>
      </c>
      <c r="E20823" t="s">
        <v>28</v>
      </c>
      <c r="F20823" t="s">
        <v>46</v>
      </c>
      <c r="G20823" t="s">
        <v>47</v>
      </c>
      <c r="H20823">
        <v>3.2</v>
      </c>
      <c r="I20823">
        <v>187261</v>
      </c>
      <c r="J20823" t="s">
        <v>59</v>
      </c>
      <c r="K20823" t="s">
        <v>51</v>
      </c>
      <c r="L20823">
        <v>76728</v>
      </c>
      <c r="M20823" t="s">
        <v>48</v>
      </c>
      <c r="N20823">
        <v>5134</v>
      </c>
      <c r="O20823" t="s">
        <v>21</v>
      </c>
      <c r="P20823" s="11">
        <v>393921552</v>
      </c>
      <c r="Q20823">
        <v>29179</v>
      </c>
      <c r="R20823">
        <v>0.58357999999999999</v>
      </c>
      <c r="S20823"/>
    </row>
    <row r="20824" spans="1:19" x14ac:dyDescent="0.45">
      <c r="A20824" t="s">
        <v>34</v>
      </c>
      <c r="B20824">
        <v>2018</v>
      </c>
      <c r="C20824" t="s">
        <v>12</v>
      </c>
      <c r="D20824" t="s">
        <v>31</v>
      </c>
      <c r="E20824" t="s">
        <v>19</v>
      </c>
      <c r="F20824" t="s">
        <v>53</v>
      </c>
      <c r="G20824" t="s">
        <v>47</v>
      </c>
      <c r="H20824">
        <v>3.3</v>
      </c>
      <c r="I20824">
        <v>66756</v>
      </c>
      <c r="J20824" t="s">
        <v>59</v>
      </c>
      <c r="K20824" t="s">
        <v>48</v>
      </c>
      <c r="L20824">
        <v>80616</v>
      </c>
      <c r="M20824" t="s">
        <v>48</v>
      </c>
      <c r="N20824">
        <v>4886</v>
      </c>
      <c r="O20824" t="s">
        <v>21</v>
      </c>
      <c r="P20824" s="11">
        <v>393889776</v>
      </c>
      <c r="Q20824">
        <v>29178</v>
      </c>
      <c r="R20824">
        <v>0.58355999999999997</v>
      </c>
      <c r="S20824"/>
    </row>
    <row r="20825" spans="1:19" x14ac:dyDescent="0.45">
      <c r="A20825" t="s">
        <v>37</v>
      </c>
      <c r="B20825">
        <v>2011</v>
      </c>
      <c r="C20825" t="s">
        <v>26</v>
      </c>
      <c r="D20825" t="s">
        <v>13</v>
      </c>
      <c r="E20825" t="s">
        <v>28</v>
      </c>
      <c r="F20825" t="s">
        <v>46</v>
      </c>
      <c r="G20825" t="s">
        <v>49</v>
      </c>
      <c r="H20825">
        <v>1.7</v>
      </c>
      <c r="I20825">
        <v>53467</v>
      </c>
      <c r="J20825" t="s">
        <v>60</v>
      </c>
      <c r="K20825" t="s">
        <v>48</v>
      </c>
      <c r="L20825">
        <v>50433</v>
      </c>
      <c r="M20825" t="s">
        <v>48</v>
      </c>
      <c r="N20825">
        <v>7810</v>
      </c>
      <c r="O20825" t="s">
        <v>16</v>
      </c>
      <c r="P20825" s="11">
        <v>393881730</v>
      </c>
      <c r="Q20825">
        <v>29177</v>
      </c>
      <c r="R20825">
        <v>0.58353999999999995</v>
      </c>
      <c r="S20825"/>
    </row>
    <row r="20826" spans="1:19" x14ac:dyDescent="0.45">
      <c r="A20826" t="s">
        <v>11</v>
      </c>
      <c r="B20826">
        <v>2012</v>
      </c>
      <c r="C20826" t="s">
        <v>30</v>
      </c>
      <c r="D20826" t="s">
        <v>39</v>
      </c>
      <c r="E20826" t="s">
        <v>14</v>
      </c>
      <c r="F20826" t="s">
        <v>46</v>
      </c>
      <c r="G20826" t="s">
        <v>47</v>
      </c>
      <c r="H20826">
        <v>1.6</v>
      </c>
      <c r="I20826">
        <v>29782</v>
      </c>
      <c r="J20826" t="s">
        <v>60</v>
      </c>
      <c r="K20826" t="s">
        <v>52</v>
      </c>
      <c r="L20826">
        <v>68747</v>
      </c>
      <c r="M20826" t="s">
        <v>48</v>
      </c>
      <c r="N20826">
        <v>5729</v>
      </c>
      <c r="O20826" t="s">
        <v>21</v>
      </c>
      <c r="P20826" s="11">
        <v>393851563</v>
      </c>
      <c r="Q20826">
        <v>29176</v>
      </c>
      <c r="R20826">
        <v>0.58352000000000004</v>
      </c>
      <c r="S20826"/>
    </row>
    <row r="20827" spans="1:19" x14ac:dyDescent="0.45">
      <c r="A20827" t="s">
        <v>36</v>
      </c>
      <c r="B20827">
        <v>2021</v>
      </c>
      <c r="C20827" t="s">
        <v>18</v>
      </c>
      <c r="D20827" t="s">
        <v>22</v>
      </c>
      <c r="E20827" t="s">
        <v>19</v>
      </c>
      <c r="F20827" t="s">
        <v>53</v>
      </c>
      <c r="G20827" t="s">
        <v>47</v>
      </c>
      <c r="H20827">
        <v>4.0999999999999996</v>
      </c>
      <c r="I20827">
        <v>73525</v>
      </c>
      <c r="J20827" t="s">
        <v>59</v>
      </c>
      <c r="K20827" t="s">
        <v>48</v>
      </c>
      <c r="L20827">
        <v>84047</v>
      </c>
      <c r="M20827" t="s">
        <v>48</v>
      </c>
      <c r="N20827">
        <v>4686</v>
      </c>
      <c r="O20827" t="s">
        <v>21</v>
      </c>
      <c r="P20827" s="11">
        <v>393844242</v>
      </c>
      <c r="Q20827">
        <v>29175</v>
      </c>
      <c r="R20827">
        <v>0.58350000000000002</v>
      </c>
      <c r="S20827"/>
    </row>
    <row r="20828" spans="1:19" x14ac:dyDescent="0.45">
      <c r="A20828" t="s">
        <v>17</v>
      </c>
      <c r="B20828">
        <v>2018</v>
      </c>
      <c r="C20828" t="s">
        <v>18</v>
      </c>
      <c r="D20828" t="s">
        <v>31</v>
      </c>
      <c r="E20828" t="s">
        <v>28</v>
      </c>
      <c r="F20828" t="s">
        <v>46</v>
      </c>
      <c r="G20828" t="s">
        <v>49</v>
      </c>
      <c r="H20828">
        <v>5</v>
      </c>
      <c r="I20828">
        <v>129723</v>
      </c>
      <c r="J20828" t="s">
        <v>59</v>
      </c>
      <c r="K20828" t="s">
        <v>50</v>
      </c>
      <c r="L20828">
        <v>95683</v>
      </c>
      <c r="M20828" t="s">
        <v>48</v>
      </c>
      <c r="N20828">
        <v>4116</v>
      </c>
      <c r="O20828" t="s">
        <v>21</v>
      </c>
      <c r="P20828" s="11">
        <v>393831228</v>
      </c>
      <c r="Q20828">
        <v>29174</v>
      </c>
      <c r="R20828">
        <v>0.58348</v>
      </c>
      <c r="S20828"/>
    </row>
    <row r="20829" spans="1:19" x14ac:dyDescent="0.45">
      <c r="A20829" t="s">
        <v>41</v>
      </c>
      <c r="B20829">
        <v>2019</v>
      </c>
      <c r="C20829" t="s">
        <v>24</v>
      </c>
      <c r="D20829" t="s">
        <v>39</v>
      </c>
      <c r="E20829" t="s">
        <v>14</v>
      </c>
      <c r="F20829" t="s">
        <v>46</v>
      </c>
      <c r="G20829" t="s">
        <v>47</v>
      </c>
      <c r="H20829">
        <v>4.8</v>
      </c>
      <c r="I20829">
        <v>33064</v>
      </c>
      <c r="J20829" t="s">
        <v>59</v>
      </c>
      <c r="K20829" t="s">
        <v>52</v>
      </c>
      <c r="L20829">
        <v>118481</v>
      </c>
      <c r="M20829" t="s">
        <v>50</v>
      </c>
      <c r="N20829">
        <v>3324</v>
      </c>
      <c r="O20829" t="s">
        <v>21</v>
      </c>
      <c r="P20829" s="11">
        <v>393830844</v>
      </c>
      <c r="Q20829">
        <v>29173</v>
      </c>
      <c r="R20829">
        <v>0.58345999999999998</v>
      </c>
      <c r="S20829"/>
    </row>
    <row r="20830" spans="1:19" x14ac:dyDescent="0.45">
      <c r="A20830" t="s">
        <v>34</v>
      </c>
      <c r="B20830">
        <v>2014</v>
      </c>
      <c r="C20830" t="s">
        <v>26</v>
      </c>
      <c r="D20830" t="s">
        <v>29</v>
      </c>
      <c r="E20830" t="s">
        <v>28</v>
      </c>
      <c r="F20830" t="s">
        <v>46</v>
      </c>
      <c r="G20830" t="s">
        <v>47</v>
      </c>
      <c r="H20830">
        <v>1.5</v>
      </c>
      <c r="I20830">
        <v>166868</v>
      </c>
      <c r="J20830" t="s">
        <v>60</v>
      </c>
      <c r="K20830" t="s">
        <v>51</v>
      </c>
      <c r="L20830">
        <v>55134</v>
      </c>
      <c r="M20830" t="s">
        <v>48</v>
      </c>
      <c r="N20830">
        <v>7143</v>
      </c>
      <c r="O20830" t="s">
        <v>16</v>
      </c>
      <c r="P20830" s="11">
        <v>393822162</v>
      </c>
      <c r="Q20830">
        <v>29172</v>
      </c>
      <c r="R20830">
        <v>0.58343999999999996</v>
      </c>
      <c r="S20830"/>
    </row>
    <row r="20831" spans="1:19" x14ac:dyDescent="0.45">
      <c r="A20831" t="s">
        <v>25</v>
      </c>
      <c r="B20831">
        <v>2015</v>
      </c>
      <c r="C20831" t="s">
        <v>35</v>
      </c>
      <c r="D20831" t="s">
        <v>29</v>
      </c>
      <c r="E20831" t="s">
        <v>19</v>
      </c>
      <c r="F20831" t="s">
        <v>53</v>
      </c>
      <c r="G20831" t="s">
        <v>49</v>
      </c>
      <c r="H20831">
        <v>3.7</v>
      </c>
      <c r="I20831">
        <v>39655</v>
      </c>
      <c r="J20831" t="s">
        <v>59</v>
      </c>
      <c r="K20831" t="s">
        <v>52</v>
      </c>
      <c r="L20831">
        <v>72231</v>
      </c>
      <c r="M20831" t="s">
        <v>48</v>
      </c>
      <c r="N20831">
        <v>5452</v>
      </c>
      <c r="O20831" t="s">
        <v>21</v>
      </c>
      <c r="P20831" s="11">
        <v>393803412</v>
      </c>
      <c r="Q20831">
        <v>29171</v>
      </c>
      <c r="R20831">
        <v>0.58342000000000005</v>
      </c>
      <c r="S20831"/>
    </row>
    <row r="20832" spans="1:19" x14ac:dyDescent="0.45">
      <c r="A20832" t="s">
        <v>32</v>
      </c>
      <c r="B20832">
        <v>2022</v>
      </c>
      <c r="C20832" t="s">
        <v>30</v>
      </c>
      <c r="D20832" t="s">
        <v>27</v>
      </c>
      <c r="E20832" t="s">
        <v>19</v>
      </c>
      <c r="F20832" t="s">
        <v>53</v>
      </c>
      <c r="G20832" t="s">
        <v>47</v>
      </c>
      <c r="H20832">
        <v>2.2999999999999998</v>
      </c>
      <c r="I20832">
        <v>157995</v>
      </c>
      <c r="J20832" t="s">
        <v>59</v>
      </c>
      <c r="K20832" t="s">
        <v>51</v>
      </c>
      <c r="L20832">
        <v>118962</v>
      </c>
      <c r="M20832" t="s">
        <v>50</v>
      </c>
      <c r="N20832">
        <v>3310</v>
      </c>
      <c r="O20832" t="s">
        <v>21</v>
      </c>
      <c r="P20832" s="11">
        <v>393764220</v>
      </c>
      <c r="Q20832">
        <v>29170</v>
      </c>
      <c r="R20832">
        <v>0.58340000000000003</v>
      </c>
      <c r="S20832"/>
    </row>
    <row r="20833" spans="1:19" x14ac:dyDescent="0.45">
      <c r="A20833" t="s">
        <v>34</v>
      </c>
      <c r="B20833">
        <v>2013</v>
      </c>
      <c r="C20833" t="s">
        <v>35</v>
      </c>
      <c r="D20833" t="s">
        <v>13</v>
      </c>
      <c r="E20833" t="s">
        <v>19</v>
      </c>
      <c r="F20833" t="s">
        <v>53</v>
      </c>
      <c r="G20833" t="s">
        <v>49</v>
      </c>
      <c r="H20833">
        <v>2.1</v>
      </c>
      <c r="I20833">
        <v>134388</v>
      </c>
      <c r="J20833" t="s">
        <v>59</v>
      </c>
      <c r="K20833" t="s">
        <v>50</v>
      </c>
      <c r="L20833">
        <v>117289</v>
      </c>
      <c r="M20833" t="s">
        <v>50</v>
      </c>
      <c r="N20833">
        <v>3357</v>
      </c>
      <c r="O20833" t="s">
        <v>21</v>
      </c>
      <c r="P20833" s="11">
        <v>393739173</v>
      </c>
      <c r="Q20833">
        <v>29169</v>
      </c>
      <c r="R20833">
        <v>0.58338000000000001</v>
      </c>
      <c r="S20833"/>
    </row>
    <row r="20834" spans="1:19" x14ac:dyDescent="0.45">
      <c r="A20834" t="s">
        <v>40</v>
      </c>
      <c r="B20834">
        <v>2018</v>
      </c>
      <c r="C20834" t="s">
        <v>26</v>
      </c>
      <c r="D20834" t="s">
        <v>22</v>
      </c>
      <c r="E20834" t="s">
        <v>19</v>
      </c>
      <c r="F20834" t="s">
        <v>53</v>
      </c>
      <c r="G20834" t="s">
        <v>47</v>
      </c>
      <c r="H20834">
        <v>2.7</v>
      </c>
      <c r="I20834">
        <v>171574</v>
      </c>
      <c r="J20834" t="s">
        <v>59</v>
      </c>
      <c r="K20834" t="s">
        <v>51</v>
      </c>
      <c r="L20834">
        <v>45933</v>
      </c>
      <c r="M20834" t="s">
        <v>52</v>
      </c>
      <c r="N20834">
        <v>8572</v>
      </c>
      <c r="O20834" t="s">
        <v>16</v>
      </c>
      <c r="P20834" s="11">
        <v>393737676</v>
      </c>
      <c r="Q20834">
        <v>29168</v>
      </c>
      <c r="R20834">
        <v>0.58335999999999999</v>
      </c>
      <c r="S20834"/>
    </row>
    <row r="20835" spans="1:19" x14ac:dyDescent="0.45">
      <c r="A20835" t="s">
        <v>32</v>
      </c>
      <c r="B20835">
        <v>2024</v>
      </c>
      <c r="C20835" t="s">
        <v>26</v>
      </c>
      <c r="D20835" t="s">
        <v>13</v>
      </c>
      <c r="E20835" t="s">
        <v>28</v>
      </c>
      <c r="F20835" t="s">
        <v>46</v>
      </c>
      <c r="G20835" t="s">
        <v>47</v>
      </c>
      <c r="H20835">
        <v>4.8</v>
      </c>
      <c r="I20835">
        <v>163785</v>
      </c>
      <c r="J20835" t="s">
        <v>59</v>
      </c>
      <c r="K20835" t="s">
        <v>51</v>
      </c>
      <c r="L20835">
        <v>64908</v>
      </c>
      <c r="M20835" t="s">
        <v>48</v>
      </c>
      <c r="N20835">
        <v>6066</v>
      </c>
      <c r="O20835" t="s">
        <v>21</v>
      </c>
      <c r="P20835" s="11">
        <v>393731928</v>
      </c>
      <c r="Q20835">
        <v>29167</v>
      </c>
      <c r="R20835">
        <v>0.58333999999999997</v>
      </c>
      <c r="S20835"/>
    </row>
    <row r="20836" spans="1:19" x14ac:dyDescent="0.45">
      <c r="A20836" t="s">
        <v>40</v>
      </c>
      <c r="B20836">
        <v>2013</v>
      </c>
      <c r="C20836" t="s">
        <v>18</v>
      </c>
      <c r="D20836" t="s">
        <v>29</v>
      </c>
      <c r="E20836" t="s">
        <v>28</v>
      </c>
      <c r="F20836" t="s">
        <v>46</v>
      </c>
      <c r="G20836" t="s">
        <v>47</v>
      </c>
      <c r="H20836">
        <v>3.1</v>
      </c>
      <c r="I20836">
        <v>92224</v>
      </c>
      <c r="J20836" t="s">
        <v>59</v>
      </c>
      <c r="K20836" t="s">
        <v>48</v>
      </c>
      <c r="L20836">
        <v>75205</v>
      </c>
      <c r="M20836" t="s">
        <v>48</v>
      </c>
      <c r="N20836">
        <v>5235</v>
      </c>
      <c r="O20836" t="s">
        <v>21</v>
      </c>
      <c r="P20836" s="11">
        <v>393698175</v>
      </c>
      <c r="Q20836">
        <v>29166</v>
      </c>
      <c r="R20836">
        <v>0.58331999999999995</v>
      </c>
      <c r="S20836"/>
    </row>
    <row r="20837" spans="1:19" x14ac:dyDescent="0.45">
      <c r="A20837" t="s">
        <v>11</v>
      </c>
      <c r="B20837">
        <v>2015</v>
      </c>
      <c r="C20837" t="s">
        <v>26</v>
      </c>
      <c r="D20837" t="s">
        <v>31</v>
      </c>
      <c r="E20837" t="s">
        <v>28</v>
      </c>
      <c r="F20837" t="s">
        <v>46</v>
      </c>
      <c r="G20837" t="s">
        <v>49</v>
      </c>
      <c r="H20837">
        <v>2.7</v>
      </c>
      <c r="I20837">
        <v>84816</v>
      </c>
      <c r="J20837" t="s">
        <v>59</v>
      </c>
      <c r="K20837" t="s">
        <v>48</v>
      </c>
      <c r="L20837">
        <v>39735</v>
      </c>
      <c r="M20837" t="s">
        <v>52</v>
      </c>
      <c r="N20837">
        <v>9908</v>
      </c>
      <c r="O20837" t="s">
        <v>16</v>
      </c>
      <c r="P20837" s="11">
        <v>393694380</v>
      </c>
      <c r="Q20837">
        <v>29165</v>
      </c>
      <c r="R20837">
        <v>0.58330000000000004</v>
      </c>
      <c r="S20837"/>
    </row>
    <row r="20838" spans="1:19" x14ac:dyDescent="0.45">
      <c r="A20838" t="s">
        <v>38</v>
      </c>
      <c r="B20838">
        <v>2020</v>
      </c>
      <c r="C20838" t="s">
        <v>30</v>
      </c>
      <c r="D20838" t="s">
        <v>29</v>
      </c>
      <c r="E20838" t="s">
        <v>33</v>
      </c>
      <c r="F20838" t="s">
        <v>53</v>
      </c>
      <c r="G20838" t="s">
        <v>47</v>
      </c>
      <c r="H20838">
        <v>4.2</v>
      </c>
      <c r="I20838">
        <v>81096</v>
      </c>
      <c r="J20838" t="s">
        <v>59</v>
      </c>
      <c r="K20838" t="s">
        <v>48</v>
      </c>
      <c r="L20838">
        <v>53676</v>
      </c>
      <c r="M20838" t="s">
        <v>48</v>
      </c>
      <c r="N20838">
        <v>7334</v>
      </c>
      <c r="O20838" t="s">
        <v>16</v>
      </c>
      <c r="P20838" s="11">
        <v>393659784</v>
      </c>
      <c r="Q20838">
        <v>29164</v>
      </c>
      <c r="R20838">
        <v>0.58328000000000002</v>
      </c>
      <c r="S20838"/>
    </row>
    <row r="20839" spans="1:19" x14ac:dyDescent="0.45">
      <c r="A20839" t="s">
        <v>23</v>
      </c>
      <c r="B20839">
        <v>2011</v>
      </c>
      <c r="C20839" t="s">
        <v>26</v>
      </c>
      <c r="D20839" t="s">
        <v>22</v>
      </c>
      <c r="E20839" t="s">
        <v>33</v>
      </c>
      <c r="F20839" t="s">
        <v>53</v>
      </c>
      <c r="G20839" t="s">
        <v>47</v>
      </c>
      <c r="H20839">
        <v>2.6</v>
      </c>
      <c r="I20839">
        <v>7694</v>
      </c>
      <c r="J20839" t="s">
        <v>59</v>
      </c>
      <c r="K20839" t="s">
        <v>52</v>
      </c>
      <c r="L20839">
        <v>85726</v>
      </c>
      <c r="M20839" t="s">
        <v>48</v>
      </c>
      <c r="N20839">
        <v>4592</v>
      </c>
      <c r="O20839" t="s">
        <v>21</v>
      </c>
      <c r="P20839" s="11">
        <v>393653792</v>
      </c>
      <c r="Q20839">
        <v>29163</v>
      </c>
      <c r="R20839">
        <v>0.58326</v>
      </c>
      <c r="S20839"/>
    </row>
    <row r="20840" spans="1:19" x14ac:dyDescent="0.45">
      <c r="A20840" t="s">
        <v>34</v>
      </c>
      <c r="B20840">
        <v>2019</v>
      </c>
      <c r="C20840" t="s">
        <v>35</v>
      </c>
      <c r="D20840" t="s">
        <v>22</v>
      </c>
      <c r="E20840" t="s">
        <v>28</v>
      </c>
      <c r="F20840" t="s">
        <v>46</v>
      </c>
      <c r="G20840" t="s">
        <v>49</v>
      </c>
      <c r="H20840">
        <v>2.2000000000000002</v>
      </c>
      <c r="I20840">
        <v>96340</v>
      </c>
      <c r="J20840" t="s">
        <v>59</v>
      </c>
      <c r="K20840" t="s">
        <v>48</v>
      </c>
      <c r="L20840">
        <v>87339</v>
      </c>
      <c r="M20840" t="s">
        <v>48</v>
      </c>
      <c r="N20840">
        <v>4507</v>
      </c>
      <c r="O20840" t="s">
        <v>21</v>
      </c>
      <c r="P20840" s="11">
        <v>393636873</v>
      </c>
      <c r="Q20840">
        <v>29162</v>
      </c>
      <c r="R20840">
        <v>0.58323999999999998</v>
      </c>
      <c r="S20840"/>
    </row>
    <row r="20841" spans="1:19" x14ac:dyDescent="0.45">
      <c r="A20841" t="s">
        <v>40</v>
      </c>
      <c r="B20841">
        <v>2011</v>
      </c>
      <c r="C20841" t="s">
        <v>18</v>
      </c>
      <c r="D20841" t="s">
        <v>31</v>
      </c>
      <c r="E20841" t="s">
        <v>33</v>
      </c>
      <c r="F20841" t="s">
        <v>53</v>
      </c>
      <c r="G20841" t="s">
        <v>49</v>
      </c>
      <c r="H20841">
        <v>4.9000000000000004</v>
      </c>
      <c r="I20841">
        <v>45660</v>
      </c>
      <c r="J20841" t="s">
        <v>59</v>
      </c>
      <c r="K20841" t="s">
        <v>52</v>
      </c>
      <c r="L20841">
        <v>65397</v>
      </c>
      <c r="M20841" t="s">
        <v>48</v>
      </c>
      <c r="N20841">
        <v>6019</v>
      </c>
      <c r="O20841" t="s">
        <v>21</v>
      </c>
      <c r="P20841" s="11">
        <v>393624543</v>
      </c>
      <c r="Q20841">
        <v>29161</v>
      </c>
      <c r="R20841">
        <v>0.58321999999999996</v>
      </c>
      <c r="S20841"/>
    </row>
    <row r="20842" spans="1:19" x14ac:dyDescent="0.45">
      <c r="A20842" t="s">
        <v>37</v>
      </c>
      <c r="B20842">
        <v>2012</v>
      </c>
      <c r="C20842" t="s">
        <v>12</v>
      </c>
      <c r="D20842" t="s">
        <v>31</v>
      </c>
      <c r="E20842" t="s">
        <v>14</v>
      </c>
      <c r="F20842" t="s">
        <v>46</v>
      </c>
      <c r="G20842" t="s">
        <v>47</v>
      </c>
      <c r="H20842">
        <v>2.2000000000000002</v>
      </c>
      <c r="I20842">
        <v>62759</v>
      </c>
      <c r="J20842" t="s">
        <v>59</v>
      </c>
      <c r="K20842" t="s">
        <v>48</v>
      </c>
      <c r="L20842">
        <v>87254</v>
      </c>
      <c r="M20842" t="s">
        <v>48</v>
      </c>
      <c r="N20842">
        <v>4511</v>
      </c>
      <c r="O20842" t="s">
        <v>21</v>
      </c>
      <c r="P20842" s="11">
        <v>393602794</v>
      </c>
      <c r="Q20842">
        <v>29160</v>
      </c>
      <c r="R20842">
        <v>0.58320000000000005</v>
      </c>
      <c r="S20842"/>
    </row>
    <row r="20843" spans="1:19" x14ac:dyDescent="0.45">
      <c r="A20843" t="s">
        <v>37</v>
      </c>
      <c r="B20843">
        <v>2018</v>
      </c>
      <c r="C20843" t="s">
        <v>35</v>
      </c>
      <c r="D20843" t="s">
        <v>31</v>
      </c>
      <c r="E20843" t="s">
        <v>28</v>
      </c>
      <c r="F20843" t="s">
        <v>46</v>
      </c>
      <c r="G20843" t="s">
        <v>49</v>
      </c>
      <c r="H20843">
        <v>4.7</v>
      </c>
      <c r="I20843">
        <v>114530</v>
      </c>
      <c r="J20843" t="s">
        <v>59</v>
      </c>
      <c r="K20843" t="s">
        <v>50</v>
      </c>
      <c r="L20843">
        <v>92628</v>
      </c>
      <c r="M20843" t="s">
        <v>48</v>
      </c>
      <c r="N20843">
        <v>4249</v>
      </c>
      <c r="O20843" t="s">
        <v>21</v>
      </c>
      <c r="P20843" s="11">
        <v>393576372</v>
      </c>
      <c r="Q20843">
        <v>29159</v>
      </c>
      <c r="R20843">
        <v>0.58318000000000003</v>
      </c>
      <c r="S20843"/>
    </row>
    <row r="20844" spans="1:19" x14ac:dyDescent="0.45">
      <c r="A20844" t="s">
        <v>41</v>
      </c>
      <c r="B20844">
        <v>2024</v>
      </c>
      <c r="C20844" t="s">
        <v>26</v>
      </c>
      <c r="D20844" t="s">
        <v>22</v>
      </c>
      <c r="E20844" t="s">
        <v>33</v>
      </c>
      <c r="F20844" t="s">
        <v>53</v>
      </c>
      <c r="G20844" t="s">
        <v>47</v>
      </c>
      <c r="H20844">
        <v>3.3</v>
      </c>
      <c r="I20844">
        <v>73683</v>
      </c>
      <c r="J20844" t="s">
        <v>59</v>
      </c>
      <c r="K20844" t="s">
        <v>48</v>
      </c>
      <c r="L20844">
        <v>51008</v>
      </c>
      <c r="M20844" t="s">
        <v>48</v>
      </c>
      <c r="N20844">
        <v>7715</v>
      </c>
      <c r="O20844" t="s">
        <v>16</v>
      </c>
      <c r="P20844" s="11">
        <v>393526720</v>
      </c>
      <c r="Q20844">
        <v>29158</v>
      </c>
      <c r="R20844">
        <v>0.58316000000000001</v>
      </c>
      <c r="S20844"/>
    </row>
    <row r="20845" spans="1:19" x14ac:dyDescent="0.45">
      <c r="A20845" t="s">
        <v>11</v>
      </c>
      <c r="B20845">
        <v>2010</v>
      </c>
      <c r="C20845" t="s">
        <v>26</v>
      </c>
      <c r="D20845" t="s">
        <v>29</v>
      </c>
      <c r="E20845" t="s">
        <v>19</v>
      </c>
      <c r="F20845" t="s">
        <v>53</v>
      </c>
      <c r="G20845" t="s">
        <v>47</v>
      </c>
      <c r="H20845">
        <v>2.8</v>
      </c>
      <c r="I20845">
        <v>12433</v>
      </c>
      <c r="J20845" t="s">
        <v>59</v>
      </c>
      <c r="K20845" t="s">
        <v>52</v>
      </c>
      <c r="L20845">
        <v>41535</v>
      </c>
      <c r="M20845" t="s">
        <v>52</v>
      </c>
      <c r="N20845">
        <v>9474</v>
      </c>
      <c r="O20845" t="s">
        <v>16</v>
      </c>
      <c r="P20845" s="11">
        <v>393502590</v>
      </c>
      <c r="Q20845">
        <v>29157</v>
      </c>
      <c r="R20845">
        <v>0.58313999999999999</v>
      </c>
      <c r="S20845"/>
    </row>
    <row r="20846" spans="1:19" x14ac:dyDescent="0.45">
      <c r="A20846" t="s">
        <v>34</v>
      </c>
      <c r="B20846">
        <v>2013</v>
      </c>
      <c r="C20846" t="s">
        <v>26</v>
      </c>
      <c r="D20846" t="s">
        <v>29</v>
      </c>
      <c r="E20846" t="s">
        <v>14</v>
      </c>
      <c r="F20846" t="s">
        <v>46</v>
      </c>
      <c r="G20846" t="s">
        <v>49</v>
      </c>
      <c r="H20846">
        <v>3.6</v>
      </c>
      <c r="I20846">
        <v>111209</v>
      </c>
      <c r="J20846" t="s">
        <v>59</v>
      </c>
      <c r="K20846" t="s">
        <v>50</v>
      </c>
      <c r="L20846">
        <v>51912</v>
      </c>
      <c r="M20846" t="s">
        <v>48</v>
      </c>
      <c r="N20846">
        <v>7579</v>
      </c>
      <c r="O20846" t="s">
        <v>16</v>
      </c>
      <c r="P20846" s="11">
        <v>393441048</v>
      </c>
      <c r="Q20846">
        <v>29156</v>
      </c>
      <c r="R20846">
        <v>0.58311999999999997</v>
      </c>
      <c r="S20846"/>
    </row>
    <row r="20847" spans="1:19" x14ac:dyDescent="0.45">
      <c r="A20847" t="s">
        <v>36</v>
      </c>
      <c r="B20847">
        <v>2024</v>
      </c>
      <c r="C20847" t="s">
        <v>30</v>
      </c>
      <c r="D20847" t="s">
        <v>29</v>
      </c>
      <c r="E20847" t="s">
        <v>19</v>
      </c>
      <c r="F20847" t="s">
        <v>53</v>
      </c>
      <c r="G20847" t="s">
        <v>47</v>
      </c>
      <c r="H20847">
        <v>2.9</v>
      </c>
      <c r="I20847">
        <v>184977</v>
      </c>
      <c r="J20847" t="s">
        <v>59</v>
      </c>
      <c r="K20847" t="s">
        <v>51</v>
      </c>
      <c r="L20847">
        <v>97747</v>
      </c>
      <c r="M20847" t="s">
        <v>48</v>
      </c>
      <c r="N20847">
        <v>4025</v>
      </c>
      <c r="O20847" t="s">
        <v>21</v>
      </c>
      <c r="P20847" s="11">
        <v>393431675</v>
      </c>
      <c r="Q20847">
        <v>29155</v>
      </c>
      <c r="R20847">
        <v>0.58309999999999995</v>
      </c>
      <c r="S20847"/>
    </row>
    <row r="20848" spans="1:19" x14ac:dyDescent="0.45">
      <c r="A20848" t="s">
        <v>25</v>
      </c>
      <c r="B20848">
        <v>2015</v>
      </c>
      <c r="C20848" t="s">
        <v>26</v>
      </c>
      <c r="D20848" t="s">
        <v>39</v>
      </c>
      <c r="E20848" t="s">
        <v>28</v>
      </c>
      <c r="F20848" t="s">
        <v>46</v>
      </c>
      <c r="G20848" t="s">
        <v>47</v>
      </c>
      <c r="H20848">
        <v>4.8</v>
      </c>
      <c r="I20848">
        <v>26989</v>
      </c>
      <c r="J20848" t="s">
        <v>59</v>
      </c>
      <c r="K20848" t="s">
        <v>52</v>
      </c>
      <c r="L20848">
        <v>112310</v>
      </c>
      <c r="M20848" t="s">
        <v>50</v>
      </c>
      <c r="N20848">
        <v>3503</v>
      </c>
      <c r="O20848" t="s">
        <v>21</v>
      </c>
      <c r="P20848" s="11">
        <v>393421930</v>
      </c>
      <c r="Q20848">
        <v>29154</v>
      </c>
      <c r="R20848">
        <v>0.58308000000000004</v>
      </c>
      <c r="S20848"/>
    </row>
    <row r="20849" spans="1:19" x14ac:dyDescent="0.45">
      <c r="A20849" t="s">
        <v>34</v>
      </c>
      <c r="B20849">
        <v>2014</v>
      </c>
      <c r="C20849" t="s">
        <v>30</v>
      </c>
      <c r="D20849" t="s">
        <v>27</v>
      </c>
      <c r="E20849" t="s">
        <v>14</v>
      </c>
      <c r="F20849" t="s">
        <v>46</v>
      </c>
      <c r="G20849" t="s">
        <v>49</v>
      </c>
      <c r="H20849">
        <v>3</v>
      </c>
      <c r="I20849">
        <v>184086</v>
      </c>
      <c r="J20849" t="s">
        <v>59</v>
      </c>
      <c r="K20849" t="s">
        <v>51</v>
      </c>
      <c r="L20849">
        <v>62981</v>
      </c>
      <c r="M20849" t="s">
        <v>48</v>
      </c>
      <c r="N20849">
        <v>6246</v>
      </c>
      <c r="O20849" t="s">
        <v>21</v>
      </c>
      <c r="P20849" s="11">
        <v>393379326</v>
      </c>
      <c r="Q20849">
        <v>29153</v>
      </c>
      <c r="R20849">
        <v>0.58306000000000002</v>
      </c>
      <c r="S20849"/>
    </row>
    <row r="20850" spans="1:19" x14ac:dyDescent="0.45">
      <c r="A20850" t="s">
        <v>11</v>
      </c>
      <c r="B20850">
        <v>2020</v>
      </c>
      <c r="C20850" t="s">
        <v>35</v>
      </c>
      <c r="D20850" t="s">
        <v>31</v>
      </c>
      <c r="E20850" t="s">
        <v>33</v>
      </c>
      <c r="F20850" t="s">
        <v>53</v>
      </c>
      <c r="G20850" t="s">
        <v>49</v>
      </c>
      <c r="H20850">
        <v>3.4</v>
      </c>
      <c r="I20850">
        <v>181123</v>
      </c>
      <c r="J20850" t="s">
        <v>59</v>
      </c>
      <c r="K20850" t="s">
        <v>51</v>
      </c>
      <c r="L20850">
        <v>93259</v>
      </c>
      <c r="M20850" t="s">
        <v>48</v>
      </c>
      <c r="N20850">
        <v>4218</v>
      </c>
      <c r="O20850" t="s">
        <v>21</v>
      </c>
      <c r="P20850" s="11">
        <v>393366462</v>
      </c>
      <c r="Q20850">
        <v>29152</v>
      </c>
      <c r="R20850">
        <v>0.58304</v>
      </c>
      <c r="S20850"/>
    </row>
    <row r="20851" spans="1:19" x14ac:dyDescent="0.45">
      <c r="A20851" t="s">
        <v>38</v>
      </c>
      <c r="B20851">
        <v>2010</v>
      </c>
      <c r="C20851" t="s">
        <v>18</v>
      </c>
      <c r="D20851" t="s">
        <v>29</v>
      </c>
      <c r="E20851" t="s">
        <v>28</v>
      </c>
      <c r="F20851" t="s">
        <v>46</v>
      </c>
      <c r="G20851" t="s">
        <v>47</v>
      </c>
      <c r="H20851">
        <v>4.4000000000000004</v>
      </c>
      <c r="I20851">
        <v>52976</v>
      </c>
      <c r="J20851" t="s">
        <v>59</v>
      </c>
      <c r="K20851" t="s">
        <v>48</v>
      </c>
      <c r="L20851">
        <v>80838</v>
      </c>
      <c r="M20851" t="s">
        <v>48</v>
      </c>
      <c r="N20851">
        <v>4866</v>
      </c>
      <c r="O20851" t="s">
        <v>21</v>
      </c>
      <c r="P20851" s="11">
        <v>393357708</v>
      </c>
      <c r="Q20851">
        <v>29151</v>
      </c>
      <c r="R20851">
        <v>0.58301999999999998</v>
      </c>
      <c r="S20851"/>
    </row>
    <row r="20852" spans="1:19" x14ac:dyDescent="0.45">
      <c r="A20852" t="s">
        <v>11</v>
      </c>
      <c r="B20852">
        <v>2011</v>
      </c>
      <c r="C20852" t="s">
        <v>26</v>
      </c>
      <c r="D20852" t="s">
        <v>13</v>
      </c>
      <c r="E20852" t="s">
        <v>14</v>
      </c>
      <c r="F20852" t="s">
        <v>46</v>
      </c>
      <c r="G20852" t="s">
        <v>49</v>
      </c>
      <c r="H20852">
        <v>3.3</v>
      </c>
      <c r="I20852">
        <v>137720</v>
      </c>
      <c r="J20852" t="s">
        <v>59</v>
      </c>
      <c r="K20852" t="s">
        <v>50</v>
      </c>
      <c r="L20852">
        <v>96383</v>
      </c>
      <c r="M20852" t="s">
        <v>48</v>
      </c>
      <c r="N20852">
        <v>4081</v>
      </c>
      <c r="O20852" t="s">
        <v>21</v>
      </c>
      <c r="P20852" s="11">
        <v>393339023</v>
      </c>
      <c r="Q20852">
        <v>29150</v>
      </c>
      <c r="R20852">
        <v>0.58299999999999996</v>
      </c>
      <c r="S20852"/>
    </row>
    <row r="20853" spans="1:19" x14ac:dyDescent="0.45">
      <c r="A20853" t="s">
        <v>34</v>
      </c>
      <c r="B20853">
        <v>2018</v>
      </c>
      <c r="C20853" t="s">
        <v>24</v>
      </c>
      <c r="D20853" t="s">
        <v>22</v>
      </c>
      <c r="E20853" t="s">
        <v>28</v>
      </c>
      <c r="F20853" t="s">
        <v>46</v>
      </c>
      <c r="G20853" t="s">
        <v>47</v>
      </c>
      <c r="H20853">
        <v>3.5</v>
      </c>
      <c r="I20853">
        <v>123785</v>
      </c>
      <c r="J20853" t="s">
        <v>59</v>
      </c>
      <c r="K20853" t="s">
        <v>50</v>
      </c>
      <c r="L20853">
        <v>39424</v>
      </c>
      <c r="M20853" t="s">
        <v>52</v>
      </c>
      <c r="N20853">
        <v>9977</v>
      </c>
      <c r="O20853" t="s">
        <v>16</v>
      </c>
      <c r="P20853" s="11">
        <v>393333248</v>
      </c>
      <c r="Q20853">
        <v>29149</v>
      </c>
      <c r="R20853">
        <v>0.58298000000000005</v>
      </c>
      <c r="S20853"/>
    </row>
    <row r="20854" spans="1:19" x14ac:dyDescent="0.45">
      <c r="A20854" t="s">
        <v>38</v>
      </c>
      <c r="B20854">
        <v>2021</v>
      </c>
      <c r="C20854" t="s">
        <v>24</v>
      </c>
      <c r="D20854" t="s">
        <v>22</v>
      </c>
      <c r="E20854" t="s">
        <v>33</v>
      </c>
      <c r="F20854" t="s">
        <v>53</v>
      </c>
      <c r="G20854" t="s">
        <v>47</v>
      </c>
      <c r="H20854">
        <v>2.1</v>
      </c>
      <c r="I20854">
        <v>24599</v>
      </c>
      <c r="J20854" t="s">
        <v>59</v>
      </c>
      <c r="K20854" t="s">
        <v>52</v>
      </c>
      <c r="L20854">
        <v>119696</v>
      </c>
      <c r="M20854" t="s">
        <v>50</v>
      </c>
      <c r="N20854">
        <v>3286</v>
      </c>
      <c r="O20854" t="s">
        <v>21</v>
      </c>
      <c r="P20854" s="11">
        <v>393321056</v>
      </c>
      <c r="Q20854">
        <v>29148</v>
      </c>
      <c r="R20854">
        <v>0.58296000000000003</v>
      </c>
      <c r="S20854"/>
    </row>
    <row r="20855" spans="1:19" x14ac:dyDescent="0.45">
      <c r="A20855" t="s">
        <v>38</v>
      </c>
      <c r="B20855">
        <v>2013</v>
      </c>
      <c r="C20855" t="s">
        <v>24</v>
      </c>
      <c r="D20855" t="s">
        <v>39</v>
      </c>
      <c r="E20855" t="s">
        <v>19</v>
      </c>
      <c r="F20855" t="s">
        <v>53</v>
      </c>
      <c r="G20855" t="s">
        <v>49</v>
      </c>
      <c r="H20855">
        <v>1.9</v>
      </c>
      <c r="I20855">
        <v>51785</v>
      </c>
      <c r="J20855" t="s">
        <v>60</v>
      </c>
      <c r="K20855" t="s">
        <v>48</v>
      </c>
      <c r="L20855">
        <v>46320</v>
      </c>
      <c r="M20855" t="s">
        <v>52</v>
      </c>
      <c r="N20855">
        <v>8491</v>
      </c>
      <c r="O20855" t="s">
        <v>16</v>
      </c>
      <c r="P20855" s="11">
        <v>393303120</v>
      </c>
      <c r="Q20855">
        <v>29147</v>
      </c>
      <c r="R20855">
        <v>0.58294000000000001</v>
      </c>
      <c r="S20855"/>
    </row>
    <row r="20856" spans="1:19" x14ac:dyDescent="0.45">
      <c r="A20856" t="s">
        <v>36</v>
      </c>
      <c r="B20856">
        <v>2017</v>
      </c>
      <c r="C20856" t="s">
        <v>30</v>
      </c>
      <c r="D20856" t="s">
        <v>27</v>
      </c>
      <c r="E20856" t="s">
        <v>33</v>
      </c>
      <c r="F20856" t="s">
        <v>53</v>
      </c>
      <c r="G20856" t="s">
        <v>47</v>
      </c>
      <c r="H20856">
        <v>4.5</v>
      </c>
      <c r="I20856">
        <v>77633</v>
      </c>
      <c r="J20856" t="s">
        <v>59</v>
      </c>
      <c r="K20856" t="s">
        <v>48</v>
      </c>
      <c r="L20856">
        <v>74587</v>
      </c>
      <c r="M20856" t="s">
        <v>48</v>
      </c>
      <c r="N20856">
        <v>5273</v>
      </c>
      <c r="O20856" t="s">
        <v>21</v>
      </c>
      <c r="P20856" s="11">
        <v>393297251</v>
      </c>
      <c r="Q20856">
        <v>29146</v>
      </c>
      <c r="R20856">
        <v>0.58291999999999999</v>
      </c>
      <c r="S20856"/>
    </row>
    <row r="20857" spans="1:19" x14ac:dyDescent="0.45">
      <c r="A20857" t="s">
        <v>23</v>
      </c>
      <c r="B20857">
        <v>2024</v>
      </c>
      <c r="C20857" t="s">
        <v>26</v>
      </c>
      <c r="D20857" t="s">
        <v>22</v>
      </c>
      <c r="E20857" t="s">
        <v>19</v>
      </c>
      <c r="F20857" t="s">
        <v>53</v>
      </c>
      <c r="G20857" t="s">
        <v>49</v>
      </c>
      <c r="H20857">
        <v>3.5</v>
      </c>
      <c r="I20857">
        <v>4590</v>
      </c>
      <c r="J20857" t="s">
        <v>59</v>
      </c>
      <c r="K20857" t="s">
        <v>52</v>
      </c>
      <c r="L20857">
        <v>64270</v>
      </c>
      <c r="M20857" t="s">
        <v>48</v>
      </c>
      <c r="N20857">
        <v>6119</v>
      </c>
      <c r="O20857" t="s">
        <v>21</v>
      </c>
      <c r="P20857" s="11">
        <v>393268130</v>
      </c>
      <c r="Q20857">
        <v>29145</v>
      </c>
      <c r="R20857">
        <v>0.58289999999999997</v>
      </c>
      <c r="S20857"/>
    </row>
    <row r="20858" spans="1:19" x14ac:dyDescent="0.45">
      <c r="A20858" t="s">
        <v>34</v>
      </c>
      <c r="B20858">
        <v>2015</v>
      </c>
      <c r="C20858" t="s">
        <v>24</v>
      </c>
      <c r="D20858" t="s">
        <v>29</v>
      </c>
      <c r="E20858" t="s">
        <v>19</v>
      </c>
      <c r="F20858" t="s">
        <v>53</v>
      </c>
      <c r="G20858" t="s">
        <v>49</v>
      </c>
      <c r="H20858">
        <v>3.1</v>
      </c>
      <c r="I20858">
        <v>75633</v>
      </c>
      <c r="J20858" t="s">
        <v>59</v>
      </c>
      <c r="K20858" t="s">
        <v>48</v>
      </c>
      <c r="L20858">
        <v>73084</v>
      </c>
      <c r="M20858" t="s">
        <v>48</v>
      </c>
      <c r="N20858">
        <v>5381</v>
      </c>
      <c r="O20858" t="s">
        <v>21</v>
      </c>
      <c r="P20858" s="11">
        <v>393265004</v>
      </c>
      <c r="Q20858">
        <v>29144</v>
      </c>
      <c r="R20858">
        <v>0.58287999999999995</v>
      </c>
      <c r="S20858"/>
    </row>
    <row r="20859" spans="1:19" x14ac:dyDescent="0.45">
      <c r="A20859" t="s">
        <v>38</v>
      </c>
      <c r="B20859">
        <v>2013</v>
      </c>
      <c r="C20859" t="s">
        <v>18</v>
      </c>
      <c r="D20859" t="s">
        <v>13</v>
      </c>
      <c r="E20859" t="s">
        <v>19</v>
      </c>
      <c r="F20859" t="s">
        <v>53</v>
      </c>
      <c r="G20859" t="s">
        <v>47</v>
      </c>
      <c r="H20859">
        <v>2.6</v>
      </c>
      <c r="I20859">
        <v>39715</v>
      </c>
      <c r="J20859" t="s">
        <v>59</v>
      </c>
      <c r="K20859" t="s">
        <v>52</v>
      </c>
      <c r="L20859">
        <v>51124</v>
      </c>
      <c r="M20859" t="s">
        <v>48</v>
      </c>
      <c r="N20859">
        <v>7692</v>
      </c>
      <c r="O20859" t="s">
        <v>16</v>
      </c>
      <c r="P20859" s="11">
        <v>393245808</v>
      </c>
      <c r="Q20859">
        <v>29143</v>
      </c>
      <c r="R20859">
        <v>0.58286000000000004</v>
      </c>
      <c r="S20859"/>
    </row>
    <row r="20860" spans="1:19" x14ac:dyDescent="0.45">
      <c r="A20860" t="s">
        <v>25</v>
      </c>
      <c r="B20860">
        <v>2019</v>
      </c>
      <c r="C20860" t="s">
        <v>35</v>
      </c>
      <c r="D20860" t="s">
        <v>31</v>
      </c>
      <c r="E20860" t="s">
        <v>19</v>
      </c>
      <c r="F20860" t="s">
        <v>53</v>
      </c>
      <c r="G20860" t="s">
        <v>49</v>
      </c>
      <c r="H20860">
        <v>3.6</v>
      </c>
      <c r="I20860">
        <v>130531</v>
      </c>
      <c r="J20860" t="s">
        <v>59</v>
      </c>
      <c r="K20860" t="s">
        <v>50</v>
      </c>
      <c r="L20860">
        <v>58536</v>
      </c>
      <c r="M20860" t="s">
        <v>48</v>
      </c>
      <c r="N20860">
        <v>6718</v>
      </c>
      <c r="O20860" t="s">
        <v>21</v>
      </c>
      <c r="P20860" s="11">
        <v>393244848</v>
      </c>
      <c r="Q20860">
        <v>29142</v>
      </c>
      <c r="R20860">
        <v>0.58284000000000002</v>
      </c>
      <c r="S20860"/>
    </row>
    <row r="20861" spans="1:19" x14ac:dyDescent="0.45">
      <c r="A20861" t="s">
        <v>23</v>
      </c>
      <c r="B20861">
        <v>2012</v>
      </c>
      <c r="C20861" t="s">
        <v>26</v>
      </c>
      <c r="D20861" t="s">
        <v>27</v>
      </c>
      <c r="E20861" t="s">
        <v>19</v>
      </c>
      <c r="F20861" t="s">
        <v>53</v>
      </c>
      <c r="G20861" t="s">
        <v>47</v>
      </c>
      <c r="H20861">
        <v>4.5</v>
      </c>
      <c r="I20861">
        <v>46250</v>
      </c>
      <c r="J20861" t="s">
        <v>59</v>
      </c>
      <c r="K20861" t="s">
        <v>52</v>
      </c>
      <c r="L20861">
        <v>53911</v>
      </c>
      <c r="M20861" t="s">
        <v>48</v>
      </c>
      <c r="N20861">
        <v>7294</v>
      </c>
      <c r="O20861" t="s">
        <v>16</v>
      </c>
      <c r="P20861" s="11">
        <v>393226834</v>
      </c>
      <c r="Q20861">
        <v>29141</v>
      </c>
      <c r="R20861">
        <v>0.58282</v>
      </c>
      <c r="S20861"/>
    </row>
    <row r="20862" spans="1:19" x14ac:dyDescent="0.45">
      <c r="A20862" t="s">
        <v>32</v>
      </c>
      <c r="B20862">
        <v>2021</v>
      </c>
      <c r="C20862" t="s">
        <v>18</v>
      </c>
      <c r="D20862" t="s">
        <v>13</v>
      </c>
      <c r="E20862" t="s">
        <v>19</v>
      </c>
      <c r="F20862" t="s">
        <v>53</v>
      </c>
      <c r="G20862" t="s">
        <v>49</v>
      </c>
      <c r="H20862">
        <v>2.2999999999999998</v>
      </c>
      <c r="I20862">
        <v>196638</v>
      </c>
      <c r="J20862" t="s">
        <v>59</v>
      </c>
      <c r="K20862" t="s">
        <v>51</v>
      </c>
      <c r="L20862">
        <v>64261</v>
      </c>
      <c r="M20862" t="s">
        <v>48</v>
      </c>
      <c r="N20862">
        <v>6119</v>
      </c>
      <c r="O20862" t="s">
        <v>21</v>
      </c>
      <c r="P20862" s="11">
        <v>393213059</v>
      </c>
      <c r="Q20862">
        <v>29140</v>
      </c>
      <c r="R20862">
        <v>0.58279999999999998</v>
      </c>
      <c r="S20862"/>
    </row>
    <row r="20863" spans="1:19" x14ac:dyDescent="0.45">
      <c r="A20863" t="s">
        <v>38</v>
      </c>
      <c r="B20863">
        <v>2022</v>
      </c>
      <c r="C20863" t="s">
        <v>18</v>
      </c>
      <c r="D20863" t="s">
        <v>13</v>
      </c>
      <c r="E20863" t="s">
        <v>14</v>
      </c>
      <c r="F20863" t="s">
        <v>46</v>
      </c>
      <c r="G20863" t="s">
        <v>49</v>
      </c>
      <c r="H20863">
        <v>3.1</v>
      </c>
      <c r="I20863">
        <v>104899</v>
      </c>
      <c r="J20863" t="s">
        <v>59</v>
      </c>
      <c r="K20863" t="s">
        <v>50</v>
      </c>
      <c r="L20863">
        <v>77204</v>
      </c>
      <c r="M20863" t="s">
        <v>48</v>
      </c>
      <c r="N20863">
        <v>5093</v>
      </c>
      <c r="O20863" t="s">
        <v>21</v>
      </c>
      <c r="P20863" s="11">
        <v>393199972</v>
      </c>
      <c r="Q20863">
        <v>29139</v>
      </c>
      <c r="R20863">
        <v>0.58277999999999996</v>
      </c>
      <c r="S20863"/>
    </row>
    <row r="20864" spans="1:19" x14ac:dyDescent="0.45">
      <c r="A20864" t="s">
        <v>11</v>
      </c>
      <c r="B20864">
        <v>2024</v>
      </c>
      <c r="C20864" t="s">
        <v>26</v>
      </c>
      <c r="D20864" t="s">
        <v>39</v>
      </c>
      <c r="E20864" t="s">
        <v>28</v>
      </c>
      <c r="F20864" t="s">
        <v>46</v>
      </c>
      <c r="G20864" t="s">
        <v>47</v>
      </c>
      <c r="H20864">
        <v>4.5999999999999996</v>
      </c>
      <c r="I20864">
        <v>176570</v>
      </c>
      <c r="J20864" t="s">
        <v>59</v>
      </c>
      <c r="K20864" t="s">
        <v>51</v>
      </c>
      <c r="L20864">
        <v>59092</v>
      </c>
      <c r="M20864" t="s">
        <v>48</v>
      </c>
      <c r="N20864">
        <v>6654</v>
      </c>
      <c r="O20864" t="s">
        <v>21</v>
      </c>
      <c r="P20864" s="11">
        <v>393198168</v>
      </c>
      <c r="Q20864">
        <v>29138</v>
      </c>
      <c r="R20864">
        <v>0.58275999999999994</v>
      </c>
      <c r="S20864"/>
    </row>
    <row r="20865" spans="1:19" x14ac:dyDescent="0.45">
      <c r="A20865" t="s">
        <v>23</v>
      </c>
      <c r="B20865">
        <v>2021</v>
      </c>
      <c r="C20865" t="s">
        <v>18</v>
      </c>
      <c r="D20865" t="s">
        <v>39</v>
      </c>
      <c r="E20865" t="s">
        <v>33</v>
      </c>
      <c r="F20865" t="s">
        <v>53</v>
      </c>
      <c r="G20865" t="s">
        <v>47</v>
      </c>
      <c r="H20865">
        <v>2.8</v>
      </c>
      <c r="I20865">
        <v>75480</v>
      </c>
      <c r="J20865" t="s">
        <v>59</v>
      </c>
      <c r="K20865" t="s">
        <v>48</v>
      </c>
      <c r="L20865">
        <v>68274</v>
      </c>
      <c r="M20865" t="s">
        <v>48</v>
      </c>
      <c r="N20865">
        <v>5759</v>
      </c>
      <c r="O20865" t="s">
        <v>21</v>
      </c>
      <c r="P20865" s="11">
        <v>393189966</v>
      </c>
      <c r="Q20865">
        <v>29137</v>
      </c>
      <c r="R20865">
        <v>0.58274000000000004</v>
      </c>
      <c r="S20865"/>
    </row>
    <row r="20866" spans="1:19" x14ac:dyDescent="0.45">
      <c r="A20866" t="s">
        <v>23</v>
      </c>
      <c r="B20866">
        <v>2021</v>
      </c>
      <c r="C20866" t="s">
        <v>12</v>
      </c>
      <c r="D20866" t="s">
        <v>27</v>
      </c>
      <c r="E20866" t="s">
        <v>33</v>
      </c>
      <c r="F20866" t="s">
        <v>53</v>
      </c>
      <c r="G20866" t="s">
        <v>49</v>
      </c>
      <c r="H20866">
        <v>2.7</v>
      </c>
      <c r="I20866">
        <v>49499</v>
      </c>
      <c r="J20866" t="s">
        <v>59</v>
      </c>
      <c r="K20866" t="s">
        <v>52</v>
      </c>
      <c r="L20866">
        <v>39946</v>
      </c>
      <c r="M20866" t="s">
        <v>52</v>
      </c>
      <c r="N20866">
        <v>9842</v>
      </c>
      <c r="O20866" t="s">
        <v>16</v>
      </c>
      <c r="P20866" s="11">
        <v>393148532</v>
      </c>
      <c r="Q20866">
        <v>29136</v>
      </c>
      <c r="R20866">
        <v>0.58272000000000002</v>
      </c>
      <c r="S20866"/>
    </row>
    <row r="20867" spans="1:19" x14ac:dyDescent="0.45">
      <c r="A20867" t="s">
        <v>11</v>
      </c>
      <c r="B20867">
        <v>2014</v>
      </c>
      <c r="C20867" t="s">
        <v>26</v>
      </c>
      <c r="D20867" t="s">
        <v>39</v>
      </c>
      <c r="E20867" t="s">
        <v>19</v>
      </c>
      <c r="F20867" t="s">
        <v>53</v>
      </c>
      <c r="G20867" t="s">
        <v>47</v>
      </c>
      <c r="H20867">
        <v>4.9000000000000004</v>
      </c>
      <c r="I20867">
        <v>83985</v>
      </c>
      <c r="J20867" t="s">
        <v>59</v>
      </c>
      <c r="K20867" t="s">
        <v>48</v>
      </c>
      <c r="L20867">
        <v>90482</v>
      </c>
      <c r="M20867" t="s">
        <v>48</v>
      </c>
      <c r="N20867">
        <v>4345</v>
      </c>
      <c r="O20867" t="s">
        <v>21</v>
      </c>
      <c r="P20867" s="11">
        <v>393144290</v>
      </c>
      <c r="Q20867">
        <v>29135</v>
      </c>
      <c r="R20867">
        <v>0.5827</v>
      </c>
      <c r="S20867"/>
    </row>
    <row r="20868" spans="1:19" x14ac:dyDescent="0.45">
      <c r="A20868" t="s">
        <v>40</v>
      </c>
      <c r="B20868">
        <v>2018</v>
      </c>
      <c r="C20868" t="s">
        <v>26</v>
      </c>
      <c r="D20868" t="s">
        <v>31</v>
      </c>
      <c r="E20868" t="s">
        <v>28</v>
      </c>
      <c r="F20868" t="s">
        <v>46</v>
      </c>
      <c r="G20868" t="s">
        <v>47</v>
      </c>
      <c r="H20868">
        <v>2.6</v>
      </c>
      <c r="I20868">
        <v>113861</v>
      </c>
      <c r="J20868" t="s">
        <v>59</v>
      </c>
      <c r="K20868" t="s">
        <v>50</v>
      </c>
      <c r="L20868">
        <v>110555</v>
      </c>
      <c r="M20868" t="s">
        <v>50</v>
      </c>
      <c r="N20868">
        <v>3556</v>
      </c>
      <c r="O20868" t="s">
        <v>21</v>
      </c>
      <c r="P20868" s="11">
        <v>393133580</v>
      </c>
      <c r="Q20868">
        <v>29134</v>
      </c>
      <c r="R20868">
        <v>0.58267999999999998</v>
      </c>
      <c r="S20868"/>
    </row>
    <row r="20869" spans="1:19" x14ac:dyDescent="0.45">
      <c r="A20869" t="s">
        <v>37</v>
      </c>
      <c r="B20869">
        <v>2016</v>
      </c>
      <c r="C20869" t="s">
        <v>18</v>
      </c>
      <c r="D20869" t="s">
        <v>31</v>
      </c>
      <c r="E20869" t="s">
        <v>33</v>
      </c>
      <c r="F20869" t="s">
        <v>53</v>
      </c>
      <c r="G20869" t="s">
        <v>49</v>
      </c>
      <c r="H20869">
        <v>1.6</v>
      </c>
      <c r="I20869">
        <v>186721</v>
      </c>
      <c r="J20869" t="s">
        <v>60</v>
      </c>
      <c r="K20869" t="s">
        <v>51</v>
      </c>
      <c r="L20869">
        <v>68458</v>
      </c>
      <c r="M20869" t="s">
        <v>48</v>
      </c>
      <c r="N20869">
        <v>5742</v>
      </c>
      <c r="O20869" t="s">
        <v>21</v>
      </c>
      <c r="P20869" s="11">
        <v>393085836</v>
      </c>
      <c r="Q20869">
        <v>29133</v>
      </c>
      <c r="R20869">
        <v>0.58265999999999996</v>
      </c>
      <c r="S20869"/>
    </row>
    <row r="20870" spans="1:19" x14ac:dyDescent="0.45">
      <c r="A20870" t="s">
        <v>38</v>
      </c>
      <c r="B20870">
        <v>2017</v>
      </c>
      <c r="C20870" t="s">
        <v>24</v>
      </c>
      <c r="D20870" t="s">
        <v>31</v>
      </c>
      <c r="E20870" t="s">
        <v>33</v>
      </c>
      <c r="F20870" t="s">
        <v>53</v>
      </c>
      <c r="G20870" t="s">
        <v>49</v>
      </c>
      <c r="H20870">
        <v>2.6</v>
      </c>
      <c r="I20870">
        <v>3364</v>
      </c>
      <c r="J20870" t="s">
        <v>59</v>
      </c>
      <c r="K20870" t="s">
        <v>52</v>
      </c>
      <c r="L20870">
        <v>59585</v>
      </c>
      <c r="M20870" t="s">
        <v>48</v>
      </c>
      <c r="N20870">
        <v>6597</v>
      </c>
      <c r="O20870" t="s">
        <v>21</v>
      </c>
      <c r="P20870" s="11">
        <v>393082245</v>
      </c>
      <c r="Q20870">
        <v>29132</v>
      </c>
      <c r="R20870">
        <v>0.58264000000000005</v>
      </c>
      <c r="S20870"/>
    </row>
    <row r="20871" spans="1:19" x14ac:dyDescent="0.45">
      <c r="A20871" t="s">
        <v>32</v>
      </c>
      <c r="B20871">
        <v>2023</v>
      </c>
      <c r="C20871" t="s">
        <v>26</v>
      </c>
      <c r="D20871" t="s">
        <v>29</v>
      </c>
      <c r="E20871" t="s">
        <v>19</v>
      </c>
      <c r="F20871" t="s">
        <v>53</v>
      </c>
      <c r="G20871" t="s">
        <v>47</v>
      </c>
      <c r="H20871">
        <v>4.7</v>
      </c>
      <c r="I20871">
        <v>117163</v>
      </c>
      <c r="J20871" t="s">
        <v>59</v>
      </c>
      <c r="K20871" t="s">
        <v>50</v>
      </c>
      <c r="L20871">
        <v>91350</v>
      </c>
      <c r="M20871" t="s">
        <v>48</v>
      </c>
      <c r="N20871">
        <v>4303</v>
      </c>
      <c r="O20871" t="s">
        <v>21</v>
      </c>
      <c r="P20871" s="11">
        <v>393079050</v>
      </c>
      <c r="Q20871">
        <v>29131</v>
      </c>
      <c r="R20871">
        <v>0.58262000000000003</v>
      </c>
      <c r="S20871"/>
    </row>
    <row r="20872" spans="1:19" x14ac:dyDescent="0.45">
      <c r="A20872" t="s">
        <v>36</v>
      </c>
      <c r="B20872">
        <v>2011</v>
      </c>
      <c r="C20872" t="s">
        <v>24</v>
      </c>
      <c r="D20872" t="s">
        <v>39</v>
      </c>
      <c r="E20872" t="s">
        <v>19</v>
      </c>
      <c r="F20872" t="s">
        <v>53</v>
      </c>
      <c r="G20872" t="s">
        <v>49</v>
      </c>
      <c r="H20872">
        <v>1.6</v>
      </c>
      <c r="I20872">
        <v>90476</v>
      </c>
      <c r="J20872" t="s">
        <v>60</v>
      </c>
      <c r="K20872" t="s">
        <v>48</v>
      </c>
      <c r="L20872">
        <v>70631</v>
      </c>
      <c r="M20872" t="s">
        <v>48</v>
      </c>
      <c r="N20872">
        <v>5565</v>
      </c>
      <c r="O20872" t="s">
        <v>21</v>
      </c>
      <c r="P20872" s="11">
        <v>393061515</v>
      </c>
      <c r="Q20872">
        <v>29130</v>
      </c>
      <c r="R20872">
        <v>0.58260000000000001</v>
      </c>
      <c r="S20872"/>
    </row>
    <row r="20873" spans="1:19" x14ac:dyDescent="0.45">
      <c r="A20873" t="s">
        <v>17</v>
      </c>
      <c r="B20873">
        <v>2011</v>
      </c>
      <c r="C20873" t="s">
        <v>24</v>
      </c>
      <c r="D20873" t="s">
        <v>39</v>
      </c>
      <c r="E20873" t="s">
        <v>14</v>
      </c>
      <c r="F20873" t="s">
        <v>46</v>
      </c>
      <c r="G20873" t="s">
        <v>49</v>
      </c>
      <c r="H20873">
        <v>4</v>
      </c>
      <c r="I20873">
        <v>63537</v>
      </c>
      <c r="J20873" t="s">
        <v>59</v>
      </c>
      <c r="K20873" t="s">
        <v>48</v>
      </c>
      <c r="L20873">
        <v>60347</v>
      </c>
      <c r="M20873" t="s">
        <v>48</v>
      </c>
      <c r="N20873">
        <v>6512</v>
      </c>
      <c r="O20873" t="s">
        <v>21</v>
      </c>
      <c r="P20873" s="11">
        <v>392979664</v>
      </c>
      <c r="Q20873">
        <v>29129</v>
      </c>
      <c r="R20873">
        <v>0.58257999999999999</v>
      </c>
      <c r="S20873"/>
    </row>
    <row r="20874" spans="1:19" x14ac:dyDescent="0.45">
      <c r="A20874" t="s">
        <v>32</v>
      </c>
      <c r="B20874">
        <v>2017</v>
      </c>
      <c r="C20874" t="s">
        <v>35</v>
      </c>
      <c r="D20874" t="s">
        <v>13</v>
      </c>
      <c r="E20874" t="s">
        <v>19</v>
      </c>
      <c r="F20874" t="s">
        <v>53</v>
      </c>
      <c r="G20874" t="s">
        <v>47</v>
      </c>
      <c r="H20874">
        <v>4.4000000000000004</v>
      </c>
      <c r="I20874">
        <v>137962</v>
      </c>
      <c r="J20874" t="s">
        <v>59</v>
      </c>
      <c r="K20874" t="s">
        <v>50</v>
      </c>
      <c r="L20874">
        <v>78706</v>
      </c>
      <c r="M20874" t="s">
        <v>48</v>
      </c>
      <c r="N20874">
        <v>4993</v>
      </c>
      <c r="O20874" t="s">
        <v>21</v>
      </c>
      <c r="P20874" s="11">
        <v>392979058</v>
      </c>
      <c r="Q20874">
        <v>29128</v>
      </c>
      <c r="R20874">
        <v>0.58255999999999997</v>
      </c>
      <c r="S20874"/>
    </row>
    <row r="20875" spans="1:19" x14ac:dyDescent="0.45">
      <c r="A20875" t="s">
        <v>17</v>
      </c>
      <c r="B20875">
        <v>2016</v>
      </c>
      <c r="C20875" t="s">
        <v>24</v>
      </c>
      <c r="D20875" t="s">
        <v>29</v>
      </c>
      <c r="E20875" t="s">
        <v>19</v>
      </c>
      <c r="F20875" t="s">
        <v>53</v>
      </c>
      <c r="G20875" t="s">
        <v>47</v>
      </c>
      <c r="H20875">
        <v>4.2</v>
      </c>
      <c r="I20875">
        <v>132029</v>
      </c>
      <c r="J20875" t="s">
        <v>59</v>
      </c>
      <c r="K20875" t="s">
        <v>50</v>
      </c>
      <c r="L20875">
        <v>42627</v>
      </c>
      <c r="M20875" t="s">
        <v>52</v>
      </c>
      <c r="N20875">
        <v>9219</v>
      </c>
      <c r="O20875" t="s">
        <v>16</v>
      </c>
      <c r="P20875" s="11">
        <v>392978313</v>
      </c>
      <c r="Q20875">
        <v>29127</v>
      </c>
      <c r="R20875">
        <v>0.58253999999999995</v>
      </c>
      <c r="S20875"/>
    </row>
    <row r="20876" spans="1:19" x14ac:dyDescent="0.45">
      <c r="A20876" t="s">
        <v>38</v>
      </c>
      <c r="B20876">
        <v>2018</v>
      </c>
      <c r="C20876" t="s">
        <v>12</v>
      </c>
      <c r="D20876" t="s">
        <v>29</v>
      </c>
      <c r="E20876" t="s">
        <v>14</v>
      </c>
      <c r="F20876" t="s">
        <v>46</v>
      </c>
      <c r="G20876" t="s">
        <v>49</v>
      </c>
      <c r="H20876">
        <v>2</v>
      </c>
      <c r="I20876">
        <v>124827</v>
      </c>
      <c r="J20876" t="s">
        <v>60</v>
      </c>
      <c r="K20876" t="s">
        <v>50</v>
      </c>
      <c r="L20876">
        <v>118687</v>
      </c>
      <c r="M20876" t="s">
        <v>50</v>
      </c>
      <c r="N20876">
        <v>3311</v>
      </c>
      <c r="O20876" t="s">
        <v>21</v>
      </c>
      <c r="P20876" s="11">
        <v>392972657</v>
      </c>
      <c r="Q20876">
        <v>29126</v>
      </c>
      <c r="R20876">
        <v>0.58252000000000004</v>
      </c>
      <c r="S20876"/>
    </row>
    <row r="20877" spans="1:19" x14ac:dyDescent="0.45">
      <c r="A20877" t="s">
        <v>17</v>
      </c>
      <c r="B20877">
        <v>2011</v>
      </c>
      <c r="C20877" t="s">
        <v>30</v>
      </c>
      <c r="D20877" t="s">
        <v>31</v>
      </c>
      <c r="E20877" t="s">
        <v>33</v>
      </c>
      <c r="F20877" t="s">
        <v>53</v>
      </c>
      <c r="G20877" t="s">
        <v>49</v>
      </c>
      <c r="H20877">
        <v>2.6</v>
      </c>
      <c r="I20877">
        <v>34656</v>
      </c>
      <c r="J20877" t="s">
        <v>59</v>
      </c>
      <c r="K20877" t="s">
        <v>52</v>
      </c>
      <c r="L20877">
        <v>86420</v>
      </c>
      <c r="M20877" t="s">
        <v>48</v>
      </c>
      <c r="N20877">
        <v>4547</v>
      </c>
      <c r="O20877" t="s">
        <v>21</v>
      </c>
      <c r="P20877" s="11">
        <v>392951740</v>
      </c>
      <c r="Q20877">
        <v>29125</v>
      </c>
      <c r="R20877">
        <v>0.58250000000000002</v>
      </c>
      <c r="S20877"/>
    </row>
    <row r="20878" spans="1:19" x14ac:dyDescent="0.45">
      <c r="A20878" t="s">
        <v>11</v>
      </c>
      <c r="B20878">
        <v>2019</v>
      </c>
      <c r="C20878" t="s">
        <v>30</v>
      </c>
      <c r="D20878" t="s">
        <v>22</v>
      </c>
      <c r="E20878" t="s">
        <v>33</v>
      </c>
      <c r="F20878" t="s">
        <v>53</v>
      </c>
      <c r="G20878" t="s">
        <v>49</v>
      </c>
      <c r="H20878">
        <v>2.8</v>
      </c>
      <c r="I20878">
        <v>163726</v>
      </c>
      <c r="J20878" t="s">
        <v>59</v>
      </c>
      <c r="K20878" t="s">
        <v>51</v>
      </c>
      <c r="L20878">
        <v>84942</v>
      </c>
      <c r="M20878" t="s">
        <v>48</v>
      </c>
      <c r="N20878">
        <v>4626</v>
      </c>
      <c r="O20878" t="s">
        <v>21</v>
      </c>
      <c r="P20878" s="11">
        <v>392941692</v>
      </c>
      <c r="Q20878">
        <v>29124</v>
      </c>
      <c r="R20878">
        <v>0.58248</v>
      </c>
      <c r="S20878"/>
    </row>
    <row r="20879" spans="1:19" x14ac:dyDescent="0.45">
      <c r="A20879" t="s">
        <v>32</v>
      </c>
      <c r="B20879">
        <v>2012</v>
      </c>
      <c r="C20879" t="s">
        <v>24</v>
      </c>
      <c r="D20879" t="s">
        <v>31</v>
      </c>
      <c r="E20879" t="s">
        <v>33</v>
      </c>
      <c r="F20879" t="s">
        <v>53</v>
      </c>
      <c r="G20879" t="s">
        <v>49</v>
      </c>
      <c r="H20879">
        <v>2</v>
      </c>
      <c r="I20879">
        <v>98050</v>
      </c>
      <c r="J20879" t="s">
        <v>60</v>
      </c>
      <c r="K20879" t="s">
        <v>48</v>
      </c>
      <c r="L20879">
        <v>46517</v>
      </c>
      <c r="M20879" t="s">
        <v>52</v>
      </c>
      <c r="N20879">
        <v>8447</v>
      </c>
      <c r="O20879" t="s">
        <v>16</v>
      </c>
      <c r="P20879" s="11">
        <v>392929099</v>
      </c>
      <c r="Q20879">
        <v>29123</v>
      </c>
      <c r="R20879">
        <v>0.58245999999999998</v>
      </c>
      <c r="S20879"/>
    </row>
    <row r="20880" spans="1:19" x14ac:dyDescent="0.45">
      <c r="A20880" t="s">
        <v>32</v>
      </c>
      <c r="B20880">
        <v>2013</v>
      </c>
      <c r="C20880" t="s">
        <v>35</v>
      </c>
      <c r="D20880" t="s">
        <v>29</v>
      </c>
      <c r="E20880" t="s">
        <v>33</v>
      </c>
      <c r="F20880" t="s">
        <v>53</v>
      </c>
      <c r="G20880" t="s">
        <v>47</v>
      </c>
      <c r="H20880">
        <v>3.5</v>
      </c>
      <c r="I20880">
        <v>67945</v>
      </c>
      <c r="J20880" t="s">
        <v>59</v>
      </c>
      <c r="K20880" t="s">
        <v>48</v>
      </c>
      <c r="L20880">
        <v>60888</v>
      </c>
      <c r="M20880" t="s">
        <v>48</v>
      </c>
      <c r="N20880">
        <v>6453</v>
      </c>
      <c r="O20880" t="s">
        <v>21</v>
      </c>
      <c r="P20880" s="11">
        <v>392910264</v>
      </c>
      <c r="Q20880">
        <v>29122</v>
      </c>
      <c r="R20880">
        <v>0.58243999999999996</v>
      </c>
      <c r="S20880"/>
    </row>
    <row r="20881" spans="1:19" x14ac:dyDescent="0.45">
      <c r="A20881" t="s">
        <v>38</v>
      </c>
      <c r="B20881">
        <v>2021</v>
      </c>
      <c r="C20881" t="s">
        <v>24</v>
      </c>
      <c r="D20881" t="s">
        <v>22</v>
      </c>
      <c r="E20881" t="s">
        <v>14</v>
      </c>
      <c r="F20881" t="s">
        <v>46</v>
      </c>
      <c r="G20881" t="s">
        <v>47</v>
      </c>
      <c r="H20881">
        <v>1.6</v>
      </c>
      <c r="I20881">
        <v>94675</v>
      </c>
      <c r="J20881" t="s">
        <v>60</v>
      </c>
      <c r="K20881" t="s">
        <v>48</v>
      </c>
      <c r="L20881">
        <v>87135</v>
      </c>
      <c r="M20881" t="s">
        <v>48</v>
      </c>
      <c r="N20881">
        <v>4509</v>
      </c>
      <c r="O20881" t="s">
        <v>21</v>
      </c>
      <c r="P20881" s="11">
        <v>392891715</v>
      </c>
      <c r="Q20881">
        <v>29121</v>
      </c>
      <c r="R20881">
        <v>0.58242000000000005</v>
      </c>
      <c r="S20881"/>
    </row>
    <row r="20882" spans="1:19" x14ac:dyDescent="0.45">
      <c r="A20882" t="s">
        <v>41</v>
      </c>
      <c r="B20882">
        <v>2014</v>
      </c>
      <c r="C20882" t="s">
        <v>12</v>
      </c>
      <c r="D20882" t="s">
        <v>27</v>
      </c>
      <c r="E20882" t="s">
        <v>33</v>
      </c>
      <c r="F20882" t="s">
        <v>53</v>
      </c>
      <c r="G20882" t="s">
        <v>49</v>
      </c>
      <c r="H20882">
        <v>2.6</v>
      </c>
      <c r="I20882">
        <v>127295</v>
      </c>
      <c r="J20882" t="s">
        <v>59</v>
      </c>
      <c r="K20882" t="s">
        <v>50</v>
      </c>
      <c r="L20882">
        <v>74256</v>
      </c>
      <c r="M20882" t="s">
        <v>48</v>
      </c>
      <c r="N20882">
        <v>5291</v>
      </c>
      <c r="O20882" t="s">
        <v>21</v>
      </c>
      <c r="P20882" s="11">
        <v>392888496</v>
      </c>
      <c r="Q20882">
        <v>29120</v>
      </c>
      <c r="R20882">
        <v>0.58240000000000003</v>
      </c>
      <c r="S20882"/>
    </row>
    <row r="20883" spans="1:19" x14ac:dyDescent="0.45">
      <c r="A20883" t="s">
        <v>23</v>
      </c>
      <c r="B20883">
        <v>2023</v>
      </c>
      <c r="C20883" t="s">
        <v>26</v>
      </c>
      <c r="D20883" t="s">
        <v>27</v>
      </c>
      <c r="E20883" t="s">
        <v>28</v>
      </c>
      <c r="F20883" t="s">
        <v>46</v>
      </c>
      <c r="G20883" t="s">
        <v>49</v>
      </c>
      <c r="H20883">
        <v>3</v>
      </c>
      <c r="I20883">
        <v>56876</v>
      </c>
      <c r="J20883" t="s">
        <v>59</v>
      </c>
      <c r="K20883" t="s">
        <v>48</v>
      </c>
      <c r="L20883">
        <v>111636</v>
      </c>
      <c r="M20883" t="s">
        <v>50</v>
      </c>
      <c r="N20883">
        <v>3519</v>
      </c>
      <c r="O20883" t="s">
        <v>21</v>
      </c>
      <c r="P20883" s="11">
        <v>392847084</v>
      </c>
      <c r="Q20883">
        <v>29119</v>
      </c>
      <c r="R20883">
        <v>0.58238000000000001</v>
      </c>
      <c r="S20883"/>
    </row>
    <row r="20884" spans="1:19" x14ac:dyDescent="0.45">
      <c r="A20884" t="s">
        <v>40</v>
      </c>
      <c r="B20884">
        <v>2021</v>
      </c>
      <c r="C20884" t="s">
        <v>24</v>
      </c>
      <c r="D20884" t="s">
        <v>22</v>
      </c>
      <c r="E20884" t="s">
        <v>28</v>
      </c>
      <c r="F20884" t="s">
        <v>46</v>
      </c>
      <c r="G20884" t="s">
        <v>49</v>
      </c>
      <c r="H20884">
        <v>3.3</v>
      </c>
      <c r="I20884">
        <v>138950</v>
      </c>
      <c r="J20884" t="s">
        <v>59</v>
      </c>
      <c r="K20884" t="s">
        <v>50</v>
      </c>
      <c r="L20884">
        <v>68932</v>
      </c>
      <c r="M20884" t="s">
        <v>48</v>
      </c>
      <c r="N20884">
        <v>5699</v>
      </c>
      <c r="O20884" t="s">
        <v>21</v>
      </c>
      <c r="P20884" s="11">
        <v>392843468</v>
      </c>
      <c r="Q20884">
        <v>29118</v>
      </c>
      <c r="R20884">
        <v>0.58235999999999999</v>
      </c>
      <c r="S20884"/>
    </row>
    <row r="20885" spans="1:19" x14ac:dyDescent="0.45">
      <c r="A20885" t="s">
        <v>25</v>
      </c>
      <c r="B20885">
        <v>2023</v>
      </c>
      <c r="C20885" t="s">
        <v>26</v>
      </c>
      <c r="D20885" t="s">
        <v>31</v>
      </c>
      <c r="E20885" t="s">
        <v>33</v>
      </c>
      <c r="F20885" t="s">
        <v>53</v>
      </c>
      <c r="G20885" t="s">
        <v>49</v>
      </c>
      <c r="H20885">
        <v>2.4</v>
      </c>
      <c r="I20885">
        <v>134936</v>
      </c>
      <c r="J20885" t="s">
        <v>59</v>
      </c>
      <c r="K20885" t="s">
        <v>50</v>
      </c>
      <c r="L20885">
        <v>82930</v>
      </c>
      <c r="M20885" t="s">
        <v>48</v>
      </c>
      <c r="N20885">
        <v>4737</v>
      </c>
      <c r="O20885" t="s">
        <v>21</v>
      </c>
      <c r="P20885" s="11">
        <v>392839410</v>
      </c>
      <c r="Q20885">
        <v>29117</v>
      </c>
      <c r="R20885">
        <v>0.58233999999999997</v>
      </c>
      <c r="S20885"/>
    </row>
    <row r="20886" spans="1:19" x14ac:dyDescent="0.45">
      <c r="A20886" t="s">
        <v>34</v>
      </c>
      <c r="B20886">
        <v>2022</v>
      </c>
      <c r="C20886" t="s">
        <v>26</v>
      </c>
      <c r="D20886" t="s">
        <v>39</v>
      </c>
      <c r="E20886" t="s">
        <v>28</v>
      </c>
      <c r="F20886" t="s">
        <v>46</v>
      </c>
      <c r="G20886" t="s">
        <v>49</v>
      </c>
      <c r="H20886">
        <v>1.9</v>
      </c>
      <c r="I20886">
        <v>91611</v>
      </c>
      <c r="J20886" t="s">
        <v>60</v>
      </c>
      <c r="K20886" t="s">
        <v>48</v>
      </c>
      <c r="L20886">
        <v>55296</v>
      </c>
      <c r="M20886" t="s">
        <v>48</v>
      </c>
      <c r="N20886">
        <v>7104</v>
      </c>
      <c r="O20886" t="s">
        <v>16</v>
      </c>
      <c r="P20886" s="11">
        <v>392822784</v>
      </c>
      <c r="Q20886">
        <v>29116</v>
      </c>
      <c r="R20886">
        <v>0.58231999999999995</v>
      </c>
      <c r="S20886"/>
    </row>
    <row r="20887" spans="1:19" x14ac:dyDescent="0.45">
      <c r="A20887" t="s">
        <v>40</v>
      </c>
      <c r="B20887">
        <v>2018</v>
      </c>
      <c r="C20887" t="s">
        <v>26</v>
      </c>
      <c r="D20887" t="s">
        <v>29</v>
      </c>
      <c r="E20887" t="s">
        <v>14</v>
      </c>
      <c r="F20887" t="s">
        <v>46</v>
      </c>
      <c r="G20887" t="s">
        <v>47</v>
      </c>
      <c r="H20887">
        <v>3.7</v>
      </c>
      <c r="I20887">
        <v>83747</v>
      </c>
      <c r="J20887" t="s">
        <v>59</v>
      </c>
      <c r="K20887" t="s">
        <v>48</v>
      </c>
      <c r="L20887">
        <v>58991</v>
      </c>
      <c r="M20887" t="s">
        <v>48</v>
      </c>
      <c r="N20887">
        <v>6659</v>
      </c>
      <c r="O20887" t="s">
        <v>21</v>
      </c>
      <c r="P20887" s="11">
        <v>392821069</v>
      </c>
      <c r="Q20887">
        <v>29115</v>
      </c>
      <c r="R20887">
        <v>0.58230000000000004</v>
      </c>
      <c r="S20887"/>
    </row>
    <row r="20888" spans="1:19" x14ac:dyDescent="0.45">
      <c r="A20888" t="s">
        <v>11</v>
      </c>
      <c r="B20888">
        <v>2021</v>
      </c>
      <c r="C20888" t="s">
        <v>30</v>
      </c>
      <c r="D20888" t="s">
        <v>39</v>
      </c>
      <c r="E20888" t="s">
        <v>33</v>
      </c>
      <c r="F20888" t="s">
        <v>53</v>
      </c>
      <c r="G20888" t="s">
        <v>47</v>
      </c>
      <c r="H20888">
        <v>4.3</v>
      </c>
      <c r="I20888">
        <v>15545</v>
      </c>
      <c r="J20888" t="s">
        <v>59</v>
      </c>
      <c r="K20888" t="s">
        <v>52</v>
      </c>
      <c r="L20888">
        <v>67761</v>
      </c>
      <c r="M20888" t="s">
        <v>48</v>
      </c>
      <c r="N20888">
        <v>5797</v>
      </c>
      <c r="O20888" t="s">
        <v>21</v>
      </c>
      <c r="P20888" s="11">
        <v>392810517</v>
      </c>
      <c r="Q20888">
        <v>29114</v>
      </c>
      <c r="R20888">
        <v>0.58228000000000002</v>
      </c>
      <c r="S20888"/>
    </row>
    <row r="20889" spans="1:19" x14ac:dyDescent="0.45">
      <c r="A20889" t="s">
        <v>17</v>
      </c>
      <c r="B20889">
        <v>2020</v>
      </c>
      <c r="C20889" t="s">
        <v>18</v>
      </c>
      <c r="D20889" t="s">
        <v>22</v>
      </c>
      <c r="E20889" t="s">
        <v>33</v>
      </c>
      <c r="F20889" t="s">
        <v>53</v>
      </c>
      <c r="G20889" t="s">
        <v>49</v>
      </c>
      <c r="H20889">
        <v>2.9</v>
      </c>
      <c r="I20889">
        <v>121794</v>
      </c>
      <c r="J20889" t="s">
        <v>59</v>
      </c>
      <c r="K20889" t="s">
        <v>50</v>
      </c>
      <c r="L20889">
        <v>117383</v>
      </c>
      <c r="M20889" t="s">
        <v>50</v>
      </c>
      <c r="N20889">
        <v>3346</v>
      </c>
      <c r="O20889" t="s">
        <v>21</v>
      </c>
      <c r="P20889" s="11">
        <v>392763518</v>
      </c>
      <c r="Q20889">
        <v>29113</v>
      </c>
      <c r="R20889">
        <v>0.58226</v>
      </c>
      <c r="S20889"/>
    </row>
    <row r="20890" spans="1:19" x14ac:dyDescent="0.45">
      <c r="A20890" t="s">
        <v>40</v>
      </c>
      <c r="B20890">
        <v>2010</v>
      </c>
      <c r="C20890" t="s">
        <v>12</v>
      </c>
      <c r="D20890" t="s">
        <v>31</v>
      </c>
      <c r="E20890" t="s">
        <v>28</v>
      </c>
      <c r="F20890" t="s">
        <v>46</v>
      </c>
      <c r="G20890" t="s">
        <v>47</v>
      </c>
      <c r="H20890">
        <v>3.8</v>
      </c>
      <c r="I20890">
        <v>160447</v>
      </c>
      <c r="J20890" t="s">
        <v>59</v>
      </c>
      <c r="K20890" t="s">
        <v>51</v>
      </c>
      <c r="L20890">
        <v>62740</v>
      </c>
      <c r="M20890" t="s">
        <v>48</v>
      </c>
      <c r="N20890">
        <v>6260</v>
      </c>
      <c r="O20890" t="s">
        <v>21</v>
      </c>
      <c r="P20890" s="11">
        <v>392752400</v>
      </c>
      <c r="Q20890">
        <v>29112</v>
      </c>
      <c r="R20890">
        <v>0.58223999999999998</v>
      </c>
      <c r="S20890"/>
    </row>
    <row r="20891" spans="1:19" x14ac:dyDescent="0.45">
      <c r="A20891" t="s">
        <v>32</v>
      </c>
      <c r="B20891">
        <v>2018</v>
      </c>
      <c r="C20891" t="s">
        <v>12</v>
      </c>
      <c r="D20891" t="s">
        <v>13</v>
      </c>
      <c r="E20891" t="s">
        <v>28</v>
      </c>
      <c r="F20891" t="s">
        <v>46</v>
      </c>
      <c r="G20891" t="s">
        <v>47</v>
      </c>
      <c r="H20891">
        <v>1.8</v>
      </c>
      <c r="I20891">
        <v>178353</v>
      </c>
      <c r="J20891" t="s">
        <v>60</v>
      </c>
      <c r="K20891" t="s">
        <v>51</v>
      </c>
      <c r="L20891">
        <v>46834</v>
      </c>
      <c r="M20891" t="s">
        <v>52</v>
      </c>
      <c r="N20891">
        <v>8385</v>
      </c>
      <c r="O20891" t="s">
        <v>16</v>
      </c>
      <c r="P20891" s="11">
        <v>392703090</v>
      </c>
      <c r="Q20891">
        <v>29111</v>
      </c>
      <c r="R20891">
        <v>0.58221999999999996</v>
      </c>
      <c r="S20891"/>
    </row>
    <row r="20892" spans="1:19" x14ac:dyDescent="0.45">
      <c r="A20892" t="s">
        <v>17</v>
      </c>
      <c r="B20892">
        <v>2023</v>
      </c>
      <c r="C20892" t="s">
        <v>24</v>
      </c>
      <c r="D20892" t="s">
        <v>27</v>
      </c>
      <c r="E20892" t="s">
        <v>19</v>
      </c>
      <c r="F20892" t="s">
        <v>53</v>
      </c>
      <c r="G20892" t="s">
        <v>49</v>
      </c>
      <c r="H20892">
        <v>2.5</v>
      </c>
      <c r="I20892">
        <v>121145</v>
      </c>
      <c r="J20892" t="s">
        <v>59</v>
      </c>
      <c r="K20892" t="s">
        <v>50</v>
      </c>
      <c r="L20892">
        <v>118567</v>
      </c>
      <c r="M20892" t="s">
        <v>50</v>
      </c>
      <c r="N20892">
        <v>3312</v>
      </c>
      <c r="O20892" t="s">
        <v>21</v>
      </c>
      <c r="P20892" s="11">
        <v>392693904</v>
      </c>
      <c r="Q20892">
        <v>29110</v>
      </c>
      <c r="R20892">
        <v>0.58220000000000005</v>
      </c>
      <c r="S20892"/>
    </row>
    <row r="20893" spans="1:19" x14ac:dyDescent="0.45">
      <c r="A20893" t="s">
        <v>23</v>
      </c>
      <c r="B20893">
        <v>2013</v>
      </c>
      <c r="C20893" t="s">
        <v>30</v>
      </c>
      <c r="D20893" t="s">
        <v>39</v>
      </c>
      <c r="E20893" t="s">
        <v>33</v>
      </c>
      <c r="F20893" t="s">
        <v>53</v>
      </c>
      <c r="G20893" t="s">
        <v>49</v>
      </c>
      <c r="H20893">
        <v>2.7</v>
      </c>
      <c r="I20893">
        <v>142389</v>
      </c>
      <c r="J20893" t="s">
        <v>59</v>
      </c>
      <c r="K20893" t="s">
        <v>50</v>
      </c>
      <c r="L20893">
        <v>67378</v>
      </c>
      <c r="M20893" t="s">
        <v>48</v>
      </c>
      <c r="N20893">
        <v>5828</v>
      </c>
      <c r="O20893" t="s">
        <v>21</v>
      </c>
      <c r="P20893" s="11">
        <v>392678984</v>
      </c>
      <c r="Q20893">
        <v>29109</v>
      </c>
      <c r="R20893">
        <v>0.58218000000000003</v>
      </c>
      <c r="S20893"/>
    </row>
    <row r="20894" spans="1:19" x14ac:dyDescent="0.45">
      <c r="A20894" t="s">
        <v>37</v>
      </c>
      <c r="B20894">
        <v>2022</v>
      </c>
      <c r="C20894" t="s">
        <v>12</v>
      </c>
      <c r="D20894" t="s">
        <v>31</v>
      </c>
      <c r="E20894" t="s">
        <v>14</v>
      </c>
      <c r="F20894" t="s">
        <v>46</v>
      </c>
      <c r="G20894" t="s">
        <v>49</v>
      </c>
      <c r="H20894">
        <v>3.3</v>
      </c>
      <c r="I20894">
        <v>116941</v>
      </c>
      <c r="J20894" t="s">
        <v>59</v>
      </c>
      <c r="K20894" t="s">
        <v>50</v>
      </c>
      <c r="L20894">
        <v>90495</v>
      </c>
      <c r="M20894" t="s">
        <v>48</v>
      </c>
      <c r="N20894">
        <v>4339</v>
      </c>
      <c r="O20894" t="s">
        <v>21</v>
      </c>
      <c r="P20894" s="11">
        <v>392657805</v>
      </c>
      <c r="Q20894">
        <v>29108</v>
      </c>
      <c r="R20894">
        <v>0.58216000000000001</v>
      </c>
      <c r="S20894"/>
    </row>
    <row r="20895" spans="1:19" x14ac:dyDescent="0.45">
      <c r="A20895" t="s">
        <v>34</v>
      </c>
      <c r="B20895">
        <v>2019</v>
      </c>
      <c r="C20895" t="s">
        <v>35</v>
      </c>
      <c r="D20895" t="s">
        <v>29</v>
      </c>
      <c r="E20895" t="s">
        <v>19</v>
      </c>
      <c r="F20895" t="s">
        <v>53</v>
      </c>
      <c r="G20895" t="s">
        <v>47</v>
      </c>
      <c r="H20895">
        <v>2.8</v>
      </c>
      <c r="I20895">
        <v>181312</v>
      </c>
      <c r="J20895" t="s">
        <v>59</v>
      </c>
      <c r="K20895" t="s">
        <v>51</v>
      </c>
      <c r="L20895">
        <v>92497</v>
      </c>
      <c r="M20895" t="s">
        <v>48</v>
      </c>
      <c r="N20895">
        <v>4245</v>
      </c>
      <c r="O20895" t="s">
        <v>21</v>
      </c>
      <c r="P20895" s="11">
        <v>392649765</v>
      </c>
      <c r="Q20895">
        <v>29107</v>
      </c>
      <c r="R20895">
        <v>0.58213999999999999</v>
      </c>
      <c r="S20895"/>
    </row>
    <row r="20896" spans="1:19" x14ac:dyDescent="0.45">
      <c r="A20896" t="s">
        <v>32</v>
      </c>
      <c r="B20896">
        <v>2019</v>
      </c>
      <c r="C20896" t="s">
        <v>12</v>
      </c>
      <c r="D20896" t="s">
        <v>39</v>
      </c>
      <c r="E20896" t="s">
        <v>33</v>
      </c>
      <c r="F20896" t="s">
        <v>53</v>
      </c>
      <c r="G20896" t="s">
        <v>47</v>
      </c>
      <c r="H20896">
        <v>4.7</v>
      </c>
      <c r="I20896">
        <v>72897</v>
      </c>
      <c r="J20896" t="s">
        <v>59</v>
      </c>
      <c r="K20896" t="s">
        <v>48</v>
      </c>
      <c r="L20896">
        <v>59940</v>
      </c>
      <c r="M20896" t="s">
        <v>48</v>
      </c>
      <c r="N20896">
        <v>6550</v>
      </c>
      <c r="O20896" t="s">
        <v>21</v>
      </c>
      <c r="P20896" s="11">
        <v>392607000</v>
      </c>
      <c r="Q20896">
        <v>29106</v>
      </c>
      <c r="R20896">
        <v>0.58211999999999997</v>
      </c>
      <c r="S20896"/>
    </row>
    <row r="20897" spans="1:19" x14ac:dyDescent="0.45">
      <c r="A20897" t="s">
        <v>17</v>
      </c>
      <c r="B20897">
        <v>2016</v>
      </c>
      <c r="C20897" t="s">
        <v>24</v>
      </c>
      <c r="D20897" t="s">
        <v>31</v>
      </c>
      <c r="E20897" t="s">
        <v>33</v>
      </c>
      <c r="F20897" t="s">
        <v>53</v>
      </c>
      <c r="G20897" t="s">
        <v>49</v>
      </c>
      <c r="H20897">
        <v>2.2999999999999998</v>
      </c>
      <c r="I20897">
        <v>110324</v>
      </c>
      <c r="J20897" t="s">
        <v>59</v>
      </c>
      <c r="K20897" t="s">
        <v>50</v>
      </c>
      <c r="L20897">
        <v>105341</v>
      </c>
      <c r="M20897" t="s">
        <v>50</v>
      </c>
      <c r="N20897">
        <v>3727</v>
      </c>
      <c r="O20897" t="s">
        <v>21</v>
      </c>
      <c r="P20897" s="11">
        <v>392605907</v>
      </c>
      <c r="Q20897">
        <v>29105</v>
      </c>
      <c r="R20897">
        <v>0.58209999999999995</v>
      </c>
      <c r="S20897"/>
    </row>
    <row r="20898" spans="1:19" x14ac:dyDescent="0.45">
      <c r="A20898" t="s">
        <v>11</v>
      </c>
      <c r="B20898">
        <v>2023</v>
      </c>
      <c r="C20898" t="s">
        <v>24</v>
      </c>
      <c r="D20898" t="s">
        <v>27</v>
      </c>
      <c r="E20898" t="s">
        <v>33</v>
      </c>
      <c r="F20898" t="s">
        <v>53</v>
      </c>
      <c r="G20898" t="s">
        <v>49</v>
      </c>
      <c r="H20898">
        <v>1.8</v>
      </c>
      <c r="I20898">
        <v>162645</v>
      </c>
      <c r="J20898" t="s">
        <v>60</v>
      </c>
      <c r="K20898" t="s">
        <v>51</v>
      </c>
      <c r="L20898">
        <v>83462</v>
      </c>
      <c r="M20898" t="s">
        <v>48</v>
      </c>
      <c r="N20898">
        <v>4704</v>
      </c>
      <c r="O20898" t="s">
        <v>21</v>
      </c>
      <c r="P20898" s="11">
        <v>392605248</v>
      </c>
      <c r="Q20898">
        <v>29104</v>
      </c>
      <c r="R20898">
        <v>0.58208000000000004</v>
      </c>
      <c r="S20898"/>
    </row>
    <row r="20899" spans="1:19" x14ac:dyDescent="0.45">
      <c r="A20899" t="s">
        <v>23</v>
      </c>
      <c r="B20899">
        <v>2021</v>
      </c>
      <c r="C20899" t="s">
        <v>24</v>
      </c>
      <c r="D20899" t="s">
        <v>29</v>
      </c>
      <c r="E20899" t="s">
        <v>28</v>
      </c>
      <c r="F20899" t="s">
        <v>46</v>
      </c>
      <c r="G20899" t="s">
        <v>49</v>
      </c>
      <c r="H20899">
        <v>3.5</v>
      </c>
      <c r="I20899">
        <v>163105</v>
      </c>
      <c r="J20899" t="s">
        <v>59</v>
      </c>
      <c r="K20899" t="s">
        <v>51</v>
      </c>
      <c r="L20899">
        <v>107887</v>
      </c>
      <c r="M20899" t="s">
        <v>50</v>
      </c>
      <c r="N20899">
        <v>3639</v>
      </c>
      <c r="O20899" t="s">
        <v>21</v>
      </c>
      <c r="P20899" s="11">
        <v>392600793</v>
      </c>
      <c r="Q20899">
        <v>29103</v>
      </c>
      <c r="R20899">
        <v>0.58206000000000002</v>
      </c>
      <c r="S20899"/>
    </row>
    <row r="20900" spans="1:19" x14ac:dyDescent="0.45">
      <c r="A20900" t="s">
        <v>37</v>
      </c>
      <c r="B20900">
        <v>2019</v>
      </c>
      <c r="C20900" t="s">
        <v>30</v>
      </c>
      <c r="D20900" t="s">
        <v>13</v>
      </c>
      <c r="E20900" t="s">
        <v>19</v>
      </c>
      <c r="F20900" t="s">
        <v>53</v>
      </c>
      <c r="G20900" t="s">
        <v>49</v>
      </c>
      <c r="H20900">
        <v>4.9000000000000004</v>
      </c>
      <c r="I20900">
        <v>127659</v>
      </c>
      <c r="J20900" t="s">
        <v>59</v>
      </c>
      <c r="K20900" t="s">
        <v>50</v>
      </c>
      <c r="L20900">
        <v>60201</v>
      </c>
      <c r="M20900" t="s">
        <v>48</v>
      </c>
      <c r="N20900">
        <v>6521</v>
      </c>
      <c r="O20900" t="s">
        <v>21</v>
      </c>
      <c r="P20900" s="11">
        <v>392570721</v>
      </c>
      <c r="Q20900">
        <v>29102</v>
      </c>
      <c r="R20900">
        <v>0.58204</v>
      </c>
      <c r="S20900"/>
    </row>
    <row r="20901" spans="1:19" x14ac:dyDescent="0.45">
      <c r="A20901" t="s">
        <v>32</v>
      </c>
      <c r="B20901">
        <v>2010</v>
      </c>
      <c r="C20901" t="s">
        <v>30</v>
      </c>
      <c r="D20901" t="s">
        <v>31</v>
      </c>
      <c r="E20901" t="s">
        <v>28</v>
      </c>
      <c r="F20901" t="s">
        <v>46</v>
      </c>
      <c r="G20901" t="s">
        <v>47</v>
      </c>
      <c r="H20901">
        <v>3.3</v>
      </c>
      <c r="I20901">
        <v>50981</v>
      </c>
      <c r="J20901" t="s">
        <v>59</v>
      </c>
      <c r="K20901" t="s">
        <v>48</v>
      </c>
      <c r="L20901">
        <v>68105</v>
      </c>
      <c r="M20901" t="s">
        <v>48</v>
      </c>
      <c r="N20901">
        <v>5764</v>
      </c>
      <c r="O20901" t="s">
        <v>21</v>
      </c>
      <c r="P20901" s="11">
        <v>392557220</v>
      </c>
      <c r="Q20901">
        <v>29101</v>
      </c>
      <c r="R20901">
        <v>0.58201999999999998</v>
      </c>
      <c r="S20901"/>
    </row>
    <row r="20902" spans="1:19" x14ac:dyDescent="0.45">
      <c r="A20902" t="s">
        <v>32</v>
      </c>
      <c r="B20902">
        <v>2017</v>
      </c>
      <c r="C20902" t="s">
        <v>18</v>
      </c>
      <c r="D20902" t="s">
        <v>31</v>
      </c>
      <c r="E20902" t="s">
        <v>28</v>
      </c>
      <c r="F20902" t="s">
        <v>46</v>
      </c>
      <c r="G20902" t="s">
        <v>49</v>
      </c>
      <c r="H20902">
        <v>1.8</v>
      </c>
      <c r="I20902">
        <v>16531</v>
      </c>
      <c r="J20902" t="s">
        <v>60</v>
      </c>
      <c r="K20902" t="s">
        <v>52</v>
      </c>
      <c r="L20902">
        <v>42907</v>
      </c>
      <c r="M20902" t="s">
        <v>52</v>
      </c>
      <c r="N20902">
        <v>9149</v>
      </c>
      <c r="O20902" t="s">
        <v>16</v>
      </c>
      <c r="P20902" s="11">
        <v>392556143</v>
      </c>
      <c r="Q20902">
        <v>29100</v>
      </c>
      <c r="R20902">
        <v>0.58199999999999996</v>
      </c>
      <c r="S20902"/>
    </row>
    <row r="20903" spans="1:19" x14ac:dyDescent="0.45">
      <c r="A20903" t="s">
        <v>23</v>
      </c>
      <c r="B20903">
        <v>2016</v>
      </c>
      <c r="C20903" t="s">
        <v>24</v>
      </c>
      <c r="D20903" t="s">
        <v>31</v>
      </c>
      <c r="E20903" t="s">
        <v>28</v>
      </c>
      <c r="F20903" t="s">
        <v>46</v>
      </c>
      <c r="G20903" t="s">
        <v>49</v>
      </c>
      <c r="H20903">
        <v>2.4</v>
      </c>
      <c r="I20903">
        <v>142033</v>
      </c>
      <c r="J20903" t="s">
        <v>59</v>
      </c>
      <c r="K20903" t="s">
        <v>50</v>
      </c>
      <c r="L20903">
        <v>50578</v>
      </c>
      <c r="M20903" t="s">
        <v>48</v>
      </c>
      <c r="N20903">
        <v>7761</v>
      </c>
      <c r="O20903" t="s">
        <v>16</v>
      </c>
      <c r="P20903" s="11">
        <v>392535858</v>
      </c>
      <c r="Q20903">
        <v>29099</v>
      </c>
      <c r="R20903">
        <v>0.58198000000000005</v>
      </c>
      <c r="S20903"/>
    </row>
    <row r="20904" spans="1:19" x14ac:dyDescent="0.45">
      <c r="A20904" t="s">
        <v>11</v>
      </c>
      <c r="B20904">
        <v>2012</v>
      </c>
      <c r="C20904" t="s">
        <v>26</v>
      </c>
      <c r="D20904" t="s">
        <v>27</v>
      </c>
      <c r="E20904" t="s">
        <v>19</v>
      </c>
      <c r="F20904" t="s">
        <v>53</v>
      </c>
      <c r="G20904" t="s">
        <v>47</v>
      </c>
      <c r="H20904">
        <v>1.6</v>
      </c>
      <c r="I20904">
        <v>55271</v>
      </c>
      <c r="J20904" t="s">
        <v>60</v>
      </c>
      <c r="K20904" t="s">
        <v>48</v>
      </c>
      <c r="L20904">
        <v>69846</v>
      </c>
      <c r="M20904" t="s">
        <v>48</v>
      </c>
      <c r="N20904">
        <v>5620</v>
      </c>
      <c r="O20904" t="s">
        <v>21</v>
      </c>
      <c r="P20904" s="11">
        <v>392534520</v>
      </c>
      <c r="Q20904">
        <v>29098</v>
      </c>
      <c r="R20904">
        <v>0.58196000000000003</v>
      </c>
      <c r="S20904"/>
    </row>
    <row r="20905" spans="1:19" x14ac:dyDescent="0.45">
      <c r="A20905" t="s">
        <v>41</v>
      </c>
      <c r="B20905">
        <v>2020</v>
      </c>
      <c r="C20905" t="s">
        <v>30</v>
      </c>
      <c r="D20905" t="s">
        <v>22</v>
      </c>
      <c r="E20905" t="s">
        <v>19</v>
      </c>
      <c r="F20905" t="s">
        <v>53</v>
      </c>
      <c r="G20905" t="s">
        <v>47</v>
      </c>
      <c r="H20905">
        <v>2.5</v>
      </c>
      <c r="I20905">
        <v>195482</v>
      </c>
      <c r="J20905" t="s">
        <v>59</v>
      </c>
      <c r="K20905" t="s">
        <v>51</v>
      </c>
      <c r="L20905">
        <v>67709</v>
      </c>
      <c r="M20905" t="s">
        <v>48</v>
      </c>
      <c r="N20905">
        <v>5797</v>
      </c>
      <c r="O20905" t="s">
        <v>21</v>
      </c>
      <c r="P20905" s="11">
        <v>392509073</v>
      </c>
      <c r="Q20905">
        <v>29097</v>
      </c>
      <c r="R20905">
        <v>0.58194000000000001</v>
      </c>
      <c r="S20905"/>
    </row>
    <row r="20906" spans="1:19" x14ac:dyDescent="0.45">
      <c r="A20906" t="s">
        <v>17</v>
      </c>
      <c r="B20906">
        <v>2024</v>
      </c>
      <c r="C20906" t="s">
        <v>26</v>
      </c>
      <c r="D20906" t="s">
        <v>13</v>
      </c>
      <c r="E20906" t="s">
        <v>19</v>
      </c>
      <c r="F20906" t="s">
        <v>53</v>
      </c>
      <c r="G20906" t="s">
        <v>49</v>
      </c>
      <c r="H20906">
        <v>2.1</v>
      </c>
      <c r="I20906">
        <v>170338</v>
      </c>
      <c r="J20906" t="s">
        <v>59</v>
      </c>
      <c r="K20906" t="s">
        <v>51</v>
      </c>
      <c r="L20906">
        <v>119301</v>
      </c>
      <c r="M20906" t="s">
        <v>50</v>
      </c>
      <c r="N20906">
        <v>3290</v>
      </c>
      <c r="O20906" t="s">
        <v>21</v>
      </c>
      <c r="P20906" s="11">
        <v>392500290</v>
      </c>
      <c r="Q20906">
        <v>29096</v>
      </c>
      <c r="R20906">
        <v>0.58191999999999999</v>
      </c>
      <c r="S20906"/>
    </row>
    <row r="20907" spans="1:19" x14ac:dyDescent="0.45">
      <c r="A20907" t="s">
        <v>36</v>
      </c>
      <c r="B20907">
        <v>2010</v>
      </c>
      <c r="C20907" t="s">
        <v>18</v>
      </c>
      <c r="D20907" t="s">
        <v>27</v>
      </c>
      <c r="E20907" t="s">
        <v>28</v>
      </c>
      <c r="F20907" t="s">
        <v>46</v>
      </c>
      <c r="G20907" t="s">
        <v>49</v>
      </c>
      <c r="H20907">
        <v>3.7</v>
      </c>
      <c r="I20907">
        <v>70134</v>
      </c>
      <c r="J20907" t="s">
        <v>59</v>
      </c>
      <c r="K20907" t="s">
        <v>48</v>
      </c>
      <c r="L20907">
        <v>89365</v>
      </c>
      <c r="M20907" t="s">
        <v>48</v>
      </c>
      <c r="N20907">
        <v>4392</v>
      </c>
      <c r="O20907" t="s">
        <v>21</v>
      </c>
      <c r="P20907" s="11">
        <v>392491080</v>
      </c>
      <c r="Q20907">
        <v>29095</v>
      </c>
      <c r="R20907">
        <v>0.58189999999999997</v>
      </c>
      <c r="S20907"/>
    </row>
    <row r="20908" spans="1:19" x14ac:dyDescent="0.45">
      <c r="A20908" t="s">
        <v>41</v>
      </c>
      <c r="B20908">
        <v>2024</v>
      </c>
      <c r="C20908" t="s">
        <v>30</v>
      </c>
      <c r="D20908" t="s">
        <v>13</v>
      </c>
      <c r="E20908" t="s">
        <v>14</v>
      </c>
      <c r="F20908" t="s">
        <v>46</v>
      </c>
      <c r="G20908" t="s">
        <v>47</v>
      </c>
      <c r="H20908">
        <v>4.5</v>
      </c>
      <c r="I20908">
        <v>90158</v>
      </c>
      <c r="J20908" t="s">
        <v>59</v>
      </c>
      <c r="K20908" t="s">
        <v>48</v>
      </c>
      <c r="L20908">
        <v>73007</v>
      </c>
      <c r="M20908" t="s">
        <v>48</v>
      </c>
      <c r="N20908">
        <v>5376</v>
      </c>
      <c r="O20908" t="s">
        <v>21</v>
      </c>
      <c r="P20908" s="11">
        <v>392485632</v>
      </c>
      <c r="Q20908">
        <v>29094</v>
      </c>
      <c r="R20908">
        <v>0.58187999999999995</v>
      </c>
      <c r="S20908"/>
    </row>
    <row r="20909" spans="1:19" x14ac:dyDescent="0.45">
      <c r="A20909" t="s">
        <v>32</v>
      </c>
      <c r="B20909">
        <v>2021</v>
      </c>
      <c r="C20909" t="s">
        <v>26</v>
      </c>
      <c r="D20909" t="s">
        <v>27</v>
      </c>
      <c r="E20909" t="s">
        <v>19</v>
      </c>
      <c r="F20909" t="s">
        <v>53</v>
      </c>
      <c r="G20909" t="s">
        <v>49</v>
      </c>
      <c r="H20909">
        <v>2.9</v>
      </c>
      <c r="I20909">
        <v>17172</v>
      </c>
      <c r="J20909" t="s">
        <v>59</v>
      </c>
      <c r="K20909" t="s">
        <v>52</v>
      </c>
      <c r="L20909">
        <v>91424</v>
      </c>
      <c r="M20909" t="s">
        <v>48</v>
      </c>
      <c r="N20909">
        <v>4293</v>
      </c>
      <c r="O20909" t="s">
        <v>21</v>
      </c>
      <c r="P20909" s="11">
        <v>392483232</v>
      </c>
      <c r="Q20909">
        <v>29093</v>
      </c>
      <c r="R20909">
        <v>0.58186000000000004</v>
      </c>
      <c r="S20909"/>
    </row>
    <row r="20910" spans="1:19" x14ac:dyDescent="0.45">
      <c r="A20910" t="s">
        <v>25</v>
      </c>
      <c r="B20910">
        <v>2018</v>
      </c>
      <c r="C20910" t="s">
        <v>24</v>
      </c>
      <c r="D20910" t="s">
        <v>31</v>
      </c>
      <c r="E20910" t="s">
        <v>28</v>
      </c>
      <c r="F20910" t="s">
        <v>46</v>
      </c>
      <c r="G20910" t="s">
        <v>49</v>
      </c>
      <c r="H20910">
        <v>2</v>
      </c>
      <c r="I20910">
        <v>140056</v>
      </c>
      <c r="J20910" t="s">
        <v>60</v>
      </c>
      <c r="K20910" t="s">
        <v>50</v>
      </c>
      <c r="L20910">
        <v>46357</v>
      </c>
      <c r="M20910" t="s">
        <v>52</v>
      </c>
      <c r="N20910">
        <v>8466</v>
      </c>
      <c r="O20910" t="s">
        <v>16</v>
      </c>
      <c r="P20910" s="11">
        <v>392458362</v>
      </c>
      <c r="Q20910">
        <v>29092</v>
      </c>
      <c r="R20910">
        <v>0.58184000000000002</v>
      </c>
      <c r="S20910"/>
    </row>
    <row r="20911" spans="1:19" x14ac:dyDescent="0.45">
      <c r="A20911" t="s">
        <v>34</v>
      </c>
      <c r="B20911">
        <v>2018</v>
      </c>
      <c r="C20911" t="s">
        <v>30</v>
      </c>
      <c r="D20911" t="s">
        <v>22</v>
      </c>
      <c r="E20911" t="s">
        <v>28</v>
      </c>
      <c r="F20911" t="s">
        <v>46</v>
      </c>
      <c r="G20911" t="s">
        <v>47</v>
      </c>
      <c r="H20911">
        <v>4.8</v>
      </c>
      <c r="I20911">
        <v>158328</v>
      </c>
      <c r="J20911" t="s">
        <v>59</v>
      </c>
      <c r="K20911" t="s">
        <v>51</v>
      </c>
      <c r="L20911">
        <v>119319</v>
      </c>
      <c r="M20911" t="s">
        <v>50</v>
      </c>
      <c r="N20911">
        <v>3289</v>
      </c>
      <c r="O20911" t="s">
        <v>21</v>
      </c>
      <c r="P20911" s="11">
        <v>392440191</v>
      </c>
      <c r="Q20911">
        <v>29091</v>
      </c>
      <c r="R20911">
        <v>0.58182</v>
      </c>
      <c r="S20911"/>
    </row>
    <row r="20912" spans="1:19" x14ac:dyDescent="0.45">
      <c r="A20912" t="s">
        <v>25</v>
      </c>
      <c r="B20912">
        <v>2017</v>
      </c>
      <c r="C20912" t="s">
        <v>24</v>
      </c>
      <c r="D20912" t="s">
        <v>39</v>
      </c>
      <c r="E20912" t="s">
        <v>14</v>
      </c>
      <c r="F20912" t="s">
        <v>46</v>
      </c>
      <c r="G20912" t="s">
        <v>49</v>
      </c>
      <c r="H20912">
        <v>4.5999999999999996</v>
      </c>
      <c r="I20912">
        <v>56897</v>
      </c>
      <c r="J20912" t="s">
        <v>59</v>
      </c>
      <c r="K20912" t="s">
        <v>48</v>
      </c>
      <c r="L20912">
        <v>55943</v>
      </c>
      <c r="M20912" t="s">
        <v>48</v>
      </c>
      <c r="N20912">
        <v>7015</v>
      </c>
      <c r="O20912" t="s">
        <v>16</v>
      </c>
      <c r="P20912" s="11">
        <v>392440145</v>
      </c>
      <c r="Q20912">
        <v>29090</v>
      </c>
      <c r="R20912">
        <v>0.58179999999999998</v>
      </c>
      <c r="S20912"/>
    </row>
    <row r="20913" spans="1:19" x14ac:dyDescent="0.45">
      <c r="A20913" t="s">
        <v>11</v>
      </c>
      <c r="B20913">
        <v>2016</v>
      </c>
      <c r="C20913" t="s">
        <v>18</v>
      </c>
      <c r="D20913" t="s">
        <v>39</v>
      </c>
      <c r="E20913" t="s">
        <v>33</v>
      </c>
      <c r="F20913" t="s">
        <v>53</v>
      </c>
      <c r="G20913" t="s">
        <v>47</v>
      </c>
      <c r="H20913">
        <v>3.4</v>
      </c>
      <c r="I20913">
        <v>190100</v>
      </c>
      <c r="J20913" t="s">
        <v>59</v>
      </c>
      <c r="K20913" t="s">
        <v>51</v>
      </c>
      <c r="L20913">
        <v>51847</v>
      </c>
      <c r="M20913" t="s">
        <v>48</v>
      </c>
      <c r="N20913">
        <v>7569</v>
      </c>
      <c r="O20913" t="s">
        <v>16</v>
      </c>
      <c r="P20913" s="11">
        <v>392429943</v>
      </c>
      <c r="Q20913">
        <v>29089</v>
      </c>
      <c r="R20913">
        <v>0.58177999999999996</v>
      </c>
      <c r="S20913"/>
    </row>
    <row r="20914" spans="1:19" x14ac:dyDescent="0.45">
      <c r="A20914" t="s">
        <v>36</v>
      </c>
      <c r="B20914">
        <v>2013</v>
      </c>
      <c r="C20914" t="s">
        <v>26</v>
      </c>
      <c r="D20914" t="s">
        <v>22</v>
      </c>
      <c r="E20914" t="s">
        <v>19</v>
      </c>
      <c r="F20914" t="s">
        <v>53</v>
      </c>
      <c r="G20914" t="s">
        <v>49</v>
      </c>
      <c r="H20914">
        <v>4.9000000000000004</v>
      </c>
      <c r="I20914">
        <v>113125</v>
      </c>
      <c r="J20914" t="s">
        <v>59</v>
      </c>
      <c r="K20914" t="s">
        <v>50</v>
      </c>
      <c r="L20914">
        <v>89288</v>
      </c>
      <c r="M20914" t="s">
        <v>48</v>
      </c>
      <c r="N20914">
        <v>4395</v>
      </c>
      <c r="O20914" t="s">
        <v>21</v>
      </c>
      <c r="P20914" s="11">
        <v>392420760</v>
      </c>
      <c r="Q20914">
        <v>29088</v>
      </c>
      <c r="R20914">
        <v>0.58176000000000005</v>
      </c>
      <c r="S20914"/>
    </row>
    <row r="20915" spans="1:19" x14ac:dyDescent="0.45">
      <c r="A20915" t="s">
        <v>34</v>
      </c>
      <c r="B20915">
        <v>2018</v>
      </c>
      <c r="C20915" t="s">
        <v>18</v>
      </c>
      <c r="D20915" t="s">
        <v>13</v>
      </c>
      <c r="E20915" t="s">
        <v>19</v>
      </c>
      <c r="F20915" t="s">
        <v>53</v>
      </c>
      <c r="G20915" t="s">
        <v>47</v>
      </c>
      <c r="H20915">
        <v>3.5</v>
      </c>
      <c r="I20915">
        <v>130558</v>
      </c>
      <c r="J20915" t="s">
        <v>59</v>
      </c>
      <c r="K20915" t="s">
        <v>50</v>
      </c>
      <c r="L20915">
        <v>48357</v>
      </c>
      <c r="M20915" t="s">
        <v>52</v>
      </c>
      <c r="N20915">
        <v>8115</v>
      </c>
      <c r="O20915" t="s">
        <v>16</v>
      </c>
      <c r="P20915" s="11">
        <v>392417055</v>
      </c>
      <c r="Q20915">
        <v>29087</v>
      </c>
      <c r="R20915">
        <v>0.58174000000000003</v>
      </c>
      <c r="S20915"/>
    </row>
    <row r="20916" spans="1:19" x14ac:dyDescent="0.45">
      <c r="A20916" t="s">
        <v>25</v>
      </c>
      <c r="B20916">
        <v>2017</v>
      </c>
      <c r="C20916" t="s">
        <v>30</v>
      </c>
      <c r="D20916" t="s">
        <v>29</v>
      </c>
      <c r="E20916" t="s">
        <v>19</v>
      </c>
      <c r="F20916" t="s">
        <v>53</v>
      </c>
      <c r="G20916" t="s">
        <v>47</v>
      </c>
      <c r="H20916">
        <v>2.1</v>
      </c>
      <c r="I20916">
        <v>88374</v>
      </c>
      <c r="J20916" t="s">
        <v>59</v>
      </c>
      <c r="K20916" t="s">
        <v>48</v>
      </c>
      <c r="L20916">
        <v>50045</v>
      </c>
      <c r="M20916" t="s">
        <v>48</v>
      </c>
      <c r="N20916">
        <v>7841</v>
      </c>
      <c r="O20916" t="s">
        <v>16</v>
      </c>
      <c r="P20916" s="11">
        <v>392402845</v>
      </c>
      <c r="Q20916">
        <v>29086</v>
      </c>
      <c r="R20916">
        <v>0.58172000000000001</v>
      </c>
      <c r="S20916"/>
    </row>
    <row r="20917" spans="1:19" x14ac:dyDescent="0.45">
      <c r="A20917" t="s">
        <v>11</v>
      </c>
      <c r="B20917">
        <v>2017</v>
      </c>
      <c r="C20917" t="s">
        <v>24</v>
      </c>
      <c r="D20917" t="s">
        <v>13</v>
      </c>
      <c r="E20917" t="s">
        <v>19</v>
      </c>
      <c r="F20917" t="s">
        <v>53</v>
      </c>
      <c r="G20917" t="s">
        <v>47</v>
      </c>
      <c r="H20917">
        <v>4.8</v>
      </c>
      <c r="I20917">
        <v>73514</v>
      </c>
      <c r="J20917" t="s">
        <v>59</v>
      </c>
      <c r="K20917" t="s">
        <v>48</v>
      </c>
      <c r="L20917">
        <v>98294</v>
      </c>
      <c r="M20917" t="s">
        <v>48</v>
      </c>
      <c r="N20917">
        <v>3992</v>
      </c>
      <c r="O20917" t="s">
        <v>21</v>
      </c>
      <c r="P20917" s="11">
        <v>392389648</v>
      </c>
      <c r="Q20917">
        <v>29085</v>
      </c>
      <c r="R20917">
        <v>0.58169999999999999</v>
      </c>
      <c r="S20917"/>
    </row>
    <row r="20918" spans="1:19" x14ac:dyDescent="0.45">
      <c r="A20918" t="s">
        <v>25</v>
      </c>
      <c r="B20918">
        <v>2010</v>
      </c>
      <c r="C20918" t="s">
        <v>12</v>
      </c>
      <c r="D20918" t="s">
        <v>39</v>
      </c>
      <c r="E20918" t="s">
        <v>28</v>
      </c>
      <c r="F20918" t="s">
        <v>46</v>
      </c>
      <c r="G20918" t="s">
        <v>47</v>
      </c>
      <c r="H20918">
        <v>1.5</v>
      </c>
      <c r="I20918">
        <v>32521</v>
      </c>
      <c r="J20918" t="s">
        <v>60</v>
      </c>
      <c r="K20918" t="s">
        <v>52</v>
      </c>
      <c r="L20918">
        <v>61829</v>
      </c>
      <c r="M20918" t="s">
        <v>48</v>
      </c>
      <c r="N20918">
        <v>6346</v>
      </c>
      <c r="O20918" t="s">
        <v>21</v>
      </c>
      <c r="P20918" s="11">
        <v>392366834</v>
      </c>
      <c r="Q20918">
        <v>29084</v>
      </c>
      <c r="R20918">
        <v>0.58167999999999997</v>
      </c>
      <c r="S20918"/>
    </row>
    <row r="20919" spans="1:19" x14ac:dyDescent="0.45">
      <c r="A20919" t="s">
        <v>41</v>
      </c>
      <c r="B20919">
        <v>2019</v>
      </c>
      <c r="C20919" t="s">
        <v>35</v>
      </c>
      <c r="D20919" t="s">
        <v>13</v>
      </c>
      <c r="E20919" t="s">
        <v>33</v>
      </c>
      <c r="F20919" t="s">
        <v>53</v>
      </c>
      <c r="G20919" t="s">
        <v>47</v>
      </c>
      <c r="H20919">
        <v>3.7</v>
      </c>
      <c r="I20919">
        <v>93298</v>
      </c>
      <c r="J20919" t="s">
        <v>59</v>
      </c>
      <c r="K20919" t="s">
        <v>48</v>
      </c>
      <c r="L20919">
        <v>94544</v>
      </c>
      <c r="M20919" t="s">
        <v>48</v>
      </c>
      <c r="N20919">
        <v>4150</v>
      </c>
      <c r="O20919" t="s">
        <v>21</v>
      </c>
      <c r="P20919" s="11">
        <v>392357600</v>
      </c>
      <c r="Q20919">
        <v>29083</v>
      </c>
      <c r="R20919">
        <v>0.58165999999999995</v>
      </c>
      <c r="S20919"/>
    </row>
    <row r="20920" spans="1:19" x14ac:dyDescent="0.45">
      <c r="A20920" t="s">
        <v>36</v>
      </c>
      <c r="B20920">
        <v>2013</v>
      </c>
      <c r="C20920" t="s">
        <v>35</v>
      </c>
      <c r="D20920" t="s">
        <v>31</v>
      </c>
      <c r="E20920" t="s">
        <v>14</v>
      </c>
      <c r="F20920" t="s">
        <v>46</v>
      </c>
      <c r="G20920" t="s">
        <v>47</v>
      </c>
      <c r="H20920">
        <v>3.7</v>
      </c>
      <c r="I20920">
        <v>1935</v>
      </c>
      <c r="J20920" t="s">
        <v>59</v>
      </c>
      <c r="K20920" t="s">
        <v>52</v>
      </c>
      <c r="L20920">
        <v>81975</v>
      </c>
      <c r="M20920" t="s">
        <v>48</v>
      </c>
      <c r="N20920">
        <v>4786</v>
      </c>
      <c r="O20920" t="s">
        <v>21</v>
      </c>
      <c r="P20920" s="11">
        <v>392332350</v>
      </c>
      <c r="Q20920">
        <v>29082</v>
      </c>
      <c r="R20920">
        <v>0.58164000000000005</v>
      </c>
      <c r="S20920"/>
    </row>
    <row r="20921" spans="1:19" x14ac:dyDescent="0.45">
      <c r="A20921" t="s">
        <v>25</v>
      </c>
      <c r="B20921">
        <v>2010</v>
      </c>
      <c r="C20921" t="s">
        <v>26</v>
      </c>
      <c r="D20921" t="s">
        <v>39</v>
      </c>
      <c r="E20921" t="s">
        <v>28</v>
      </c>
      <c r="F20921" t="s">
        <v>46</v>
      </c>
      <c r="G20921" t="s">
        <v>47</v>
      </c>
      <c r="H20921">
        <v>1.7</v>
      </c>
      <c r="I20921">
        <v>123380</v>
      </c>
      <c r="J20921" t="s">
        <v>60</v>
      </c>
      <c r="K20921" t="s">
        <v>50</v>
      </c>
      <c r="L20921">
        <v>54254</v>
      </c>
      <c r="M20921" t="s">
        <v>48</v>
      </c>
      <c r="N20921">
        <v>7231</v>
      </c>
      <c r="O20921" t="s">
        <v>16</v>
      </c>
      <c r="P20921" s="11">
        <v>392310674</v>
      </c>
      <c r="Q20921">
        <v>29081</v>
      </c>
      <c r="R20921">
        <v>0.58162000000000003</v>
      </c>
      <c r="S20921"/>
    </row>
    <row r="20922" spans="1:19" x14ac:dyDescent="0.45">
      <c r="A20922" t="s">
        <v>17</v>
      </c>
      <c r="B20922">
        <v>2016</v>
      </c>
      <c r="C20922" t="s">
        <v>24</v>
      </c>
      <c r="D20922" t="s">
        <v>31</v>
      </c>
      <c r="E20922" t="s">
        <v>28</v>
      </c>
      <c r="F20922" t="s">
        <v>46</v>
      </c>
      <c r="G20922" t="s">
        <v>49</v>
      </c>
      <c r="H20922">
        <v>2.1</v>
      </c>
      <c r="I20922">
        <v>132482</v>
      </c>
      <c r="J20922" t="s">
        <v>59</v>
      </c>
      <c r="K20922" t="s">
        <v>50</v>
      </c>
      <c r="L20922">
        <v>47730</v>
      </c>
      <c r="M20922" t="s">
        <v>52</v>
      </c>
      <c r="N20922">
        <v>8218</v>
      </c>
      <c r="O20922" t="s">
        <v>16</v>
      </c>
      <c r="P20922" s="11">
        <v>392245140</v>
      </c>
      <c r="Q20922">
        <v>29080</v>
      </c>
      <c r="R20922">
        <v>0.58160000000000001</v>
      </c>
      <c r="S20922"/>
    </row>
    <row r="20923" spans="1:19" x14ac:dyDescent="0.45">
      <c r="A20923" t="s">
        <v>32</v>
      </c>
      <c r="B20923">
        <v>2011</v>
      </c>
      <c r="C20923" t="s">
        <v>18</v>
      </c>
      <c r="D20923" t="s">
        <v>27</v>
      </c>
      <c r="E20923" t="s">
        <v>14</v>
      </c>
      <c r="F20923" t="s">
        <v>46</v>
      </c>
      <c r="G20923" t="s">
        <v>47</v>
      </c>
      <c r="H20923">
        <v>3.6</v>
      </c>
      <c r="I20923">
        <v>95716</v>
      </c>
      <c r="J20923" t="s">
        <v>59</v>
      </c>
      <c r="K20923" t="s">
        <v>48</v>
      </c>
      <c r="L20923">
        <v>44738</v>
      </c>
      <c r="M20923" t="s">
        <v>52</v>
      </c>
      <c r="N20923">
        <v>8767</v>
      </c>
      <c r="O20923" t="s">
        <v>16</v>
      </c>
      <c r="P20923" s="11">
        <v>392218046</v>
      </c>
      <c r="Q20923">
        <v>29079</v>
      </c>
      <c r="R20923">
        <v>0.58157999999999999</v>
      </c>
      <c r="S20923"/>
    </row>
    <row r="20924" spans="1:19" x14ac:dyDescent="0.45">
      <c r="A20924" t="s">
        <v>38</v>
      </c>
      <c r="B20924">
        <v>2010</v>
      </c>
      <c r="C20924" t="s">
        <v>30</v>
      </c>
      <c r="D20924" t="s">
        <v>29</v>
      </c>
      <c r="E20924" t="s">
        <v>19</v>
      </c>
      <c r="F20924" t="s">
        <v>53</v>
      </c>
      <c r="G20924" t="s">
        <v>47</v>
      </c>
      <c r="H20924">
        <v>4.8</v>
      </c>
      <c r="I20924">
        <v>68537</v>
      </c>
      <c r="J20924" t="s">
        <v>59</v>
      </c>
      <c r="K20924" t="s">
        <v>48</v>
      </c>
      <c r="L20924">
        <v>82029</v>
      </c>
      <c r="M20924" t="s">
        <v>48</v>
      </c>
      <c r="N20924">
        <v>4781</v>
      </c>
      <c r="O20924" t="s">
        <v>21</v>
      </c>
      <c r="P20924" s="11">
        <v>392180649</v>
      </c>
      <c r="Q20924">
        <v>29078</v>
      </c>
      <c r="R20924">
        <v>0.58155999999999997</v>
      </c>
      <c r="S20924"/>
    </row>
    <row r="20925" spans="1:19" x14ac:dyDescent="0.45">
      <c r="A20925" t="s">
        <v>37</v>
      </c>
      <c r="B20925">
        <v>2011</v>
      </c>
      <c r="C20925" t="s">
        <v>18</v>
      </c>
      <c r="D20925" t="s">
        <v>13</v>
      </c>
      <c r="E20925" t="s">
        <v>33</v>
      </c>
      <c r="F20925" t="s">
        <v>53</v>
      </c>
      <c r="G20925" t="s">
        <v>49</v>
      </c>
      <c r="H20925">
        <v>1.7</v>
      </c>
      <c r="I20925">
        <v>119960</v>
      </c>
      <c r="J20925" t="s">
        <v>60</v>
      </c>
      <c r="K20925" t="s">
        <v>50</v>
      </c>
      <c r="L20925">
        <v>56835</v>
      </c>
      <c r="M20925" t="s">
        <v>48</v>
      </c>
      <c r="N20925">
        <v>6900</v>
      </c>
      <c r="O20925" t="s">
        <v>21</v>
      </c>
      <c r="P20925" s="11">
        <v>392161500</v>
      </c>
      <c r="Q20925">
        <v>29077</v>
      </c>
      <c r="R20925">
        <v>0.58153999999999995</v>
      </c>
      <c r="S20925"/>
    </row>
    <row r="20926" spans="1:19" x14ac:dyDescent="0.45">
      <c r="A20926" t="s">
        <v>38</v>
      </c>
      <c r="B20926">
        <v>2014</v>
      </c>
      <c r="C20926" t="s">
        <v>30</v>
      </c>
      <c r="D20926" t="s">
        <v>29</v>
      </c>
      <c r="E20926" t="s">
        <v>19</v>
      </c>
      <c r="F20926" t="s">
        <v>53</v>
      </c>
      <c r="G20926" t="s">
        <v>49</v>
      </c>
      <c r="H20926">
        <v>1.7</v>
      </c>
      <c r="I20926">
        <v>36005</v>
      </c>
      <c r="J20926" t="s">
        <v>60</v>
      </c>
      <c r="K20926" t="s">
        <v>52</v>
      </c>
      <c r="L20926">
        <v>52561</v>
      </c>
      <c r="M20926" t="s">
        <v>48</v>
      </c>
      <c r="N20926">
        <v>7461</v>
      </c>
      <c r="O20926" t="s">
        <v>16</v>
      </c>
      <c r="P20926" s="11">
        <v>392157621</v>
      </c>
      <c r="Q20926">
        <v>29076</v>
      </c>
      <c r="R20926">
        <v>0.58152000000000004</v>
      </c>
      <c r="S20926"/>
    </row>
    <row r="20927" spans="1:19" x14ac:dyDescent="0.45">
      <c r="A20927" t="s">
        <v>41</v>
      </c>
      <c r="B20927">
        <v>2024</v>
      </c>
      <c r="C20927" t="s">
        <v>35</v>
      </c>
      <c r="D20927" t="s">
        <v>29</v>
      </c>
      <c r="E20927" t="s">
        <v>33</v>
      </c>
      <c r="F20927" t="s">
        <v>53</v>
      </c>
      <c r="G20927" t="s">
        <v>47</v>
      </c>
      <c r="H20927">
        <v>1.5</v>
      </c>
      <c r="I20927">
        <v>110989</v>
      </c>
      <c r="J20927" t="s">
        <v>60</v>
      </c>
      <c r="K20927" t="s">
        <v>50</v>
      </c>
      <c r="L20927">
        <v>97014</v>
      </c>
      <c r="M20927" t="s">
        <v>48</v>
      </c>
      <c r="N20927">
        <v>4042</v>
      </c>
      <c r="O20927" t="s">
        <v>21</v>
      </c>
      <c r="P20927" s="11">
        <v>392130588</v>
      </c>
      <c r="Q20927">
        <v>29075</v>
      </c>
      <c r="R20927">
        <v>0.58150000000000002</v>
      </c>
      <c r="S20927"/>
    </row>
    <row r="20928" spans="1:19" x14ac:dyDescent="0.45">
      <c r="A20928" t="s">
        <v>37</v>
      </c>
      <c r="B20928">
        <v>2017</v>
      </c>
      <c r="C20928" t="s">
        <v>24</v>
      </c>
      <c r="D20928" t="s">
        <v>13</v>
      </c>
      <c r="E20928" t="s">
        <v>28</v>
      </c>
      <c r="F20928" t="s">
        <v>46</v>
      </c>
      <c r="G20928" t="s">
        <v>49</v>
      </c>
      <c r="H20928">
        <v>4.4000000000000004</v>
      </c>
      <c r="I20928">
        <v>91726</v>
      </c>
      <c r="J20928" t="s">
        <v>59</v>
      </c>
      <c r="K20928" t="s">
        <v>48</v>
      </c>
      <c r="L20928">
        <v>56405</v>
      </c>
      <c r="M20928" t="s">
        <v>48</v>
      </c>
      <c r="N20928">
        <v>6952</v>
      </c>
      <c r="O20928" t="s">
        <v>21</v>
      </c>
      <c r="P20928" s="11">
        <v>392127560</v>
      </c>
      <c r="Q20928">
        <v>29074</v>
      </c>
      <c r="R20928">
        <v>0.58148</v>
      </c>
      <c r="S20928"/>
    </row>
    <row r="20929" spans="1:19" x14ac:dyDescent="0.45">
      <c r="A20929" t="s">
        <v>36</v>
      </c>
      <c r="B20929">
        <v>2022</v>
      </c>
      <c r="C20929" t="s">
        <v>35</v>
      </c>
      <c r="D20929" t="s">
        <v>31</v>
      </c>
      <c r="E20929" t="s">
        <v>28</v>
      </c>
      <c r="F20929" t="s">
        <v>46</v>
      </c>
      <c r="G20929" t="s">
        <v>47</v>
      </c>
      <c r="H20929">
        <v>2.2999999999999998</v>
      </c>
      <c r="I20929">
        <v>73536</v>
      </c>
      <c r="J20929" t="s">
        <v>59</v>
      </c>
      <c r="K20929" t="s">
        <v>48</v>
      </c>
      <c r="L20929">
        <v>63819</v>
      </c>
      <c r="M20929" t="s">
        <v>48</v>
      </c>
      <c r="N20929">
        <v>6144</v>
      </c>
      <c r="O20929" t="s">
        <v>21</v>
      </c>
      <c r="P20929" s="11">
        <v>392103936</v>
      </c>
      <c r="Q20929">
        <v>29073</v>
      </c>
      <c r="R20929">
        <v>0.58145999999999998</v>
      </c>
      <c r="S20929"/>
    </row>
    <row r="20930" spans="1:19" x14ac:dyDescent="0.45">
      <c r="A20930" t="s">
        <v>38</v>
      </c>
      <c r="B20930">
        <v>2015</v>
      </c>
      <c r="C20930" t="s">
        <v>35</v>
      </c>
      <c r="D20930" t="s">
        <v>29</v>
      </c>
      <c r="E20930" t="s">
        <v>14</v>
      </c>
      <c r="F20930" t="s">
        <v>46</v>
      </c>
      <c r="G20930" t="s">
        <v>47</v>
      </c>
      <c r="H20930">
        <v>1.7</v>
      </c>
      <c r="I20930">
        <v>40365</v>
      </c>
      <c r="J20930" t="s">
        <v>60</v>
      </c>
      <c r="K20930" t="s">
        <v>52</v>
      </c>
      <c r="L20930">
        <v>119178</v>
      </c>
      <c r="M20930" t="s">
        <v>50</v>
      </c>
      <c r="N20930">
        <v>3290</v>
      </c>
      <c r="O20930" t="s">
        <v>21</v>
      </c>
      <c r="P20930" s="11">
        <v>392095620</v>
      </c>
      <c r="Q20930">
        <v>29072</v>
      </c>
      <c r="R20930">
        <v>0.58143999999999996</v>
      </c>
      <c r="S20930"/>
    </row>
    <row r="20931" spans="1:19" x14ac:dyDescent="0.45">
      <c r="A20931" t="s">
        <v>36</v>
      </c>
      <c r="B20931">
        <v>2016</v>
      </c>
      <c r="C20931" t="s">
        <v>26</v>
      </c>
      <c r="D20931" t="s">
        <v>31</v>
      </c>
      <c r="E20931" t="s">
        <v>33</v>
      </c>
      <c r="F20931" t="s">
        <v>53</v>
      </c>
      <c r="G20931" t="s">
        <v>47</v>
      </c>
      <c r="H20931">
        <v>2.4</v>
      </c>
      <c r="I20931">
        <v>11405</v>
      </c>
      <c r="J20931" t="s">
        <v>59</v>
      </c>
      <c r="K20931" t="s">
        <v>52</v>
      </c>
      <c r="L20931">
        <v>116482</v>
      </c>
      <c r="M20931" t="s">
        <v>50</v>
      </c>
      <c r="N20931">
        <v>3366</v>
      </c>
      <c r="O20931" t="s">
        <v>21</v>
      </c>
      <c r="P20931" s="11">
        <v>392078412</v>
      </c>
      <c r="Q20931">
        <v>29071</v>
      </c>
      <c r="R20931">
        <v>0.58142000000000005</v>
      </c>
      <c r="S20931"/>
    </row>
    <row r="20932" spans="1:19" x14ac:dyDescent="0.45">
      <c r="A20932" t="s">
        <v>37</v>
      </c>
      <c r="B20932">
        <v>2024</v>
      </c>
      <c r="C20932" t="s">
        <v>12</v>
      </c>
      <c r="D20932" t="s">
        <v>13</v>
      </c>
      <c r="E20932" t="s">
        <v>33</v>
      </c>
      <c r="F20932" t="s">
        <v>53</v>
      </c>
      <c r="G20932" t="s">
        <v>49</v>
      </c>
      <c r="H20932">
        <v>2.1</v>
      </c>
      <c r="I20932">
        <v>91054</v>
      </c>
      <c r="J20932" t="s">
        <v>59</v>
      </c>
      <c r="K20932" t="s">
        <v>48</v>
      </c>
      <c r="L20932">
        <v>71064</v>
      </c>
      <c r="M20932" t="s">
        <v>48</v>
      </c>
      <c r="N20932">
        <v>5517</v>
      </c>
      <c r="O20932" t="s">
        <v>21</v>
      </c>
      <c r="P20932" s="11">
        <v>392060088</v>
      </c>
      <c r="Q20932">
        <v>29070</v>
      </c>
      <c r="R20932">
        <v>0.58140000000000003</v>
      </c>
      <c r="S20932"/>
    </row>
    <row r="20933" spans="1:19" x14ac:dyDescent="0.45">
      <c r="A20933" t="s">
        <v>41</v>
      </c>
      <c r="B20933">
        <v>2018</v>
      </c>
      <c r="C20933" t="s">
        <v>35</v>
      </c>
      <c r="D20933" t="s">
        <v>13</v>
      </c>
      <c r="E20933" t="s">
        <v>33</v>
      </c>
      <c r="F20933" t="s">
        <v>53</v>
      </c>
      <c r="G20933" t="s">
        <v>47</v>
      </c>
      <c r="H20933">
        <v>3.2</v>
      </c>
      <c r="I20933">
        <v>93743</v>
      </c>
      <c r="J20933" t="s">
        <v>59</v>
      </c>
      <c r="K20933" t="s">
        <v>48</v>
      </c>
      <c r="L20933">
        <v>59838</v>
      </c>
      <c r="M20933" t="s">
        <v>48</v>
      </c>
      <c r="N20933">
        <v>6552</v>
      </c>
      <c r="O20933" t="s">
        <v>21</v>
      </c>
      <c r="P20933" s="11">
        <v>392058576</v>
      </c>
      <c r="Q20933">
        <v>29069</v>
      </c>
      <c r="R20933">
        <v>0.58138000000000001</v>
      </c>
      <c r="S20933"/>
    </row>
    <row r="20934" spans="1:19" x14ac:dyDescent="0.45">
      <c r="A20934" t="s">
        <v>11</v>
      </c>
      <c r="B20934">
        <v>2011</v>
      </c>
      <c r="C20934" t="s">
        <v>18</v>
      </c>
      <c r="D20934" t="s">
        <v>29</v>
      </c>
      <c r="E20934" t="s">
        <v>33</v>
      </c>
      <c r="F20934" t="s">
        <v>53</v>
      </c>
      <c r="G20934" t="s">
        <v>49</v>
      </c>
      <c r="H20934">
        <v>3.4</v>
      </c>
      <c r="I20934">
        <v>58522</v>
      </c>
      <c r="J20934" t="s">
        <v>59</v>
      </c>
      <c r="K20934" t="s">
        <v>48</v>
      </c>
      <c r="L20934">
        <v>75921</v>
      </c>
      <c r="M20934" t="s">
        <v>48</v>
      </c>
      <c r="N20934">
        <v>5164</v>
      </c>
      <c r="O20934" t="s">
        <v>21</v>
      </c>
      <c r="P20934" s="11">
        <v>392056044</v>
      </c>
      <c r="Q20934">
        <v>29068</v>
      </c>
      <c r="R20934">
        <v>0.58135999999999999</v>
      </c>
      <c r="S20934"/>
    </row>
    <row r="20935" spans="1:19" x14ac:dyDescent="0.45">
      <c r="A20935" t="s">
        <v>37</v>
      </c>
      <c r="B20935">
        <v>2018</v>
      </c>
      <c r="C20935" t="s">
        <v>24</v>
      </c>
      <c r="D20935" t="s">
        <v>22</v>
      </c>
      <c r="E20935" t="s">
        <v>19</v>
      </c>
      <c r="F20935" t="s">
        <v>53</v>
      </c>
      <c r="G20935" t="s">
        <v>49</v>
      </c>
      <c r="H20935">
        <v>1.7</v>
      </c>
      <c r="I20935">
        <v>147747</v>
      </c>
      <c r="J20935" t="s">
        <v>60</v>
      </c>
      <c r="K20935" t="s">
        <v>50</v>
      </c>
      <c r="L20935">
        <v>68553</v>
      </c>
      <c r="M20935" t="s">
        <v>48</v>
      </c>
      <c r="N20935">
        <v>5719</v>
      </c>
      <c r="O20935" t="s">
        <v>21</v>
      </c>
      <c r="P20935" s="11">
        <v>392054607</v>
      </c>
      <c r="Q20935">
        <v>29067</v>
      </c>
      <c r="R20935">
        <v>0.58133999999999997</v>
      </c>
      <c r="S20935"/>
    </row>
    <row r="20936" spans="1:19" x14ac:dyDescent="0.45">
      <c r="A20936" t="s">
        <v>38</v>
      </c>
      <c r="B20936">
        <v>2016</v>
      </c>
      <c r="C20936" t="s">
        <v>26</v>
      </c>
      <c r="D20936" t="s">
        <v>27</v>
      </c>
      <c r="E20936" t="s">
        <v>14</v>
      </c>
      <c r="F20936" t="s">
        <v>46</v>
      </c>
      <c r="G20936" t="s">
        <v>47</v>
      </c>
      <c r="H20936">
        <v>4.9000000000000004</v>
      </c>
      <c r="I20936">
        <v>81248</v>
      </c>
      <c r="J20936" t="s">
        <v>59</v>
      </c>
      <c r="K20936" t="s">
        <v>48</v>
      </c>
      <c r="L20936">
        <v>104461</v>
      </c>
      <c r="M20936" t="s">
        <v>50</v>
      </c>
      <c r="N20936">
        <v>3753</v>
      </c>
      <c r="O20936" t="s">
        <v>21</v>
      </c>
      <c r="P20936" s="11">
        <v>392042133</v>
      </c>
      <c r="Q20936">
        <v>29066</v>
      </c>
      <c r="R20936">
        <v>0.58131999999999995</v>
      </c>
      <c r="S20936"/>
    </row>
    <row r="20937" spans="1:19" x14ac:dyDescent="0.45">
      <c r="A20937" t="s">
        <v>41</v>
      </c>
      <c r="B20937">
        <v>2021</v>
      </c>
      <c r="C20937" t="s">
        <v>26</v>
      </c>
      <c r="D20937" t="s">
        <v>13</v>
      </c>
      <c r="E20937" t="s">
        <v>14</v>
      </c>
      <c r="F20937" t="s">
        <v>46</v>
      </c>
      <c r="G20937" t="s">
        <v>49</v>
      </c>
      <c r="H20937">
        <v>2.5</v>
      </c>
      <c r="I20937">
        <v>64531</v>
      </c>
      <c r="J20937" t="s">
        <v>59</v>
      </c>
      <c r="K20937" t="s">
        <v>48</v>
      </c>
      <c r="L20937">
        <v>92235</v>
      </c>
      <c r="M20937" t="s">
        <v>48</v>
      </c>
      <c r="N20937">
        <v>4250</v>
      </c>
      <c r="O20937" t="s">
        <v>21</v>
      </c>
      <c r="P20937" s="11">
        <v>391998750</v>
      </c>
      <c r="Q20937">
        <v>29065</v>
      </c>
      <c r="R20937">
        <v>0.58130000000000004</v>
      </c>
      <c r="S20937"/>
    </row>
    <row r="20938" spans="1:19" x14ac:dyDescent="0.45">
      <c r="A20938" t="s">
        <v>11</v>
      </c>
      <c r="B20938">
        <v>2010</v>
      </c>
      <c r="C20938" t="s">
        <v>18</v>
      </c>
      <c r="D20938" t="s">
        <v>39</v>
      </c>
      <c r="E20938" t="s">
        <v>19</v>
      </c>
      <c r="F20938" t="s">
        <v>53</v>
      </c>
      <c r="G20938" t="s">
        <v>47</v>
      </c>
      <c r="H20938">
        <v>3.6</v>
      </c>
      <c r="I20938">
        <v>37554</v>
      </c>
      <c r="J20938" t="s">
        <v>59</v>
      </c>
      <c r="K20938" t="s">
        <v>52</v>
      </c>
      <c r="L20938">
        <v>42627</v>
      </c>
      <c r="M20938" t="s">
        <v>52</v>
      </c>
      <c r="N20938">
        <v>9196</v>
      </c>
      <c r="O20938" t="s">
        <v>16</v>
      </c>
      <c r="P20938" s="11">
        <v>391997892</v>
      </c>
      <c r="Q20938">
        <v>29064</v>
      </c>
      <c r="R20938">
        <v>0.58128000000000002</v>
      </c>
      <c r="S20938"/>
    </row>
    <row r="20939" spans="1:19" x14ac:dyDescent="0.45">
      <c r="A20939" t="s">
        <v>40</v>
      </c>
      <c r="B20939">
        <v>2014</v>
      </c>
      <c r="C20939" t="s">
        <v>26</v>
      </c>
      <c r="D20939" t="s">
        <v>29</v>
      </c>
      <c r="E20939" t="s">
        <v>14</v>
      </c>
      <c r="F20939" t="s">
        <v>46</v>
      </c>
      <c r="G20939" t="s">
        <v>49</v>
      </c>
      <c r="H20939">
        <v>2.2000000000000002</v>
      </c>
      <c r="I20939">
        <v>164153</v>
      </c>
      <c r="J20939" t="s">
        <v>59</v>
      </c>
      <c r="K20939" t="s">
        <v>51</v>
      </c>
      <c r="L20939">
        <v>74171</v>
      </c>
      <c r="M20939" t="s">
        <v>48</v>
      </c>
      <c r="N20939">
        <v>5285</v>
      </c>
      <c r="O20939" t="s">
        <v>21</v>
      </c>
      <c r="P20939" s="11">
        <v>391993735</v>
      </c>
      <c r="Q20939">
        <v>29063</v>
      </c>
      <c r="R20939">
        <v>0.58126</v>
      </c>
      <c r="S20939"/>
    </row>
    <row r="20940" spans="1:19" x14ac:dyDescent="0.45">
      <c r="A20940" t="s">
        <v>36</v>
      </c>
      <c r="B20940">
        <v>2018</v>
      </c>
      <c r="C20940" t="s">
        <v>24</v>
      </c>
      <c r="D20940" t="s">
        <v>27</v>
      </c>
      <c r="E20940" t="s">
        <v>33</v>
      </c>
      <c r="F20940" t="s">
        <v>53</v>
      </c>
      <c r="G20940" t="s">
        <v>47</v>
      </c>
      <c r="H20940">
        <v>4.0999999999999996</v>
      </c>
      <c r="I20940">
        <v>158472</v>
      </c>
      <c r="J20940" t="s">
        <v>59</v>
      </c>
      <c r="K20940" t="s">
        <v>51</v>
      </c>
      <c r="L20940">
        <v>62229</v>
      </c>
      <c r="M20940" t="s">
        <v>48</v>
      </c>
      <c r="N20940">
        <v>6299</v>
      </c>
      <c r="O20940" t="s">
        <v>21</v>
      </c>
      <c r="P20940" s="11">
        <v>391980471</v>
      </c>
      <c r="Q20940">
        <v>29062</v>
      </c>
      <c r="R20940">
        <v>0.58123999999999998</v>
      </c>
      <c r="S20940"/>
    </row>
    <row r="20941" spans="1:19" x14ac:dyDescent="0.45">
      <c r="A20941" t="s">
        <v>40</v>
      </c>
      <c r="B20941">
        <v>2011</v>
      </c>
      <c r="C20941" t="s">
        <v>30</v>
      </c>
      <c r="D20941" t="s">
        <v>31</v>
      </c>
      <c r="E20941" t="s">
        <v>19</v>
      </c>
      <c r="F20941" t="s">
        <v>53</v>
      </c>
      <c r="G20941" t="s">
        <v>49</v>
      </c>
      <c r="H20941">
        <v>1.6</v>
      </c>
      <c r="I20941">
        <v>117274</v>
      </c>
      <c r="J20941" t="s">
        <v>60</v>
      </c>
      <c r="K20941" t="s">
        <v>50</v>
      </c>
      <c r="L20941">
        <v>59004</v>
      </c>
      <c r="M20941" t="s">
        <v>48</v>
      </c>
      <c r="N20941">
        <v>6643</v>
      </c>
      <c r="O20941" t="s">
        <v>21</v>
      </c>
      <c r="P20941" s="11">
        <v>391963572</v>
      </c>
      <c r="Q20941">
        <v>29061</v>
      </c>
      <c r="R20941">
        <v>0.58121999999999996</v>
      </c>
      <c r="S20941"/>
    </row>
    <row r="20942" spans="1:19" x14ac:dyDescent="0.45">
      <c r="A20942" t="s">
        <v>40</v>
      </c>
      <c r="B20942">
        <v>2013</v>
      </c>
      <c r="C20942" t="s">
        <v>35</v>
      </c>
      <c r="D20942" t="s">
        <v>31</v>
      </c>
      <c r="E20942" t="s">
        <v>28</v>
      </c>
      <c r="F20942" t="s">
        <v>46</v>
      </c>
      <c r="G20942" t="s">
        <v>47</v>
      </c>
      <c r="H20942">
        <v>3.7</v>
      </c>
      <c r="I20942">
        <v>1228</v>
      </c>
      <c r="J20942" t="s">
        <v>59</v>
      </c>
      <c r="K20942" t="s">
        <v>52</v>
      </c>
      <c r="L20942">
        <v>90418</v>
      </c>
      <c r="M20942" t="s">
        <v>48</v>
      </c>
      <c r="N20942">
        <v>4335</v>
      </c>
      <c r="O20942" t="s">
        <v>21</v>
      </c>
      <c r="P20942" s="11">
        <v>391962030</v>
      </c>
      <c r="Q20942">
        <v>29060</v>
      </c>
      <c r="R20942">
        <v>0.58120000000000005</v>
      </c>
      <c r="S20942"/>
    </row>
    <row r="20943" spans="1:19" x14ac:dyDescent="0.45">
      <c r="A20943" t="s">
        <v>40</v>
      </c>
      <c r="B20943">
        <v>2021</v>
      </c>
      <c r="C20943" t="s">
        <v>18</v>
      </c>
      <c r="D20943" t="s">
        <v>27</v>
      </c>
      <c r="E20943" t="s">
        <v>19</v>
      </c>
      <c r="F20943" t="s">
        <v>53</v>
      </c>
      <c r="G20943" t="s">
        <v>47</v>
      </c>
      <c r="H20943">
        <v>2.2000000000000002</v>
      </c>
      <c r="I20943">
        <v>4800</v>
      </c>
      <c r="J20943" t="s">
        <v>59</v>
      </c>
      <c r="K20943" t="s">
        <v>52</v>
      </c>
      <c r="L20943">
        <v>50749</v>
      </c>
      <c r="M20943" t="s">
        <v>48</v>
      </c>
      <c r="N20943">
        <v>7723</v>
      </c>
      <c r="O20943" t="s">
        <v>16</v>
      </c>
      <c r="P20943" s="11">
        <v>391934527</v>
      </c>
      <c r="Q20943">
        <v>29059</v>
      </c>
      <c r="R20943">
        <v>0.58118000000000003</v>
      </c>
      <c r="S20943"/>
    </row>
    <row r="20944" spans="1:19" x14ac:dyDescent="0.45">
      <c r="A20944" t="s">
        <v>41</v>
      </c>
      <c r="B20944">
        <v>2012</v>
      </c>
      <c r="C20944" t="s">
        <v>30</v>
      </c>
      <c r="D20944" t="s">
        <v>27</v>
      </c>
      <c r="E20944" t="s">
        <v>28</v>
      </c>
      <c r="F20944" t="s">
        <v>46</v>
      </c>
      <c r="G20944" t="s">
        <v>49</v>
      </c>
      <c r="H20944">
        <v>3.4</v>
      </c>
      <c r="I20944">
        <v>131754</v>
      </c>
      <c r="J20944" t="s">
        <v>59</v>
      </c>
      <c r="K20944" t="s">
        <v>50</v>
      </c>
      <c r="L20944">
        <v>82564</v>
      </c>
      <c r="M20944" t="s">
        <v>48</v>
      </c>
      <c r="N20944">
        <v>4747</v>
      </c>
      <c r="O20944" t="s">
        <v>21</v>
      </c>
      <c r="P20944" s="11">
        <v>391931308</v>
      </c>
      <c r="Q20944">
        <v>29058</v>
      </c>
      <c r="R20944">
        <v>0.58116000000000001</v>
      </c>
      <c r="S20944"/>
    </row>
    <row r="20945" spans="1:19" x14ac:dyDescent="0.45">
      <c r="A20945" t="s">
        <v>25</v>
      </c>
      <c r="B20945">
        <v>2022</v>
      </c>
      <c r="C20945" t="s">
        <v>26</v>
      </c>
      <c r="D20945" t="s">
        <v>29</v>
      </c>
      <c r="E20945" t="s">
        <v>14</v>
      </c>
      <c r="F20945" t="s">
        <v>46</v>
      </c>
      <c r="G20945" t="s">
        <v>49</v>
      </c>
      <c r="H20945">
        <v>4.2</v>
      </c>
      <c r="I20945">
        <v>95213</v>
      </c>
      <c r="J20945" t="s">
        <v>59</v>
      </c>
      <c r="K20945" t="s">
        <v>48</v>
      </c>
      <c r="L20945">
        <v>95100</v>
      </c>
      <c r="M20945" t="s">
        <v>48</v>
      </c>
      <c r="N20945">
        <v>4121</v>
      </c>
      <c r="O20945" t="s">
        <v>21</v>
      </c>
      <c r="P20945" s="11">
        <v>391907100</v>
      </c>
      <c r="Q20945">
        <v>29057</v>
      </c>
      <c r="R20945">
        <v>0.58113999999999999</v>
      </c>
      <c r="S20945"/>
    </row>
    <row r="20946" spans="1:19" x14ac:dyDescent="0.45">
      <c r="A20946" t="s">
        <v>34</v>
      </c>
      <c r="B20946">
        <v>2022</v>
      </c>
      <c r="C20946" t="s">
        <v>18</v>
      </c>
      <c r="D20946" t="s">
        <v>13</v>
      </c>
      <c r="E20946" t="s">
        <v>28</v>
      </c>
      <c r="F20946" t="s">
        <v>46</v>
      </c>
      <c r="G20946" t="s">
        <v>47</v>
      </c>
      <c r="H20946">
        <v>1.8</v>
      </c>
      <c r="I20946">
        <v>58542</v>
      </c>
      <c r="J20946" t="s">
        <v>60</v>
      </c>
      <c r="K20946" t="s">
        <v>48</v>
      </c>
      <c r="L20946">
        <v>65676</v>
      </c>
      <c r="M20946" t="s">
        <v>48</v>
      </c>
      <c r="N20946">
        <v>5967</v>
      </c>
      <c r="O20946" t="s">
        <v>21</v>
      </c>
      <c r="P20946" s="11">
        <v>391888692</v>
      </c>
      <c r="Q20946">
        <v>29056</v>
      </c>
      <c r="R20946">
        <v>0.58111999999999997</v>
      </c>
      <c r="S20946"/>
    </row>
    <row r="20947" spans="1:19" x14ac:dyDescent="0.45">
      <c r="A20947" t="s">
        <v>32</v>
      </c>
      <c r="B20947">
        <v>2013</v>
      </c>
      <c r="C20947" t="s">
        <v>24</v>
      </c>
      <c r="D20947" t="s">
        <v>29</v>
      </c>
      <c r="E20947" t="s">
        <v>33</v>
      </c>
      <c r="F20947" t="s">
        <v>53</v>
      </c>
      <c r="G20947" t="s">
        <v>49</v>
      </c>
      <c r="H20947">
        <v>2.8</v>
      </c>
      <c r="I20947">
        <v>54865</v>
      </c>
      <c r="J20947" t="s">
        <v>59</v>
      </c>
      <c r="K20947" t="s">
        <v>48</v>
      </c>
      <c r="L20947">
        <v>68152</v>
      </c>
      <c r="M20947" t="s">
        <v>48</v>
      </c>
      <c r="N20947">
        <v>5750</v>
      </c>
      <c r="O20947" t="s">
        <v>21</v>
      </c>
      <c r="P20947" s="11">
        <v>391874000</v>
      </c>
      <c r="Q20947">
        <v>29055</v>
      </c>
      <c r="R20947">
        <v>0.58109999999999995</v>
      </c>
      <c r="S20947"/>
    </row>
    <row r="20948" spans="1:19" x14ac:dyDescent="0.45">
      <c r="A20948" t="s">
        <v>41</v>
      </c>
      <c r="B20948">
        <v>2015</v>
      </c>
      <c r="C20948" t="s">
        <v>24</v>
      </c>
      <c r="D20948" t="s">
        <v>22</v>
      </c>
      <c r="E20948" t="s">
        <v>33</v>
      </c>
      <c r="F20948" t="s">
        <v>53</v>
      </c>
      <c r="G20948" t="s">
        <v>49</v>
      </c>
      <c r="H20948">
        <v>3.5</v>
      </c>
      <c r="I20948">
        <v>3541</v>
      </c>
      <c r="J20948" t="s">
        <v>59</v>
      </c>
      <c r="K20948" t="s">
        <v>52</v>
      </c>
      <c r="L20948">
        <v>41021</v>
      </c>
      <c r="M20948" t="s">
        <v>52</v>
      </c>
      <c r="N20948">
        <v>9553</v>
      </c>
      <c r="O20948" t="s">
        <v>16</v>
      </c>
      <c r="P20948" s="11">
        <v>391873613</v>
      </c>
      <c r="Q20948">
        <v>29054</v>
      </c>
      <c r="R20948">
        <v>0.58108000000000004</v>
      </c>
      <c r="S20948"/>
    </row>
    <row r="20949" spans="1:19" x14ac:dyDescent="0.45">
      <c r="A20949" t="s">
        <v>17</v>
      </c>
      <c r="B20949">
        <v>2016</v>
      </c>
      <c r="C20949" t="s">
        <v>26</v>
      </c>
      <c r="D20949" t="s">
        <v>31</v>
      </c>
      <c r="E20949" t="s">
        <v>19</v>
      </c>
      <c r="F20949" t="s">
        <v>53</v>
      </c>
      <c r="G20949" t="s">
        <v>47</v>
      </c>
      <c r="H20949">
        <v>1.7</v>
      </c>
      <c r="I20949">
        <v>22392</v>
      </c>
      <c r="J20949" t="s">
        <v>60</v>
      </c>
      <c r="K20949" t="s">
        <v>52</v>
      </c>
      <c r="L20949">
        <v>65737</v>
      </c>
      <c r="M20949" t="s">
        <v>48</v>
      </c>
      <c r="N20949">
        <v>5961</v>
      </c>
      <c r="O20949" t="s">
        <v>21</v>
      </c>
      <c r="P20949" s="11">
        <v>391858257</v>
      </c>
      <c r="Q20949">
        <v>29053</v>
      </c>
      <c r="R20949">
        <v>0.58106000000000002</v>
      </c>
      <c r="S20949"/>
    </row>
    <row r="20950" spans="1:19" x14ac:dyDescent="0.45">
      <c r="A20950" t="s">
        <v>32</v>
      </c>
      <c r="B20950">
        <v>2018</v>
      </c>
      <c r="C20950" t="s">
        <v>30</v>
      </c>
      <c r="D20950" t="s">
        <v>13</v>
      </c>
      <c r="E20950" t="s">
        <v>19</v>
      </c>
      <c r="F20950" t="s">
        <v>53</v>
      </c>
      <c r="G20950" t="s">
        <v>47</v>
      </c>
      <c r="H20950">
        <v>4.5</v>
      </c>
      <c r="I20950">
        <v>199612</v>
      </c>
      <c r="J20950" t="s">
        <v>59</v>
      </c>
      <c r="K20950" t="s">
        <v>51</v>
      </c>
      <c r="L20950">
        <v>56754</v>
      </c>
      <c r="M20950" t="s">
        <v>48</v>
      </c>
      <c r="N20950">
        <v>6904</v>
      </c>
      <c r="O20950" t="s">
        <v>21</v>
      </c>
      <c r="P20950" s="11">
        <v>391829616</v>
      </c>
      <c r="Q20950">
        <v>29052</v>
      </c>
      <c r="R20950">
        <v>0.58104</v>
      </c>
      <c r="S20950"/>
    </row>
    <row r="20951" spans="1:19" x14ac:dyDescent="0.45">
      <c r="A20951" t="s">
        <v>40</v>
      </c>
      <c r="B20951">
        <v>2016</v>
      </c>
      <c r="C20951" t="s">
        <v>24</v>
      </c>
      <c r="D20951" t="s">
        <v>29</v>
      </c>
      <c r="E20951" t="s">
        <v>28</v>
      </c>
      <c r="F20951" t="s">
        <v>46</v>
      </c>
      <c r="G20951" t="s">
        <v>47</v>
      </c>
      <c r="H20951">
        <v>1.6</v>
      </c>
      <c r="I20951">
        <v>180993</v>
      </c>
      <c r="J20951" t="s">
        <v>60</v>
      </c>
      <c r="K20951" t="s">
        <v>51</v>
      </c>
      <c r="L20951">
        <v>57503</v>
      </c>
      <c r="M20951" t="s">
        <v>48</v>
      </c>
      <c r="N20951">
        <v>6814</v>
      </c>
      <c r="O20951" t="s">
        <v>21</v>
      </c>
      <c r="P20951" s="11">
        <v>391825442</v>
      </c>
      <c r="Q20951">
        <v>29051</v>
      </c>
      <c r="R20951">
        <v>0.58101999999999998</v>
      </c>
      <c r="S20951"/>
    </row>
    <row r="20952" spans="1:19" x14ac:dyDescent="0.45">
      <c r="A20952" t="s">
        <v>41</v>
      </c>
      <c r="B20952">
        <v>2021</v>
      </c>
      <c r="C20952" t="s">
        <v>18</v>
      </c>
      <c r="D20952" t="s">
        <v>13</v>
      </c>
      <c r="E20952" t="s">
        <v>19</v>
      </c>
      <c r="F20952" t="s">
        <v>53</v>
      </c>
      <c r="G20952" t="s">
        <v>49</v>
      </c>
      <c r="H20952">
        <v>4.5</v>
      </c>
      <c r="I20952">
        <v>182232</v>
      </c>
      <c r="J20952" t="s">
        <v>59</v>
      </c>
      <c r="K20952" t="s">
        <v>51</v>
      </c>
      <c r="L20952">
        <v>56846</v>
      </c>
      <c r="M20952" t="s">
        <v>48</v>
      </c>
      <c r="N20952">
        <v>6892</v>
      </c>
      <c r="O20952" t="s">
        <v>21</v>
      </c>
      <c r="P20952" s="11">
        <v>391782632</v>
      </c>
      <c r="Q20952">
        <v>29050</v>
      </c>
      <c r="R20952">
        <v>0.58099999999999996</v>
      </c>
      <c r="S20952"/>
    </row>
    <row r="20953" spans="1:19" x14ac:dyDescent="0.45">
      <c r="A20953" t="s">
        <v>23</v>
      </c>
      <c r="B20953">
        <v>2021</v>
      </c>
      <c r="C20953" t="s">
        <v>26</v>
      </c>
      <c r="D20953" t="s">
        <v>31</v>
      </c>
      <c r="E20953" t="s">
        <v>33</v>
      </c>
      <c r="F20953" t="s">
        <v>53</v>
      </c>
      <c r="G20953" t="s">
        <v>49</v>
      </c>
      <c r="H20953">
        <v>3.1</v>
      </c>
      <c r="I20953">
        <v>176456</v>
      </c>
      <c r="J20953" t="s">
        <v>59</v>
      </c>
      <c r="K20953" t="s">
        <v>51</v>
      </c>
      <c r="L20953">
        <v>69157</v>
      </c>
      <c r="M20953" t="s">
        <v>48</v>
      </c>
      <c r="N20953">
        <v>5665</v>
      </c>
      <c r="O20953" t="s">
        <v>21</v>
      </c>
      <c r="P20953" s="11">
        <v>391774405</v>
      </c>
      <c r="Q20953">
        <v>29049</v>
      </c>
      <c r="R20953">
        <v>0.58098000000000005</v>
      </c>
      <c r="S20953"/>
    </row>
    <row r="20954" spans="1:19" x14ac:dyDescent="0.45">
      <c r="A20954" t="s">
        <v>11</v>
      </c>
      <c r="B20954">
        <v>2021</v>
      </c>
      <c r="C20954" t="s">
        <v>30</v>
      </c>
      <c r="D20954" t="s">
        <v>31</v>
      </c>
      <c r="E20954" t="s">
        <v>14</v>
      </c>
      <c r="F20954" t="s">
        <v>46</v>
      </c>
      <c r="G20954" t="s">
        <v>47</v>
      </c>
      <c r="H20954">
        <v>4.3</v>
      </c>
      <c r="I20954">
        <v>156808</v>
      </c>
      <c r="J20954" t="s">
        <v>59</v>
      </c>
      <c r="K20954" t="s">
        <v>51</v>
      </c>
      <c r="L20954">
        <v>78970</v>
      </c>
      <c r="M20954" t="s">
        <v>48</v>
      </c>
      <c r="N20954">
        <v>4961</v>
      </c>
      <c r="O20954" t="s">
        <v>21</v>
      </c>
      <c r="P20954" s="11">
        <v>391770170</v>
      </c>
      <c r="Q20954">
        <v>29048</v>
      </c>
      <c r="R20954">
        <v>0.58096000000000003</v>
      </c>
      <c r="S20954"/>
    </row>
    <row r="20955" spans="1:19" x14ac:dyDescent="0.45">
      <c r="A20955" t="s">
        <v>11</v>
      </c>
      <c r="B20955">
        <v>2024</v>
      </c>
      <c r="C20955" t="s">
        <v>30</v>
      </c>
      <c r="D20955" t="s">
        <v>39</v>
      </c>
      <c r="E20955" t="s">
        <v>33</v>
      </c>
      <c r="F20955" t="s">
        <v>53</v>
      </c>
      <c r="G20955" t="s">
        <v>47</v>
      </c>
      <c r="H20955">
        <v>4.2</v>
      </c>
      <c r="I20955">
        <v>8066</v>
      </c>
      <c r="J20955" t="s">
        <v>59</v>
      </c>
      <c r="K20955" t="s">
        <v>52</v>
      </c>
      <c r="L20955">
        <v>115218</v>
      </c>
      <c r="M20955" t="s">
        <v>50</v>
      </c>
      <c r="N20955">
        <v>3400</v>
      </c>
      <c r="O20955" t="s">
        <v>21</v>
      </c>
      <c r="P20955" s="11">
        <v>391741200</v>
      </c>
      <c r="Q20955">
        <v>29047</v>
      </c>
      <c r="R20955">
        <v>0.58094000000000001</v>
      </c>
      <c r="S20955"/>
    </row>
    <row r="20956" spans="1:19" x14ac:dyDescent="0.45">
      <c r="A20956" t="s">
        <v>36</v>
      </c>
      <c r="B20956">
        <v>2019</v>
      </c>
      <c r="C20956" t="s">
        <v>30</v>
      </c>
      <c r="D20956" t="s">
        <v>31</v>
      </c>
      <c r="E20956" t="s">
        <v>19</v>
      </c>
      <c r="F20956" t="s">
        <v>53</v>
      </c>
      <c r="G20956" t="s">
        <v>49</v>
      </c>
      <c r="H20956">
        <v>4.8</v>
      </c>
      <c r="I20956">
        <v>6670</v>
      </c>
      <c r="J20956" t="s">
        <v>59</v>
      </c>
      <c r="K20956" t="s">
        <v>52</v>
      </c>
      <c r="L20956">
        <v>40379</v>
      </c>
      <c r="M20956" t="s">
        <v>52</v>
      </c>
      <c r="N20956">
        <v>9701</v>
      </c>
      <c r="O20956" t="s">
        <v>16</v>
      </c>
      <c r="P20956" s="11">
        <v>391716679</v>
      </c>
      <c r="Q20956">
        <v>29046</v>
      </c>
      <c r="R20956">
        <v>0.58091999999999999</v>
      </c>
      <c r="S20956"/>
    </row>
    <row r="20957" spans="1:19" x14ac:dyDescent="0.45">
      <c r="A20957" t="s">
        <v>32</v>
      </c>
      <c r="B20957">
        <v>2021</v>
      </c>
      <c r="C20957" t="s">
        <v>18</v>
      </c>
      <c r="D20957" t="s">
        <v>27</v>
      </c>
      <c r="E20957" t="s">
        <v>14</v>
      </c>
      <c r="F20957" t="s">
        <v>46</v>
      </c>
      <c r="G20957" t="s">
        <v>49</v>
      </c>
      <c r="H20957">
        <v>3.2</v>
      </c>
      <c r="I20957">
        <v>198523</v>
      </c>
      <c r="J20957" t="s">
        <v>59</v>
      </c>
      <c r="K20957" t="s">
        <v>51</v>
      </c>
      <c r="L20957">
        <v>64803</v>
      </c>
      <c r="M20957" t="s">
        <v>48</v>
      </c>
      <c r="N20957">
        <v>6044</v>
      </c>
      <c r="O20957" t="s">
        <v>21</v>
      </c>
      <c r="P20957" s="11">
        <v>391669332</v>
      </c>
      <c r="Q20957">
        <v>29045</v>
      </c>
      <c r="R20957">
        <v>0.58089999999999997</v>
      </c>
      <c r="S20957"/>
    </row>
    <row r="20958" spans="1:19" x14ac:dyDescent="0.45">
      <c r="A20958" t="s">
        <v>17</v>
      </c>
      <c r="B20958">
        <v>2015</v>
      </c>
      <c r="C20958" t="s">
        <v>18</v>
      </c>
      <c r="D20958" t="s">
        <v>39</v>
      </c>
      <c r="E20958" t="s">
        <v>28</v>
      </c>
      <c r="F20958" t="s">
        <v>46</v>
      </c>
      <c r="G20958" t="s">
        <v>47</v>
      </c>
      <c r="H20958">
        <v>3</v>
      </c>
      <c r="I20958">
        <v>147397</v>
      </c>
      <c r="J20958" t="s">
        <v>59</v>
      </c>
      <c r="K20958" t="s">
        <v>50</v>
      </c>
      <c r="L20958">
        <v>52551</v>
      </c>
      <c r="M20958" t="s">
        <v>48</v>
      </c>
      <c r="N20958">
        <v>7453</v>
      </c>
      <c r="O20958" t="s">
        <v>16</v>
      </c>
      <c r="P20958" s="11">
        <v>391662603</v>
      </c>
      <c r="Q20958">
        <v>29044</v>
      </c>
      <c r="R20958">
        <v>0.58087999999999995</v>
      </c>
      <c r="S20958"/>
    </row>
    <row r="20959" spans="1:19" x14ac:dyDescent="0.45">
      <c r="A20959" t="s">
        <v>34</v>
      </c>
      <c r="B20959">
        <v>2010</v>
      </c>
      <c r="C20959" t="s">
        <v>12</v>
      </c>
      <c r="D20959" t="s">
        <v>22</v>
      </c>
      <c r="E20959" t="s">
        <v>33</v>
      </c>
      <c r="F20959" t="s">
        <v>53</v>
      </c>
      <c r="G20959" t="s">
        <v>49</v>
      </c>
      <c r="H20959">
        <v>3.2</v>
      </c>
      <c r="I20959">
        <v>73080</v>
      </c>
      <c r="J20959" t="s">
        <v>59</v>
      </c>
      <c r="K20959" t="s">
        <v>48</v>
      </c>
      <c r="L20959">
        <v>49998</v>
      </c>
      <c r="M20959" t="s">
        <v>52</v>
      </c>
      <c r="N20959">
        <v>7832</v>
      </c>
      <c r="O20959" t="s">
        <v>16</v>
      </c>
      <c r="P20959" s="11">
        <v>391584336</v>
      </c>
      <c r="Q20959">
        <v>29043</v>
      </c>
      <c r="R20959">
        <v>0.58086000000000004</v>
      </c>
      <c r="S20959"/>
    </row>
    <row r="20960" spans="1:19" x14ac:dyDescent="0.45">
      <c r="A20960" t="s">
        <v>37</v>
      </c>
      <c r="B20960">
        <v>2023</v>
      </c>
      <c r="C20960" t="s">
        <v>12</v>
      </c>
      <c r="D20960" t="s">
        <v>13</v>
      </c>
      <c r="E20960" t="s">
        <v>33</v>
      </c>
      <c r="F20960" t="s">
        <v>53</v>
      </c>
      <c r="G20960" t="s">
        <v>47</v>
      </c>
      <c r="H20960">
        <v>4.4000000000000004</v>
      </c>
      <c r="I20960">
        <v>166383</v>
      </c>
      <c r="J20960" t="s">
        <v>59</v>
      </c>
      <c r="K20960" t="s">
        <v>51</v>
      </c>
      <c r="L20960">
        <v>84173</v>
      </c>
      <c r="M20960" t="s">
        <v>48</v>
      </c>
      <c r="N20960">
        <v>4652</v>
      </c>
      <c r="O20960" t="s">
        <v>21</v>
      </c>
      <c r="P20960" s="11">
        <v>391572796</v>
      </c>
      <c r="Q20960">
        <v>29042</v>
      </c>
      <c r="R20960">
        <v>0.58084000000000002</v>
      </c>
      <c r="S20960"/>
    </row>
    <row r="20961" spans="1:19" x14ac:dyDescent="0.45">
      <c r="A20961" t="s">
        <v>25</v>
      </c>
      <c r="B20961">
        <v>2021</v>
      </c>
      <c r="C20961" t="s">
        <v>26</v>
      </c>
      <c r="D20961" t="s">
        <v>39</v>
      </c>
      <c r="E20961" t="s">
        <v>28</v>
      </c>
      <c r="F20961" t="s">
        <v>46</v>
      </c>
      <c r="G20961" t="s">
        <v>47</v>
      </c>
      <c r="H20961">
        <v>2.1</v>
      </c>
      <c r="I20961">
        <v>170014</v>
      </c>
      <c r="J20961" t="s">
        <v>59</v>
      </c>
      <c r="K20961" t="s">
        <v>51</v>
      </c>
      <c r="L20961">
        <v>73159</v>
      </c>
      <c r="M20961" t="s">
        <v>48</v>
      </c>
      <c r="N20961">
        <v>5352</v>
      </c>
      <c r="O20961" t="s">
        <v>21</v>
      </c>
      <c r="P20961" s="11">
        <v>391546968</v>
      </c>
      <c r="Q20961">
        <v>29041</v>
      </c>
      <c r="R20961">
        <v>0.58082</v>
      </c>
      <c r="S20961"/>
    </row>
    <row r="20962" spans="1:19" x14ac:dyDescent="0.45">
      <c r="A20962" t="s">
        <v>23</v>
      </c>
      <c r="B20962">
        <v>2024</v>
      </c>
      <c r="C20962" t="s">
        <v>30</v>
      </c>
      <c r="D20962" t="s">
        <v>22</v>
      </c>
      <c r="E20962" t="s">
        <v>14</v>
      </c>
      <c r="F20962" t="s">
        <v>46</v>
      </c>
      <c r="G20962" t="s">
        <v>47</v>
      </c>
      <c r="H20962">
        <v>3.2</v>
      </c>
      <c r="I20962">
        <v>6623</v>
      </c>
      <c r="J20962" t="s">
        <v>59</v>
      </c>
      <c r="K20962" t="s">
        <v>52</v>
      </c>
      <c r="L20962">
        <v>71303</v>
      </c>
      <c r="M20962" t="s">
        <v>48</v>
      </c>
      <c r="N20962">
        <v>5491</v>
      </c>
      <c r="O20962" t="s">
        <v>21</v>
      </c>
      <c r="P20962" s="11">
        <v>391524773</v>
      </c>
      <c r="Q20962">
        <v>29040</v>
      </c>
      <c r="R20962">
        <v>0.58079999999999998</v>
      </c>
      <c r="S20962"/>
    </row>
    <row r="20963" spans="1:19" x14ac:dyDescent="0.45">
      <c r="A20963" t="s">
        <v>40</v>
      </c>
      <c r="B20963">
        <v>2011</v>
      </c>
      <c r="C20963" t="s">
        <v>24</v>
      </c>
      <c r="D20963" t="s">
        <v>22</v>
      </c>
      <c r="E20963" t="s">
        <v>14</v>
      </c>
      <c r="F20963" t="s">
        <v>46</v>
      </c>
      <c r="G20963" t="s">
        <v>47</v>
      </c>
      <c r="H20963">
        <v>4.8</v>
      </c>
      <c r="I20963">
        <v>7203</v>
      </c>
      <c r="J20963" t="s">
        <v>59</v>
      </c>
      <c r="K20963" t="s">
        <v>52</v>
      </c>
      <c r="L20963">
        <v>49099</v>
      </c>
      <c r="M20963" t="s">
        <v>52</v>
      </c>
      <c r="N20963">
        <v>7974</v>
      </c>
      <c r="O20963" t="s">
        <v>16</v>
      </c>
      <c r="P20963" s="11">
        <v>391515426</v>
      </c>
      <c r="Q20963">
        <v>29039</v>
      </c>
      <c r="R20963">
        <v>0.58077999999999996</v>
      </c>
      <c r="S20963"/>
    </row>
    <row r="20964" spans="1:19" x14ac:dyDescent="0.45">
      <c r="A20964" t="s">
        <v>41</v>
      </c>
      <c r="B20964">
        <v>2023</v>
      </c>
      <c r="C20964" t="s">
        <v>30</v>
      </c>
      <c r="D20964" t="s">
        <v>29</v>
      </c>
      <c r="E20964" t="s">
        <v>19</v>
      </c>
      <c r="F20964" t="s">
        <v>53</v>
      </c>
      <c r="G20964" t="s">
        <v>47</v>
      </c>
      <c r="H20964">
        <v>3.4</v>
      </c>
      <c r="I20964">
        <v>93746</v>
      </c>
      <c r="J20964" t="s">
        <v>59</v>
      </c>
      <c r="K20964" t="s">
        <v>48</v>
      </c>
      <c r="L20964">
        <v>70252</v>
      </c>
      <c r="M20964" t="s">
        <v>48</v>
      </c>
      <c r="N20964">
        <v>5573</v>
      </c>
      <c r="O20964" t="s">
        <v>21</v>
      </c>
      <c r="P20964" s="11">
        <v>391514396</v>
      </c>
      <c r="Q20964">
        <v>29038</v>
      </c>
      <c r="R20964">
        <v>0.58076000000000005</v>
      </c>
      <c r="S20964"/>
    </row>
    <row r="20965" spans="1:19" x14ac:dyDescent="0.45">
      <c r="A20965" t="s">
        <v>34</v>
      </c>
      <c r="B20965">
        <v>2023</v>
      </c>
      <c r="C20965" t="s">
        <v>30</v>
      </c>
      <c r="D20965" t="s">
        <v>22</v>
      </c>
      <c r="E20965" t="s">
        <v>14</v>
      </c>
      <c r="F20965" t="s">
        <v>46</v>
      </c>
      <c r="G20965" t="s">
        <v>47</v>
      </c>
      <c r="H20965">
        <v>1.9</v>
      </c>
      <c r="I20965">
        <v>40250</v>
      </c>
      <c r="J20965" t="s">
        <v>60</v>
      </c>
      <c r="K20965" t="s">
        <v>52</v>
      </c>
      <c r="L20965">
        <v>79786</v>
      </c>
      <c r="M20965" t="s">
        <v>48</v>
      </c>
      <c r="N20965">
        <v>4907</v>
      </c>
      <c r="O20965" t="s">
        <v>21</v>
      </c>
      <c r="P20965" s="11">
        <v>391509902</v>
      </c>
      <c r="Q20965">
        <v>29037</v>
      </c>
      <c r="R20965">
        <v>0.58074000000000003</v>
      </c>
      <c r="S20965"/>
    </row>
    <row r="20966" spans="1:19" x14ac:dyDescent="0.45">
      <c r="A20966" t="s">
        <v>37</v>
      </c>
      <c r="B20966">
        <v>2022</v>
      </c>
      <c r="C20966" t="s">
        <v>12</v>
      </c>
      <c r="D20966" t="s">
        <v>27</v>
      </c>
      <c r="E20966" t="s">
        <v>28</v>
      </c>
      <c r="F20966" t="s">
        <v>46</v>
      </c>
      <c r="G20966" t="s">
        <v>49</v>
      </c>
      <c r="H20966">
        <v>4.9000000000000004</v>
      </c>
      <c r="I20966">
        <v>27150</v>
      </c>
      <c r="J20966" t="s">
        <v>59</v>
      </c>
      <c r="K20966" t="s">
        <v>52</v>
      </c>
      <c r="L20966">
        <v>58302</v>
      </c>
      <c r="M20966" t="s">
        <v>48</v>
      </c>
      <c r="N20966">
        <v>6715</v>
      </c>
      <c r="O20966" t="s">
        <v>21</v>
      </c>
      <c r="P20966" s="11">
        <v>391497930</v>
      </c>
      <c r="Q20966">
        <v>29036</v>
      </c>
      <c r="R20966">
        <v>0.58072000000000001</v>
      </c>
      <c r="S20966"/>
    </row>
    <row r="20967" spans="1:19" x14ac:dyDescent="0.45">
      <c r="A20967" t="s">
        <v>32</v>
      </c>
      <c r="B20967">
        <v>2017</v>
      </c>
      <c r="C20967" t="s">
        <v>12</v>
      </c>
      <c r="D20967" t="s">
        <v>27</v>
      </c>
      <c r="E20967" t="s">
        <v>28</v>
      </c>
      <c r="F20967" t="s">
        <v>46</v>
      </c>
      <c r="G20967" t="s">
        <v>47</v>
      </c>
      <c r="H20967">
        <v>3.1</v>
      </c>
      <c r="I20967">
        <v>83528</v>
      </c>
      <c r="J20967" t="s">
        <v>59</v>
      </c>
      <c r="K20967" t="s">
        <v>48</v>
      </c>
      <c r="L20967">
        <v>107317</v>
      </c>
      <c r="M20967" t="s">
        <v>50</v>
      </c>
      <c r="N20967">
        <v>3648</v>
      </c>
      <c r="O20967" t="s">
        <v>21</v>
      </c>
      <c r="P20967" s="11">
        <v>391492416</v>
      </c>
      <c r="Q20967">
        <v>29035</v>
      </c>
      <c r="R20967">
        <v>0.58069999999999999</v>
      </c>
      <c r="S20967"/>
    </row>
    <row r="20968" spans="1:19" x14ac:dyDescent="0.45">
      <c r="A20968" t="s">
        <v>25</v>
      </c>
      <c r="B20968">
        <v>2013</v>
      </c>
      <c r="C20968" t="s">
        <v>18</v>
      </c>
      <c r="D20968" t="s">
        <v>13</v>
      </c>
      <c r="E20968" t="s">
        <v>19</v>
      </c>
      <c r="F20968" t="s">
        <v>53</v>
      </c>
      <c r="G20968" t="s">
        <v>47</v>
      </c>
      <c r="H20968">
        <v>2.5</v>
      </c>
      <c r="I20968">
        <v>103941</v>
      </c>
      <c r="J20968" t="s">
        <v>59</v>
      </c>
      <c r="K20968" t="s">
        <v>50</v>
      </c>
      <c r="L20968">
        <v>42023</v>
      </c>
      <c r="M20968" t="s">
        <v>52</v>
      </c>
      <c r="N20968">
        <v>9316</v>
      </c>
      <c r="O20968" t="s">
        <v>16</v>
      </c>
      <c r="P20968" s="11">
        <v>391486268</v>
      </c>
      <c r="Q20968">
        <v>29034</v>
      </c>
      <c r="R20968">
        <v>0.58067999999999997</v>
      </c>
      <c r="S20968"/>
    </row>
    <row r="20969" spans="1:19" x14ac:dyDescent="0.45">
      <c r="A20969" t="s">
        <v>36</v>
      </c>
      <c r="B20969">
        <v>2013</v>
      </c>
      <c r="C20969" t="s">
        <v>30</v>
      </c>
      <c r="D20969" t="s">
        <v>13</v>
      </c>
      <c r="E20969" t="s">
        <v>28</v>
      </c>
      <c r="F20969" t="s">
        <v>46</v>
      </c>
      <c r="G20969" t="s">
        <v>47</v>
      </c>
      <c r="H20969">
        <v>2.9</v>
      </c>
      <c r="I20969">
        <v>116672</v>
      </c>
      <c r="J20969" t="s">
        <v>59</v>
      </c>
      <c r="K20969" t="s">
        <v>50</v>
      </c>
      <c r="L20969">
        <v>45467</v>
      </c>
      <c r="M20969" t="s">
        <v>52</v>
      </c>
      <c r="N20969">
        <v>8610</v>
      </c>
      <c r="O20969" t="s">
        <v>16</v>
      </c>
      <c r="P20969" s="11">
        <v>391470870</v>
      </c>
      <c r="Q20969">
        <v>29033</v>
      </c>
      <c r="R20969">
        <v>0.58065999999999995</v>
      </c>
      <c r="S20969"/>
    </row>
    <row r="20970" spans="1:19" x14ac:dyDescent="0.45">
      <c r="A20970" t="s">
        <v>17</v>
      </c>
      <c r="B20970">
        <v>2020</v>
      </c>
      <c r="C20970" t="s">
        <v>24</v>
      </c>
      <c r="D20970" t="s">
        <v>29</v>
      </c>
      <c r="E20970" t="s">
        <v>33</v>
      </c>
      <c r="F20970" t="s">
        <v>53</v>
      </c>
      <c r="G20970" t="s">
        <v>47</v>
      </c>
      <c r="H20970">
        <v>3.2</v>
      </c>
      <c r="I20970">
        <v>178387</v>
      </c>
      <c r="J20970" t="s">
        <v>59</v>
      </c>
      <c r="K20970" t="s">
        <v>51</v>
      </c>
      <c r="L20970">
        <v>64206</v>
      </c>
      <c r="M20970" t="s">
        <v>48</v>
      </c>
      <c r="N20970">
        <v>6097</v>
      </c>
      <c r="O20970" t="s">
        <v>21</v>
      </c>
      <c r="P20970" s="11">
        <v>391463982</v>
      </c>
      <c r="Q20970">
        <v>29032</v>
      </c>
      <c r="R20970">
        <v>0.58064000000000004</v>
      </c>
      <c r="S20970"/>
    </row>
    <row r="20971" spans="1:19" x14ac:dyDescent="0.45">
      <c r="A20971" t="s">
        <v>36</v>
      </c>
      <c r="B20971">
        <v>2015</v>
      </c>
      <c r="C20971" t="s">
        <v>30</v>
      </c>
      <c r="D20971" t="s">
        <v>29</v>
      </c>
      <c r="E20971" t="s">
        <v>28</v>
      </c>
      <c r="F20971" t="s">
        <v>46</v>
      </c>
      <c r="G20971" t="s">
        <v>47</v>
      </c>
      <c r="H20971">
        <v>1.6</v>
      </c>
      <c r="I20971">
        <v>112098</v>
      </c>
      <c r="J20971" t="s">
        <v>60</v>
      </c>
      <c r="K20971" t="s">
        <v>50</v>
      </c>
      <c r="L20971">
        <v>102611</v>
      </c>
      <c r="M20971" t="s">
        <v>50</v>
      </c>
      <c r="N20971">
        <v>3815</v>
      </c>
      <c r="O20971" t="s">
        <v>21</v>
      </c>
      <c r="P20971" s="11">
        <v>391460965</v>
      </c>
      <c r="Q20971">
        <v>29031</v>
      </c>
      <c r="R20971">
        <v>0.58062000000000002</v>
      </c>
      <c r="S20971"/>
    </row>
    <row r="20972" spans="1:19" x14ac:dyDescent="0.45">
      <c r="A20972" t="s">
        <v>34</v>
      </c>
      <c r="B20972">
        <v>2020</v>
      </c>
      <c r="C20972" t="s">
        <v>35</v>
      </c>
      <c r="D20972" t="s">
        <v>13</v>
      </c>
      <c r="E20972" t="s">
        <v>28</v>
      </c>
      <c r="F20972" t="s">
        <v>46</v>
      </c>
      <c r="G20972" t="s">
        <v>47</v>
      </c>
      <c r="H20972">
        <v>3.3</v>
      </c>
      <c r="I20972">
        <v>19395</v>
      </c>
      <c r="J20972" t="s">
        <v>59</v>
      </c>
      <c r="K20972" t="s">
        <v>52</v>
      </c>
      <c r="L20972">
        <v>110452</v>
      </c>
      <c r="M20972" t="s">
        <v>50</v>
      </c>
      <c r="N20972">
        <v>3544</v>
      </c>
      <c r="O20972" t="s">
        <v>21</v>
      </c>
      <c r="P20972" s="11">
        <v>391441888</v>
      </c>
      <c r="Q20972">
        <v>29030</v>
      </c>
      <c r="R20972">
        <v>0.5806</v>
      </c>
      <c r="S20972"/>
    </row>
    <row r="20973" spans="1:19" x14ac:dyDescent="0.45">
      <c r="A20973" t="s">
        <v>32</v>
      </c>
      <c r="B20973">
        <v>2023</v>
      </c>
      <c r="C20973" t="s">
        <v>30</v>
      </c>
      <c r="D20973" t="s">
        <v>13</v>
      </c>
      <c r="E20973" t="s">
        <v>28</v>
      </c>
      <c r="F20973" t="s">
        <v>46</v>
      </c>
      <c r="G20973" t="s">
        <v>47</v>
      </c>
      <c r="H20973">
        <v>2.9</v>
      </c>
      <c r="I20973">
        <v>173674</v>
      </c>
      <c r="J20973" t="s">
        <v>59</v>
      </c>
      <c r="K20973" t="s">
        <v>51</v>
      </c>
      <c r="L20973">
        <v>90862</v>
      </c>
      <c r="M20973" t="s">
        <v>48</v>
      </c>
      <c r="N20973">
        <v>4308</v>
      </c>
      <c r="O20973" t="s">
        <v>21</v>
      </c>
      <c r="P20973" s="11">
        <v>391433496</v>
      </c>
      <c r="Q20973">
        <v>29029</v>
      </c>
      <c r="R20973">
        <v>0.58057999999999998</v>
      </c>
      <c r="S20973"/>
    </row>
    <row r="20974" spans="1:19" x14ac:dyDescent="0.45">
      <c r="A20974" t="s">
        <v>36</v>
      </c>
      <c r="B20974">
        <v>2020</v>
      </c>
      <c r="C20974" t="s">
        <v>35</v>
      </c>
      <c r="D20974" t="s">
        <v>39</v>
      </c>
      <c r="E20974" t="s">
        <v>19</v>
      </c>
      <c r="F20974" t="s">
        <v>53</v>
      </c>
      <c r="G20974" t="s">
        <v>47</v>
      </c>
      <c r="H20974">
        <v>2.2999999999999998</v>
      </c>
      <c r="I20974">
        <v>92173</v>
      </c>
      <c r="J20974" t="s">
        <v>59</v>
      </c>
      <c r="K20974" t="s">
        <v>48</v>
      </c>
      <c r="L20974">
        <v>101033</v>
      </c>
      <c r="M20974" t="s">
        <v>50</v>
      </c>
      <c r="N20974">
        <v>3874</v>
      </c>
      <c r="O20974" t="s">
        <v>21</v>
      </c>
      <c r="P20974" s="11">
        <v>391401842</v>
      </c>
      <c r="Q20974">
        <v>29028</v>
      </c>
      <c r="R20974">
        <v>0.58055999999999996</v>
      </c>
      <c r="S20974"/>
    </row>
    <row r="20975" spans="1:19" x14ac:dyDescent="0.45">
      <c r="A20975" t="s">
        <v>36</v>
      </c>
      <c r="B20975">
        <v>2012</v>
      </c>
      <c r="C20975" t="s">
        <v>26</v>
      </c>
      <c r="D20975" t="s">
        <v>13</v>
      </c>
      <c r="E20975" t="s">
        <v>33</v>
      </c>
      <c r="F20975" t="s">
        <v>53</v>
      </c>
      <c r="G20975" t="s">
        <v>47</v>
      </c>
      <c r="H20975">
        <v>3.6</v>
      </c>
      <c r="I20975">
        <v>166145</v>
      </c>
      <c r="J20975" t="s">
        <v>59</v>
      </c>
      <c r="K20975" t="s">
        <v>51</v>
      </c>
      <c r="L20975">
        <v>90789</v>
      </c>
      <c r="M20975" t="s">
        <v>48</v>
      </c>
      <c r="N20975">
        <v>4311</v>
      </c>
      <c r="O20975" t="s">
        <v>21</v>
      </c>
      <c r="P20975" s="11">
        <v>391391379</v>
      </c>
      <c r="Q20975">
        <v>29027</v>
      </c>
      <c r="R20975">
        <v>0.58053999999999994</v>
      </c>
      <c r="S20975"/>
    </row>
    <row r="20976" spans="1:19" x14ac:dyDescent="0.45">
      <c r="A20976" t="s">
        <v>38</v>
      </c>
      <c r="B20976">
        <v>2014</v>
      </c>
      <c r="C20976" t="s">
        <v>18</v>
      </c>
      <c r="D20976" t="s">
        <v>27</v>
      </c>
      <c r="E20976" t="s">
        <v>33</v>
      </c>
      <c r="F20976" t="s">
        <v>53</v>
      </c>
      <c r="G20976" t="s">
        <v>47</v>
      </c>
      <c r="H20976">
        <v>2.5</v>
      </c>
      <c r="I20976">
        <v>125607</v>
      </c>
      <c r="J20976" t="s">
        <v>59</v>
      </c>
      <c r="K20976" t="s">
        <v>50</v>
      </c>
      <c r="L20976">
        <v>68869</v>
      </c>
      <c r="M20976" t="s">
        <v>48</v>
      </c>
      <c r="N20976">
        <v>5683</v>
      </c>
      <c r="O20976" t="s">
        <v>21</v>
      </c>
      <c r="P20976" s="11">
        <v>391382527</v>
      </c>
      <c r="Q20976">
        <v>29026</v>
      </c>
      <c r="R20976">
        <v>0.58052000000000004</v>
      </c>
      <c r="S20976"/>
    </row>
    <row r="20977" spans="1:19" x14ac:dyDescent="0.45">
      <c r="A20977" t="s">
        <v>17</v>
      </c>
      <c r="B20977">
        <v>2021</v>
      </c>
      <c r="C20977" t="s">
        <v>24</v>
      </c>
      <c r="D20977" t="s">
        <v>31</v>
      </c>
      <c r="E20977" t="s">
        <v>28</v>
      </c>
      <c r="F20977" t="s">
        <v>46</v>
      </c>
      <c r="G20977" t="s">
        <v>47</v>
      </c>
      <c r="H20977">
        <v>4.4000000000000004</v>
      </c>
      <c r="I20977">
        <v>94614</v>
      </c>
      <c r="J20977" t="s">
        <v>59</v>
      </c>
      <c r="K20977" t="s">
        <v>48</v>
      </c>
      <c r="L20977">
        <v>52274</v>
      </c>
      <c r="M20977" t="s">
        <v>48</v>
      </c>
      <c r="N20977">
        <v>7487</v>
      </c>
      <c r="O20977" t="s">
        <v>16</v>
      </c>
      <c r="P20977" s="11">
        <v>391375438</v>
      </c>
      <c r="Q20977">
        <v>29025</v>
      </c>
      <c r="R20977">
        <v>0.58050000000000002</v>
      </c>
      <c r="S20977"/>
    </row>
    <row r="20978" spans="1:19" x14ac:dyDescent="0.45">
      <c r="A20978" t="s">
        <v>41</v>
      </c>
      <c r="B20978">
        <v>2012</v>
      </c>
      <c r="C20978" t="s">
        <v>26</v>
      </c>
      <c r="D20978" t="s">
        <v>22</v>
      </c>
      <c r="E20978" t="s">
        <v>28</v>
      </c>
      <c r="F20978" t="s">
        <v>46</v>
      </c>
      <c r="G20978" t="s">
        <v>49</v>
      </c>
      <c r="H20978">
        <v>3</v>
      </c>
      <c r="I20978">
        <v>4492</v>
      </c>
      <c r="J20978" t="s">
        <v>59</v>
      </c>
      <c r="K20978" t="s">
        <v>52</v>
      </c>
      <c r="L20978">
        <v>60311</v>
      </c>
      <c r="M20978" t="s">
        <v>48</v>
      </c>
      <c r="N20978">
        <v>6489</v>
      </c>
      <c r="O20978" t="s">
        <v>21</v>
      </c>
      <c r="P20978" s="11">
        <v>391358079</v>
      </c>
      <c r="Q20978">
        <v>29024</v>
      </c>
      <c r="R20978">
        <v>0.58048</v>
      </c>
      <c r="S20978"/>
    </row>
    <row r="20979" spans="1:19" x14ac:dyDescent="0.45">
      <c r="A20979" t="s">
        <v>34</v>
      </c>
      <c r="B20979">
        <v>2010</v>
      </c>
      <c r="C20979" t="s">
        <v>18</v>
      </c>
      <c r="D20979" t="s">
        <v>22</v>
      </c>
      <c r="E20979" t="s">
        <v>28</v>
      </c>
      <c r="F20979" t="s">
        <v>46</v>
      </c>
      <c r="G20979" t="s">
        <v>47</v>
      </c>
      <c r="H20979">
        <v>4.8</v>
      </c>
      <c r="I20979">
        <v>14170</v>
      </c>
      <c r="J20979" t="s">
        <v>59</v>
      </c>
      <c r="K20979" t="s">
        <v>52</v>
      </c>
      <c r="L20979">
        <v>72754</v>
      </c>
      <c r="M20979" t="s">
        <v>48</v>
      </c>
      <c r="N20979">
        <v>5379</v>
      </c>
      <c r="O20979" t="s">
        <v>21</v>
      </c>
      <c r="P20979" s="11">
        <v>391343766</v>
      </c>
      <c r="Q20979">
        <v>29023</v>
      </c>
      <c r="R20979">
        <v>0.58045999999999998</v>
      </c>
      <c r="S20979"/>
    </row>
    <row r="20980" spans="1:19" x14ac:dyDescent="0.45">
      <c r="A20980" t="s">
        <v>23</v>
      </c>
      <c r="B20980">
        <v>2020</v>
      </c>
      <c r="C20980" t="s">
        <v>35</v>
      </c>
      <c r="D20980" t="s">
        <v>39</v>
      </c>
      <c r="E20980" t="s">
        <v>33</v>
      </c>
      <c r="F20980" t="s">
        <v>53</v>
      </c>
      <c r="G20980" t="s">
        <v>49</v>
      </c>
      <c r="H20980">
        <v>1.5</v>
      </c>
      <c r="I20980">
        <v>48454</v>
      </c>
      <c r="J20980" t="s">
        <v>60</v>
      </c>
      <c r="K20980" t="s">
        <v>52</v>
      </c>
      <c r="L20980">
        <v>54949</v>
      </c>
      <c r="M20980" t="s">
        <v>48</v>
      </c>
      <c r="N20980">
        <v>7121</v>
      </c>
      <c r="O20980" t="s">
        <v>16</v>
      </c>
      <c r="P20980" s="11">
        <v>391291829</v>
      </c>
      <c r="Q20980">
        <v>29022</v>
      </c>
      <c r="R20980">
        <v>0.58043999999999996</v>
      </c>
      <c r="S20980"/>
    </row>
    <row r="20981" spans="1:19" x14ac:dyDescent="0.45">
      <c r="A20981" t="s">
        <v>17</v>
      </c>
      <c r="B20981">
        <v>2011</v>
      </c>
      <c r="C20981" t="s">
        <v>18</v>
      </c>
      <c r="D20981" t="s">
        <v>22</v>
      </c>
      <c r="E20981" t="s">
        <v>19</v>
      </c>
      <c r="F20981" t="s">
        <v>53</v>
      </c>
      <c r="G20981" t="s">
        <v>47</v>
      </c>
      <c r="H20981">
        <v>4.8</v>
      </c>
      <c r="I20981">
        <v>84135</v>
      </c>
      <c r="J20981" t="s">
        <v>59</v>
      </c>
      <c r="K20981" t="s">
        <v>48</v>
      </c>
      <c r="L20981">
        <v>49845</v>
      </c>
      <c r="M20981" t="s">
        <v>52</v>
      </c>
      <c r="N20981">
        <v>7850</v>
      </c>
      <c r="O20981" t="s">
        <v>16</v>
      </c>
      <c r="P20981" s="11">
        <v>391283250</v>
      </c>
      <c r="Q20981">
        <v>29021</v>
      </c>
      <c r="R20981">
        <v>0.58042000000000005</v>
      </c>
      <c r="S20981"/>
    </row>
    <row r="20982" spans="1:19" x14ac:dyDescent="0.45">
      <c r="A20982" t="s">
        <v>36</v>
      </c>
      <c r="B20982">
        <v>2018</v>
      </c>
      <c r="C20982" t="s">
        <v>18</v>
      </c>
      <c r="D20982" t="s">
        <v>39</v>
      </c>
      <c r="E20982" t="s">
        <v>14</v>
      </c>
      <c r="F20982" t="s">
        <v>46</v>
      </c>
      <c r="G20982" t="s">
        <v>47</v>
      </c>
      <c r="H20982">
        <v>4.5999999999999996</v>
      </c>
      <c r="I20982">
        <v>177008</v>
      </c>
      <c r="J20982" t="s">
        <v>59</v>
      </c>
      <c r="K20982" t="s">
        <v>51</v>
      </c>
      <c r="L20982">
        <v>80459</v>
      </c>
      <c r="M20982" t="s">
        <v>48</v>
      </c>
      <c r="N20982">
        <v>4863</v>
      </c>
      <c r="O20982" t="s">
        <v>21</v>
      </c>
      <c r="P20982" s="11">
        <v>391272117</v>
      </c>
      <c r="Q20982">
        <v>29020</v>
      </c>
      <c r="R20982">
        <v>0.58040000000000003</v>
      </c>
      <c r="S20982"/>
    </row>
    <row r="20983" spans="1:19" x14ac:dyDescent="0.45">
      <c r="A20983" t="s">
        <v>41</v>
      </c>
      <c r="B20983">
        <v>2019</v>
      </c>
      <c r="C20983" t="s">
        <v>24</v>
      </c>
      <c r="D20983" t="s">
        <v>22</v>
      </c>
      <c r="E20983" t="s">
        <v>14</v>
      </c>
      <c r="F20983" t="s">
        <v>46</v>
      </c>
      <c r="G20983" t="s">
        <v>49</v>
      </c>
      <c r="H20983">
        <v>2.1</v>
      </c>
      <c r="I20983">
        <v>150149</v>
      </c>
      <c r="J20983" t="s">
        <v>59</v>
      </c>
      <c r="K20983" t="s">
        <v>51</v>
      </c>
      <c r="L20983">
        <v>115930</v>
      </c>
      <c r="M20983" t="s">
        <v>50</v>
      </c>
      <c r="N20983">
        <v>3375</v>
      </c>
      <c r="O20983" t="s">
        <v>21</v>
      </c>
      <c r="P20983" s="11">
        <v>391263750</v>
      </c>
      <c r="Q20983">
        <v>29019</v>
      </c>
      <c r="R20983">
        <v>0.58038000000000001</v>
      </c>
      <c r="S20983"/>
    </row>
    <row r="20984" spans="1:19" x14ac:dyDescent="0.45">
      <c r="A20984" t="s">
        <v>23</v>
      </c>
      <c r="B20984">
        <v>2016</v>
      </c>
      <c r="C20984" t="s">
        <v>24</v>
      </c>
      <c r="D20984" t="s">
        <v>27</v>
      </c>
      <c r="E20984" t="s">
        <v>14</v>
      </c>
      <c r="F20984" t="s">
        <v>46</v>
      </c>
      <c r="G20984" t="s">
        <v>49</v>
      </c>
      <c r="H20984">
        <v>2.7</v>
      </c>
      <c r="I20984">
        <v>191053</v>
      </c>
      <c r="J20984" t="s">
        <v>59</v>
      </c>
      <c r="K20984" t="s">
        <v>51</v>
      </c>
      <c r="L20984">
        <v>49151</v>
      </c>
      <c r="M20984" t="s">
        <v>52</v>
      </c>
      <c r="N20984">
        <v>7960</v>
      </c>
      <c r="O20984" t="s">
        <v>16</v>
      </c>
      <c r="P20984" s="11">
        <v>391241960</v>
      </c>
      <c r="Q20984">
        <v>29018</v>
      </c>
      <c r="R20984">
        <v>0.58035999999999999</v>
      </c>
      <c r="S20984"/>
    </row>
    <row r="20985" spans="1:19" x14ac:dyDescent="0.45">
      <c r="A20985" t="s">
        <v>41</v>
      </c>
      <c r="B20985">
        <v>2011</v>
      </c>
      <c r="C20985" t="s">
        <v>30</v>
      </c>
      <c r="D20985" t="s">
        <v>22</v>
      </c>
      <c r="E20985" t="s">
        <v>14</v>
      </c>
      <c r="F20985" t="s">
        <v>46</v>
      </c>
      <c r="G20985" t="s">
        <v>49</v>
      </c>
      <c r="H20985">
        <v>3.6</v>
      </c>
      <c r="I20985">
        <v>48064</v>
      </c>
      <c r="J20985" t="s">
        <v>59</v>
      </c>
      <c r="K20985" t="s">
        <v>52</v>
      </c>
      <c r="L20985">
        <v>42521</v>
      </c>
      <c r="M20985" t="s">
        <v>52</v>
      </c>
      <c r="N20985">
        <v>9201</v>
      </c>
      <c r="O20985" t="s">
        <v>16</v>
      </c>
      <c r="P20985" s="11">
        <v>391235721</v>
      </c>
      <c r="Q20985">
        <v>29017</v>
      </c>
      <c r="R20985">
        <v>0.58033999999999997</v>
      </c>
      <c r="S20985"/>
    </row>
    <row r="20986" spans="1:19" x14ac:dyDescent="0.45">
      <c r="A20986" t="s">
        <v>38</v>
      </c>
      <c r="B20986">
        <v>2024</v>
      </c>
      <c r="C20986" t="s">
        <v>30</v>
      </c>
      <c r="D20986" t="s">
        <v>27</v>
      </c>
      <c r="E20986" t="s">
        <v>28</v>
      </c>
      <c r="F20986" t="s">
        <v>46</v>
      </c>
      <c r="G20986" t="s">
        <v>47</v>
      </c>
      <c r="H20986">
        <v>1.7</v>
      </c>
      <c r="I20986">
        <v>22159</v>
      </c>
      <c r="J20986" t="s">
        <v>60</v>
      </c>
      <c r="K20986" t="s">
        <v>52</v>
      </c>
      <c r="L20986">
        <v>107776</v>
      </c>
      <c r="M20986" t="s">
        <v>50</v>
      </c>
      <c r="N20986">
        <v>3630</v>
      </c>
      <c r="O20986" t="s">
        <v>21</v>
      </c>
      <c r="P20986" s="11">
        <v>391226880</v>
      </c>
      <c r="Q20986">
        <v>29016</v>
      </c>
      <c r="R20986">
        <v>0.58031999999999995</v>
      </c>
      <c r="S20986"/>
    </row>
    <row r="20987" spans="1:19" x14ac:dyDescent="0.45">
      <c r="A20987" t="s">
        <v>37</v>
      </c>
      <c r="B20987">
        <v>2013</v>
      </c>
      <c r="C20987" t="s">
        <v>18</v>
      </c>
      <c r="D20987" t="s">
        <v>13</v>
      </c>
      <c r="E20987" t="s">
        <v>33</v>
      </c>
      <c r="F20987" t="s">
        <v>53</v>
      </c>
      <c r="G20987" t="s">
        <v>49</v>
      </c>
      <c r="H20987">
        <v>4.4000000000000004</v>
      </c>
      <c r="I20987">
        <v>153702</v>
      </c>
      <c r="J20987" t="s">
        <v>59</v>
      </c>
      <c r="K20987" t="s">
        <v>51</v>
      </c>
      <c r="L20987">
        <v>44620</v>
      </c>
      <c r="M20987" t="s">
        <v>52</v>
      </c>
      <c r="N20987">
        <v>8767</v>
      </c>
      <c r="O20987" t="s">
        <v>16</v>
      </c>
      <c r="P20987" s="11">
        <v>391183540</v>
      </c>
      <c r="Q20987">
        <v>29015</v>
      </c>
      <c r="R20987">
        <v>0.58030000000000004</v>
      </c>
      <c r="S20987"/>
    </row>
    <row r="20988" spans="1:19" x14ac:dyDescent="0.45">
      <c r="A20988" t="s">
        <v>32</v>
      </c>
      <c r="B20988">
        <v>2010</v>
      </c>
      <c r="C20988" t="s">
        <v>18</v>
      </c>
      <c r="D20988" t="s">
        <v>27</v>
      </c>
      <c r="E20988" t="s">
        <v>33</v>
      </c>
      <c r="F20988" t="s">
        <v>53</v>
      </c>
      <c r="G20988" t="s">
        <v>49</v>
      </c>
      <c r="H20988">
        <v>4.9000000000000004</v>
      </c>
      <c r="I20988">
        <v>194222</v>
      </c>
      <c r="J20988" t="s">
        <v>59</v>
      </c>
      <c r="K20988" t="s">
        <v>51</v>
      </c>
      <c r="L20988">
        <v>41185</v>
      </c>
      <c r="M20988" t="s">
        <v>52</v>
      </c>
      <c r="N20988">
        <v>9498</v>
      </c>
      <c r="O20988" t="s">
        <v>16</v>
      </c>
      <c r="P20988" s="11">
        <v>391175130</v>
      </c>
      <c r="Q20988">
        <v>29014</v>
      </c>
      <c r="R20988">
        <v>0.58028000000000002</v>
      </c>
      <c r="S20988"/>
    </row>
    <row r="20989" spans="1:19" x14ac:dyDescent="0.45">
      <c r="A20989" t="s">
        <v>40</v>
      </c>
      <c r="B20989">
        <v>2015</v>
      </c>
      <c r="C20989" t="s">
        <v>35</v>
      </c>
      <c r="D20989" t="s">
        <v>13</v>
      </c>
      <c r="E20989" t="s">
        <v>28</v>
      </c>
      <c r="F20989" t="s">
        <v>46</v>
      </c>
      <c r="G20989" t="s">
        <v>47</v>
      </c>
      <c r="H20989">
        <v>3</v>
      </c>
      <c r="I20989">
        <v>138804</v>
      </c>
      <c r="J20989" t="s">
        <v>59</v>
      </c>
      <c r="K20989" t="s">
        <v>50</v>
      </c>
      <c r="L20989">
        <v>69504</v>
      </c>
      <c r="M20989" t="s">
        <v>48</v>
      </c>
      <c r="N20989">
        <v>5628</v>
      </c>
      <c r="O20989" t="s">
        <v>21</v>
      </c>
      <c r="P20989" s="11">
        <v>391168512</v>
      </c>
      <c r="Q20989">
        <v>29013</v>
      </c>
      <c r="R20989">
        <v>0.58026</v>
      </c>
      <c r="S20989"/>
    </row>
    <row r="20990" spans="1:19" x14ac:dyDescent="0.45">
      <c r="A20990" t="s">
        <v>32</v>
      </c>
      <c r="B20990">
        <v>2024</v>
      </c>
      <c r="C20990" t="s">
        <v>24</v>
      </c>
      <c r="D20990" t="s">
        <v>27</v>
      </c>
      <c r="E20990" t="s">
        <v>14</v>
      </c>
      <c r="F20990" t="s">
        <v>46</v>
      </c>
      <c r="G20990" t="s">
        <v>47</v>
      </c>
      <c r="H20990">
        <v>4.2</v>
      </c>
      <c r="I20990">
        <v>94598</v>
      </c>
      <c r="J20990" t="s">
        <v>59</v>
      </c>
      <c r="K20990" t="s">
        <v>48</v>
      </c>
      <c r="L20990">
        <v>93002</v>
      </c>
      <c r="M20990" t="s">
        <v>48</v>
      </c>
      <c r="N20990">
        <v>4206</v>
      </c>
      <c r="O20990" t="s">
        <v>21</v>
      </c>
      <c r="P20990" s="11">
        <v>391166412</v>
      </c>
      <c r="Q20990">
        <v>29012</v>
      </c>
      <c r="R20990">
        <v>0.58023999999999998</v>
      </c>
      <c r="S20990"/>
    </row>
    <row r="20991" spans="1:19" x14ac:dyDescent="0.45">
      <c r="A20991" t="s">
        <v>41</v>
      </c>
      <c r="B20991">
        <v>2021</v>
      </c>
      <c r="C20991" t="s">
        <v>30</v>
      </c>
      <c r="D20991" t="s">
        <v>39</v>
      </c>
      <c r="E20991" t="s">
        <v>14</v>
      </c>
      <c r="F20991" t="s">
        <v>46</v>
      </c>
      <c r="G20991" t="s">
        <v>47</v>
      </c>
      <c r="H20991">
        <v>4</v>
      </c>
      <c r="I20991">
        <v>73380</v>
      </c>
      <c r="J20991" t="s">
        <v>59</v>
      </c>
      <c r="K20991" t="s">
        <v>48</v>
      </c>
      <c r="L20991">
        <v>51433</v>
      </c>
      <c r="M20991" t="s">
        <v>48</v>
      </c>
      <c r="N20991">
        <v>7605</v>
      </c>
      <c r="O20991" t="s">
        <v>16</v>
      </c>
      <c r="P20991" s="11">
        <v>391147965</v>
      </c>
      <c r="Q20991">
        <v>29011</v>
      </c>
      <c r="R20991">
        <v>0.58021999999999996</v>
      </c>
      <c r="S20991"/>
    </row>
    <row r="20992" spans="1:19" x14ac:dyDescent="0.45">
      <c r="A20992" t="s">
        <v>40</v>
      </c>
      <c r="B20992">
        <v>2012</v>
      </c>
      <c r="C20992" t="s">
        <v>24</v>
      </c>
      <c r="D20992" t="s">
        <v>31</v>
      </c>
      <c r="E20992" t="s">
        <v>33</v>
      </c>
      <c r="F20992" t="s">
        <v>53</v>
      </c>
      <c r="G20992" t="s">
        <v>49</v>
      </c>
      <c r="H20992">
        <v>2.2000000000000002</v>
      </c>
      <c r="I20992">
        <v>138974</v>
      </c>
      <c r="J20992" t="s">
        <v>59</v>
      </c>
      <c r="K20992" t="s">
        <v>50</v>
      </c>
      <c r="L20992">
        <v>40052</v>
      </c>
      <c r="M20992" t="s">
        <v>52</v>
      </c>
      <c r="N20992">
        <v>9766</v>
      </c>
      <c r="O20992" t="s">
        <v>16</v>
      </c>
      <c r="P20992" s="11">
        <v>391147832</v>
      </c>
      <c r="Q20992">
        <v>29010</v>
      </c>
      <c r="R20992">
        <v>0.58020000000000005</v>
      </c>
      <c r="S20992"/>
    </row>
    <row r="20993" spans="1:19" x14ac:dyDescent="0.45">
      <c r="A20993" t="s">
        <v>41</v>
      </c>
      <c r="B20993">
        <v>2014</v>
      </c>
      <c r="C20993" t="s">
        <v>12</v>
      </c>
      <c r="D20993" t="s">
        <v>13</v>
      </c>
      <c r="E20993" t="s">
        <v>14</v>
      </c>
      <c r="F20993" t="s">
        <v>46</v>
      </c>
      <c r="G20993" t="s">
        <v>49</v>
      </c>
      <c r="H20993">
        <v>3.9</v>
      </c>
      <c r="I20993">
        <v>69477</v>
      </c>
      <c r="J20993" t="s">
        <v>59</v>
      </c>
      <c r="K20993" t="s">
        <v>48</v>
      </c>
      <c r="L20993">
        <v>65658</v>
      </c>
      <c r="M20993" t="s">
        <v>48</v>
      </c>
      <c r="N20993">
        <v>5957</v>
      </c>
      <c r="O20993" t="s">
        <v>21</v>
      </c>
      <c r="P20993" s="11">
        <v>391124706</v>
      </c>
      <c r="Q20993">
        <v>29009</v>
      </c>
      <c r="R20993">
        <v>0.58018000000000003</v>
      </c>
      <c r="S20993"/>
    </row>
    <row r="20994" spans="1:19" x14ac:dyDescent="0.45">
      <c r="A20994" t="s">
        <v>23</v>
      </c>
      <c r="B20994">
        <v>2024</v>
      </c>
      <c r="C20994" t="s">
        <v>18</v>
      </c>
      <c r="D20994" t="s">
        <v>22</v>
      </c>
      <c r="E20994" t="s">
        <v>14</v>
      </c>
      <c r="F20994" t="s">
        <v>46</v>
      </c>
      <c r="G20994" t="s">
        <v>47</v>
      </c>
      <c r="H20994">
        <v>2.7</v>
      </c>
      <c r="I20994">
        <v>104002</v>
      </c>
      <c r="J20994" t="s">
        <v>59</v>
      </c>
      <c r="K20994" t="s">
        <v>50</v>
      </c>
      <c r="L20994">
        <v>52549</v>
      </c>
      <c r="M20994" t="s">
        <v>48</v>
      </c>
      <c r="N20994">
        <v>7443</v>
      </c>
      <c r="O20994" t="s">
        <v>16</v>
      </c>
      <c r="P20994" s="11">
        <v>391122207</v>
      </c>
      <c r="Q20994">
        <v>29008</v>
      </c>
      <c r="R20994">
        <v>0.58016000000000001</v>
      </c>
      <c r="S20994"/>
    </row>
    <row r="20995" spans="1:19" x14ac:dyDescent="0.45">
      <c r="A20995" t="s">
        <v>36</v>
      </c>
      <c r="B20995">
        <v>2013</v>
      </c>
      <c r="C20995" t="s">
        <v>18</v>
      </c>
      <c r="D20995" t="s">
        <v>29</v>
      </c>
      <c r="E20995" t="s">
        <v>28</v>
      </c>
      <c r="F20995" t="s">
        <v>46</v>
      </c>
      <c r="G20995" t="s">
        <v>47</v>
      </c>
      <c r="H20995">
        <v>2.9</v>
      </c>
      <c r="I20995">
        <v>22526</v>
      </c>
      <c r="J20995" t="s">
        <v>59</v>
      </c>
      <c r="K20995" t="s">
        <v>52</v>
      </c>
      <c r="L20995">
        <v>65370</v>
      </c>
      <c r="M20995" t="s">
        <v>48</v>
      </c>
      <c r="N20995">
        <v>5983</v>
      </c>
      <c r="O20995" t="s">
        <v>21</v>
      </c>
      <c r="P20995" s="11">
        <v>391108710</v>
      </c>
      <c r="Q20995">
        <v>29007</v>
      </c>
      <c r="R20995">
        <v>0.58013999999999999</v>
      </c>
      <c r="S20995"/>
    </row>
    <row r="20996" spans="1:19" x14ac:dyDescent="0.45">
      <c r="A20996" t="s">
        <v>17</v>
      </c>
      <c r="B20996">
        <v>2016</v>
      </c>
      <c r="C20996" t="s">
        <v>12</v>
      </c>
      <c r="D20996" t="s">
        <v>31</v>
      </c>
      <c r="E20996" t="s">
        <v>14</v>
      </c>
      <c r="F20996" t="s">
        <v>46</v>
      </c>
      <c r="G20996" t="s">
        <v>49</v>
      </c>
      <c r="H20996">
        <v>2</v>
      </c>
      <c r="I20996">
        <v>6887</v>
      </c>
      <c r="J20996" t="s">
        <v>60</v>
      </c>
      <c r="K20996" t="s">
        <v>52</v>
      </c>
      <c r="L20996">
        <v>82838</v>
      </c>
      <c r="M20996" t="s">
        <v>48</v>
      </c>
      <c r="N20996">
        <v>4721</v>
      </c>
      <c r="O20996" t="s">
        <v>21</v>
      </c>
      <c r="P20996" s="11">
        <v>391078198</v>
      </c>
      <c r="Q20996">
        <v>29006</v>
      </c>
      <c r="R20996">
        <v>0.58011999999999997</v>
      </c>
      <c r="S20996"/>
    </row>
    <row r="20997" spans="1:19" x14ac:dyDescent="0.45">
      <c r="A20997" t="s">
        <v>40</v>
      </c>
      <c r="B20997">
        <v>2020</v>
      </c>
      <c r="C20997" t="s">
        <v>35</v>
      </c>
      <c r="D20997" t="s">
        <v>22</v>
      </c>
      <c r="E20997" t="s">
        <v>14</v>
      </c>
      <c r="F20997" t="s">
        <v>46</v>
      </c>
      <c r="G20997" t="s">
        <v>47</v>
      </c>
      <c r="H20997">
        <v>3</v>
      </c>
      <c r="I20997">
        <v>141935</v>
      </c>
      <c r="J20997" t="s">
        <v>59</v>
      </c>
      <c r="K20997" t="s">
        <v>50</v>
      </c>
      <c r="L20997">
        <v>51041</v>
      </c>
      <c r="M20997" t="s">
        <v>48</v>
      </c>
      <c r="N20997">
        <v>7662</v>
      </c>
      <c r="O20997" t="s">
        <v>16</v>
      </c>
      <c r="P20997" s="11">
        <v>391076142</v>
      </c>
      <c r="Q20997">
        <v>29005</v>
      </c>
      <c r="R20997">
        <v>0.58009999999999995</v>
      </c>
      <c r="S20997"/>
    </row>
    <row r="20998" spans="1:19" x14ac:dyDescent="0.45">
      <c r="A20998" t="s">
        <v>34</v>
      </c>
      <c r="B20998">
        <v>2019</v>
      </c>
      <c r="C20998" t="s">
        <v>24</v>
      </c>
      <c r="D20998" t="s">
        <v>31</v>
      </c>
      <c r="E20998" t="s">
        <v>19</v>
      </c>
      <c r="F20998" t="s">
        <v>53</v>
      </c>
      <c r="G20998" t="s">
        <v>47</v>
      </c>
      <c r="H20998">
        <v>4</v>
      </c>
      <c r="I20998">
        <v>12264</v>
      </c>
      <c r="J20998" t="s">
        <v>59</v>
      </c>
      <c r="K20998" t="s">
        <v>52</v>
      </c>
      <c r="L20998">
        <v>119994</v>
      </c>
      <c r="M20998" t="s">
        <v>50</v>
      </c>
      <c r="N20998">
        <v>3259</v>
      </c>
      <c r="O20998" t="s">
        <v>21</v>
      </c>
      <c r="P20998" s="11">
        <v>391060446</v>
      </c>
      <c r="Q20998">
        <v>29004</v>
      </c>
      <c r="R20998">
        <v>0.58008000000000004</v>
      </c>
      <c r="S20998"/>
    </row>
    <row r="20999" spans="1:19" x14ac:dyDescent="0.45">
      <c r="A20999" t="s">
        <v>11</v>
      </c>
      <c r="B20999">
        <v>2020</v>
      </c>
      <c r="C20999" t="s">
        <v>18</v>
      </c>
      <c r="D20999" t="s">
        <v>31</v>
      </c>
      <c r="E20999" t="s">
        <v>33</v>
      </c>
      <c r="F20999" t="s">
        <v>53</v>
      </c>
      <c r="G20999" t="s">
        <v>47</v>
      </c>
      <c r="H20999">
        <v>2.2999999999999998</v>
      </c>
      <c r="I20999">
        <v>8544</v>
      </c>
      <c r="J20999" t="s">
        <v>59</v>
      </c>
      <c r="K20999" t="s">
        <v>52</v>
      </c>
      <c r="L20999">
        <v>109383</v>
      </c>
      <c r="M20999" t="s">
        <v>50</v>
      </c>
      <c r="N20999">
        <v>3575</v>
      </c>
      <c r="O20999" t="s">
        <v>21</v>
      </c>
      <c r="P20999" s="11">
        <v>391044225</v>
      </c>
      <c r="Q20999">
        <v>29003</v>
      </c>
      <c r="R20999">
        <v>0.58006000000000002</v>
      </c>
      <c r="S20999"/>
    </row>
    <row r="21000" spans="1:19" x14ac:dyDescent="0.45">
      <c r="A21000" t="s">
        <v>23</v>
      </c>
      <c r="B21000">
        <v>2016</v>
      </c>
      <c r="C21000" t="s">
        <v>12</v>
      </c>
      <c r="D21000" t="s">
        <v>31</v>
      </c>
      <c r="E21000" t="s">
        <v>33</v>
      </c>
      <c r="F21000" t="s">
        <v>53</v>
      </c>
      <c r="G21000" t="s">
        <v>49</v>
      </c>
      <c r="H21000">
        <v>3.7</v>
      </c>
      <c r="I21000">
        <v>139331</v>
      </c>
      <c r="J21000" t="s">
        <v>59</v>
      </c>
      <c r="K21000" t="s">
        <v>50</v>
      </c>
      <c r="L21000">
        <v>88952</v>
      </c>
      <c r="M21000" t="s">
        <v>48</v>
      </c>
      <c r="N21000">
        <v>4396</v>
      </c>
      <c r="O21000" t="s">
        <v>21</v>
      </c>
      <c r="P21000" s="11">
        <v>391032992</v>
      </c>
      <c r="Q21000">
        <v>29002</v>
      </c>
      <c r="R21000">
        <v>0.58004</v>
      </c>
      <c r="S21000"/>
    </row>
    <row r="21001" spans="1:19" x14ac:dyDescent="0.45">
      <c r="A21001" t="s">
        <v>17</v>
      </c>
      <c r="B21001">
        <v>2018</v>
      </c>
      <c r="C21001" t="s">
        <v>26</v>
      </c>
      <c r="D21001" t="s">
        <v>31</v>
      </c>
      <c r="E21001" t="s">
        <v>14</v>
      </c>
      <c r="F21001" t="s">
        <v>46</v>
      </c>
      <c r="G21001" t="s">
        <v>49</v>
      </c>
      <c r="H21001">
        <v>3.7</v>
      </c>
      <c r="I21001">
        <v>55811</v>
      </c>
      <c r="J21001" t="s">
        <v>59</v>
      </c>
      <c r="K21001" t="s">
        <v>48</v>
      </c>
      <c r="L21001">
        <v>62505</v>
      </c>
      <c r="M21001" t="s">
        <v>48</v>
      </c>
      <c r="N21001">
        <v>6256</v>
      </c>
      <c r="O21001" t="s">
        <v>21</v>
      </c>
      <c r="P21001" s="11">
        <v>391031280</v>
      </c>
      <c r="Q21001">
        <v>29001</v>
      </c>
      <c r="R21001">
        <v>0.58001999999999998</v>
      </c>
      <c r="S21001"/>
    </row>
    <row r="21002" spans="1:19" x14ac:dyDescent="0.45">
      <c r="A21002" t="s">
        <v>11</v>
      </c>
      <c r="B21002">
        <v>2024</v>
      </c>
      <c r="C21002" t="s">
        <v>26</v>
      </c>
      <c r="D21002" t="s">
        <v>31</v>
      </c>
      <c r="E21002" t="s">
        <v>14</v>
      </c>
      <c r="F21002" t="s">
        <v>46</v>
      </c>
      <c r="G21002" t="s">
        <v>47</v>
      </c>
      <c r="H21002">
        <v>2.7</v>
      </c>
      <c r="I21002">
        <v>78205</v>
      </c>
      <c r="J21002" t="s">
        <v>59</v>
      </c>
      <c r="K21002" t="s">
        <v>48</v>
      </c>
      <c r="L21002">
        <v>49192</v>
      </c>
      <c r="M21002" t="s">
        <v>52</v>
      </c>
      <c r="N21002">
        <v>7949</v>
      </c>
      <c r="O21002" t="s">
        <v>16</v>
      </c>
      <c r="P21002" s="11">
        <v>391027208</v>
      </c>
      <c r="Q21002">
        <v>29000</v>
      </c>
      <c r="R21002">
        <v>0.57999999999999996</v>
      </c>
      <c r="S21002"/>
    </row>
    <row r="21003" spans="1:19" x14ac:dyDescent="0.45">
      <c r="A21003" t="s">
        <v>32</v>
      </c>
      <c r="B21003">
        <v>2021</v>
      </c>
      <c r="C21003" t="s">
        <v>35</v>
      </c>
      <c r="D21003" t="s">
        <v>22</v>
      </c>
      <c r="E21003" t="s">
        <v>28</v>
      </c>
      <c r="F21003" t="s">
        <v>46</v>
      </c>
      <c r="G21003" t="s">
        <v>49</v>
      </c>
      <c r="H21003">
        <v>4.7</v>
      </c>
      <c r="I21003">
        <v>148161</v>
      </c>
      <c r="J21003" t="s">
        <v>59</v>
      </c>
      <c r="K21003" t="s">
        <v>50</v>
      </c>
      <c r="L21003">
        <v>91636</v>
      </c>
      <c r="M21003" t="s">
        <v>48</v>
      </c>
      <c r="N21003">
        <v>4267</v>
      </c>
      <c r="O21003" t="s">
        <v>21</v>
      </c>
      <c r="P21003" s="11">
        <v>391010812</v>
      </c>
      <c r="Q21003">
        <v>28999</v>
      </c>
      <c r="R21003">
        <v>0.57998000000000005</v>
      </c>
      <c r="S21003"/>
    </row>
    <row r="21004" spans="1:19" x14ac:dyDescent="0.45">
      <c r="A21004" t="s">
        <v>36</v>
      </c>
      <c r="B21004">
        <v>2014</v>
      </c>
      <c r="C21004" t="s">
        <v>26</v>
      </c>
      <c r="D21004" t="s">
        <v>29</v>
      </c>
      <c r="E21004" t="s">
        <v>14</v>
      </c>
      <c r="F21004" t="s">
        <v>46</v>
      </c>
      <c r="G21004" t="s">
        <v>49</v>
      </c>
      <c r="H21004">
        <v>2.1</v>
      </c>
      <c r="I21004">
        <v>82807</v>
      </c>
      <c r="J21004" t="s">
        <v>59</v>
      </c>
      <c r="K21004" t="s">
        <v>48</v>
      </c>
      <c r="L21004">
        <v>71784</v>
      </c>
      <c r="M21004" t="s">
        <v>48</v>
      </c>
      <c r="N21004">
        <v>5447</v>
      </c>
      <c r="O21004" t="s">
        <v>21</v>
      </c>
      <c r="P21004" s="11">
        <v>391007448</v>
      </c>
      <c r="Q21004">
        <v>28998</v>
      </c>
      <c r="R21004">
        <v>0.57996000000000003</v>
      </c>
      <c r="S21004"/>
    </row>
    <row r="21005" spans="1:19" x14ac:dyDescent="0.45">
      <c r="A21005" t="s">
        <v>25</v>
      </c>
      <c r="B21005">
        <v>2024</v>
      </c>
      <c r="C21005" t="s">
        <v>24</v>
      </c>
      <c r="D21005" t="s">
        <v>27</v>
      </c>
      <c r="E21005" t="s">
        <v>28</v>
      </c>
      <c r="F21005" t="s">
        <v>46</v>
      </c>
      <c r="G21005" t="s">
        <v>47</v>
      </c>
      <c r="H21005">
        <v>2.2999999999999998</v>
      </c>
      <c r="I21005">
        <v>70081</v>
      </c>
      <c r="J21005" t="s">
        <v>59</v>
      </c>
      <c r="K21005" t="s">
        <v>48</v>
      </c>
      <c r="L21005">
        <v>43849</v>
      </c>
      <c r="M21005" t="s">
        <v>52</v>
      </c>
      <c r="N21005">
        <v>8917</v>
      </c>
      <c r="O21005" t="s">
        <v>16</v>
      </c>
      <c r="P21005" s="11">
        <v>391001533</v>
      </c>
      <c r="Q21005">
        <v>28997</v>
      </c>
      <c r="R21005">
        <v>0.57994000000000001</v>
      </c>
      <c r="S21005"/>
    </row>
    <row r="21006" spans="1:19" x14ac:dyDescent="0.45">
      <c r="A21006" t="s">
        <v>25</v>
      </c>
      <c r="B21006">
        <v>2010</v>
      </c>
      <c r="C21006" t="s">
        <v>24</v>
      </c>
      <c r="D21006" t="s">
        <v>39</v>
      </c>
      <c r="E21006" t="s">
        <v>33</v>
      </c>
      <c r="F21006" t="s">
        <v>53</v>
      </c>
      <c r="G21006" t="s">
        <v>47</v>
      </c>
      <c r="H21006">
        <v>2.1</v>
      </c>
      <c r="I21006">
        <v>28421</v>
      </c>
      <c r="J21006" t="s">
        <v>59</v>
      </c>
      <c r="K21006" t="s">
        <v>52</v>
      </c>
      <c r="L21006">
        <v>92348</v>
      </c>
      <c r="M21006" t="s">
        <v>48</v>
      </c>
      <c r="N21006">
        <v>4234</v>
      </c>
      <c r="O21006" t="s">
        <v>21</v>
      </c>
      <c r="P21006" s="11">
        <v>391001432</v>
      </c>
      <c r="Q21006">
        <v>28996</v>
      </c>
      <c r="R21006">
        <v>0.57991999999999999</v>
      </c>
      <c r="S21006"/>
    </row>
    <row r="21007" spans="1:19" x14ac:dyDescent="0.45">
      <c r="A21007" t="s">
        <v>36</v>
      </c>
      <c r="B21007">
        <v>2011</v>
      </c>
      <c r="C21007" t="s">
        <v>30</v>
      </c>
      <c r="D21007" t="s">
        <v>27</v>
      </c>
      <c r="E21007" t="s">
        <v>19</v>
      </c>
      <c r="F21007" t="s">
        <v>53</v>
      </c>
      <c r="G21007" t="s">
        <v>49</v>
      </c>
      <c r="H21007">
        <v>2.4</v>
      </c>
      <c r="I21007">
        <v>32504</v>
      </c>
      <c r="J21007" t="s">
        <v>59</v>
      </c>
      <c r="K21007" t="s">
        <v>52</v>
      </c>
      <c r="L21007">
        <v>80849</v>
      </c>
      <c r="M21007" t="s">
        <v>48</v>
      </c>
      <c r="N21007">
        <v>4836</v>
      </c>
      <c r="O21007" t="s">
        <v>21</v>
      </c>
      <c r="P21007" s="11">
        <v>390985764</v>
      </c>
      <c r="Q21007">
        <v>28995</v>
      </c>
      <c r="R21007">
        <v>0.57989999999999997</v>
      </c>
      <c r="S21007"/>
    </row>
    <row r="21008" spans="1:19" x14ac:dyDescent="0.45">
      <c r="A21008" t="s">
        <v>23</v>
      </c>
      <c r="B21008">
        <v>2021</v>
      </c>
      <c r="C21008" t="s">
        <v>26</v>
      </c>
      <c r="D21008" t="s">
        <v>29</v>
      </c>
      <c r="E21008" t="s">
        <v>14</v>
      </c>
      <c r="F21008" t="s">
        <v>46</v>
      </c>
      <c r="G21008" t="s">
        <v>47</v>
      </c>
      <c r="H21008">
        <v>3</v>
      </c>
      <c r="I21008">
        <v>30206</v>
      </c>
      <c r="J21008" t="s">
        <v>59</v>
      </c>
      <c r="K21008" t="s">
        <v>52</v>
      </c>
      <c r="L21008">
        <v>109734</v>
      </c>
      <c r="M21008" t="s">
        <v>50</v>
      </c>
      <c r="N21008">
        <v>3563</v>
      </c>
      <c r="O21008" t="s">
        <v>21</v>
      </c>
      <c r="P21008" s="11">
        <v>390982242</v>
      </c>
      <c r="Q21008">
        <v>28994</v>
      </c>
      <c r="R21008">
        <v>0.57987999999999995</v>
      </c>
      <c r="S21008"/>
    </row>
    <row r="21009" spans="1:19" x14ac:dyDescent="0.45">
      <c r="A21009" t="s">
        <v>23</v>
      </c>
      <c r="B21009">
        <v>2022</v>
      </c>
      <c r="C21009" t="s">
        <v>18</v>
      </c>
      <c r="D21009" t="s">
        <v>22</v>
      </c>
      <c r="E21009" t="s">
        <v>14</v>
      </c>
      <c r="F21009" t="s">
        <v>46</v>
      </c>
      <c r="G21009" t="s">
        <v>49</v>
      </c>
      <c r="H21009">
        <v>4.2</v>
      </c>
      <c r="I21009">
        <v>40782</v>
      </c>
      <c r="J21009" t="s">
        <v>59</v>
      </c>
      <c r="K21009" t="s">
        <v>52</v>
      </c>
      <c r="L21009">
        <v>66516</v>
      </c>
      <c r="M21009" t="s">
        <v>48</v>
      </c>
      <c r="N21009">
        <v>5878</v>
      </c>
      <c r="O21009" t="s">
        <v>21</v>
      </c>
      <c r="P21009" s="11">
        <v>390981048</v>
      </c>
      <c r="Q21009">
        <v>28993</v>
      </c>
      <c r="R21009">
        <v>0.57986000000000004</v>
      </c>
      <c r="S21009"/>
    </row>
    <row r="21010" spans="1:19" x14ac:dyDescent="0.45">
      <c r="A21010" t="s">
        <v>40</v>
      </c>
      <c r="B21010">
        <v>2024</v>
      </c>
      <c r="C21010" t="s">
        <v>30</v>
      </c>
      <c r="D21010" t="s">
        <v>29</v>
      </c>
      <c r="E21010" t="s">
        <v>33</v>
      </c>
      <c r="F21010" t="s">
        <v>53</v>
      </c>
      <c r="G21010" t="s">
        <v>49</v>
      </c>
      <c r="H21010">
        <v>4.5999999999999996</v>
      </c>
      <c r="I21010">
        <v>11702</v>
      </c>
      <c r="J21010" t="s">
        <v>59</v>
      </c>
      <c r="K21010" t="s">
        <v>52</v>
      </c>
      <c r="L21010">
        <v>50895</v>
      </c>
      <c r="M21010" t="s">
        <v>48</v>
      </c>
      <c r="N21010">
        <v>7682</v>
      </c>
      <c r="O21010" t="s">
        <v>16</v>
      </c>
      <c r="P21010" s="11">
        <v>390975390</v>
      </c>
      <c r="Q21010">
        <v>28992</v>
      </c>
      <c r="R21010">
        <v>0.57984000000000002</v>
      </c>
      <c r="S21010"/>
    </row>
    <row r="21011" spans="1:19" x14ac:dyDescent="0.45">
      <c r="A21011" t="s">
        <v>38</v>
      </c>
      <c r="B21011">
        <v>2022</v>
      </c>
      <c r="C21011" t="s">
        <v>30</v>
      </c>
      <c r="D21011" t="s">
        <v>31</v>
      </c>
      <c r="E21011" t="s">
        <v>28</v>
      </c>
      <c r="F21011" t="s">
        <v>46</v>
      </c>
      <c r="G21011" t="s">
        <v>49</v>
      </c>
      <c r="H21011">
        <v>2.7</v>
      </c>
      <c r="I21011">
        <v>47792</v>
      </c>
      <c r="J21011" t="s">
        <v>59</v>
      </c>
      <c r="K21011" t="s">
        <v>52</v>
      </c>
      <c r="L21011">
        <v>57982</v>
      </c>
      <c r="M21011" t="s">
        <v>48</v>
      </c>
      <c r="N21011">
        <v>6743</v>
      </c>
      <c r="O21011" t="s">
        <v>21</v>
      </c>
      <c r="P21011" s="11">
        <v>390972626</v>
      </c>
      <c r="Q21011">
        <v>28991</v>
      </c>
      <c r="R21011">
        <v>0.57982</v>
      </c>
      <c r="S21011"/>
    </row>
    <row r="21012" spans="1:19" x14ac:dyDescent="0.45">
      <c r="A21012" t="s">
        <v>32</v>
      </c>
      <c r="B21012">
        <v>2014</v>
      </c>
      <c r="C21012" t="s">
        <v>24</v>
      </c>
      <c r="D21012" t="s">
        <v>27</v>
      </c>
      <c r="E21012" t="s">
        <v>19</v>
      </c>
      <c r="F21012" t="s">
        <v>53</v>
      </c>
      <c r="G21012" t="s">
        <v>49</v>
      </c>
      <c r="H21012">
        <v>4.0999999999999996</v>
      </c>
      <c r="I21012">
        <v>114680</v>
      </c>
      <c r="J21012" t="s">
        <v>59</v>
      </c>
      <c r="K21012" t="s">
        <v>50</v>
      </c>
      <c r="L21012">
        <v>52472</v>
      </c>
      <c r="M21012" t="s">
        <v>48</v>
      </c>
      <c r="N21012">
        <v>7450</v>
      </c>
      <c r="O21012" t="s">
        <v>16</v>
      </c>
      <c r="P21012" s="11">
        <v>390916400</v>
      </c>
      <c r="Q21012">
        <v>28990</v>
      </c>
      <c r="R21012">
        <v>0.57979999999999998</v>
      </c>
      <c r="S21012"/>
    </row>
    <row r="21013" spans="1:19" x14ac:dyDescent="0.45">
      <c r="A21013" t="s">
        <v>17</v>
      </c>
      <c r="B21013">
        <v>2011</v>
      </c>
      <c r="C21013" t="s">
        <v>30</v>
      </c>
      <c r="D21013" t="s">
        <v>31</v>
      </c>
      <c r="E21013" t="s">
        <v>33</v>
      </c>
      <c r="F21013" t="s">
        <v>53</v>
      </c>
      <c r="G21013" t="s">
        <v>47</v>
      </c>
      <c r="H21013">
        <v>3.2</v>
      </c>
      <c r="I21013">
        <v>54434</v>
      </c>
      <c r="J21013" t="s">
        <v>59</v>
      </c>
      <c r="K21013" t="s">
        <v>48</v>
      </c>
      <c r="L21013">
        <v>100209</v>
      </c>
      <c r="M21013" t="s">
        <v>50</v>
      </c>
      <c r="N21013">
        <v>3901</v>
      </c>
      <c r="O21013" t="s">
        <v>21</v>
      </c>
      <c r="P21013" s="11">
        <v>390915309</v>
      </c>
      <c r="Q21013">
        <v>28989</v>
      </c>
      <c r="R21013">
        <v>0.57977999999999996</v>
      </c>
      <c r="S21013"/>
    </row>
    <row r="21014" spans="1:19" x14ac:dyDescent="0.45">
      <c r="A21014" t="s">
        <v>11</v>
      </c>
      <c r="B21014">
        <v>2012</v>
      </c>
      <c r="C21014" t="s">
        <v>30</v>
      </c>
      <c r="D21014" t="s">
        <v>13</v>
      </c>
      <c r="E21014" t="s">
        <v>19</v>
      </c>
      <c r="F21014" t="s">
        <v>53</v>
      </c>
      <c r="G21014" t="s">
        <v>49</v>
      </c>
      <c r="H21014">
        <v>3</v>
      </c>
      <c r="I21014">
        <v>23092</v>
      </c>
      <c r="J21014" t="s">
        <v>59</v>
      </c>
      <c r="K21014" t="s">
        <v>52</v>
      </c>
      <c r="L21014">
        <v>101481</v>
      </c>
      <c r="M21014" t="s">
        <v>50</v>
      </c>
      <c r="N21014">
        <v>3852</v>
      </c>
      <c r="O21014" t="s">
        <v>21</v>
      </c>
      <c r="P21014" s="11">
        <v>390904812</v>
      </c>
      <c r="Q21014">
        <v>28988</v>
      </c>
      <c r="R21014">
        <v>0.57976000000000005</v>
      </c>
      <c r="S21014"/>
    </row>
    <row r="21015" spans="1:19" x14ac:dyDescent="0.45">
      <c r="A21015" t="s">
        <v>37</v>
      </c>
      <c r="B21015">
        <v>2019</v>
      </c>
      <c r="C21015" t="s">
        <v>18</v>
      </c>
      <c r="D21015" t="s">
        <v>39</v>
      </c>
      <c r="E21015" t="s">
        <v>19</v>
      </c>
      <c r="F21015" t="s">
        <v>53</v>
      </c>
      <c r="G21015" t="s">
        <v>47</v>
      </c>
      <c r="H21015">
        <v>3.4</v>
      </c>
      <c r="I21015">
        <v>75896</v>
      </c>
      <c r="J21015" t="s">
        <v>59</v>
      </c>
      <c r="K21015" t="s">
        <v>48</v>
      </c>
      <c r="L21015">
        <v>87177</v>
      </c>
      <c r="M21015" t="s">
        <v>48</v>
      </c>
      <c r="N21015">
        <v>4484</v>
      </c>
      <c r="O21015" t="s">
        <v>21</v>
      </c>
      <c r="P21015" s="11">
        <v>390901668</v>
      </c>
      <c r="Q21015">
        <v>28987</v>
      </c>
      <c r="R21015">
        <v>0.57974000000000003</v>
      </c>
      <c r="S21015"/>
    </row>
    <row r="21016" spans="1:19" x14ac:dyDescent="0.45">
      <c r="A21016" t="s">
        <v>40</v>
      </c>
      <c r="B21016">
        <v>2023</v>
      </c>
      <c r="C21016" t="s">
        <v>12</v>
      </c>
      <c r="D21016" t="s">
        <v>31</v>
      </c>
      <c r="E21016" t="s">
        <v>28</v>
      </c>
      <c r="F21016" t="s">
        <v>46</v>
      </c>
      <c r="G21016" t="s">
        <v>47</v>
      </c>
      <c r="H21016">
        <v>4.3</v>
      </c>
      <c r="I21016">
        <v>194437</v>
      </c>
      <c r="J21016" t="s">
        <v>59</v>
      </c>
      <c r="K21016" t="s">
        <v>51</v>
      </c>
      <c r="L21016">
        <v>53198</v>
      </c>
      <c r="M21016" t="s">
        <v>48</v>
      </c>
      <c r="N21016">
        <v>7348</v>
      </c>
      <c r="O21016" t="s">
        <v>16</v>
      </c>
      <c r="P21016" s="11">
        <v>390898904</v>
      </c>
      <c r="Q21016">
        <v>28986</v>
      </c>
      <c r="R21016">
        <v>0.57972000000000001</v>
      </c>
      <c r="S21016"/>
    </row>
    <row r="21017" spans="1:19" x14ac:dyDescent="0.45">
      <c r="A21017" t="s">
        <v>38</v>
      </c>
      <c r="B21017">
        <v>2022</v>
      </c>
      <c r="C21017" t="s">
        <v>18</v>
      </c>
      <c r="D21017" t="s">
        <v>31</v>
      </c>
      <c r="E21017" t="s">
        <v>33</v>
      </c>
      <c r="F21017" t="s">
        <v>53</v>
      </c>
      <c r="G21017" t="s">
        <v>49</v>
      </c>
      <c r="H21017">
        <v>3.7</v>
      </c>
      <c r="I21017">
        <v>94153</v>
      </c>
      <c r="J21017" t="s">
        <v>59</v>
      </c>
      <c r="K21017" t="s">
        <v>48</v>
      </c>
      <c r="L21017">
        <v>39488</v>
      </c>
      <c r="M21017" t="s">
        <v>52</v>
      </c>
      <c r="N21017">
        <v>9899</v>
      </c>
      <c r="O21017" t="s">
        <v>16</v>
      </c>
      <c r="P21017" s="11">
        <v>390891712</v>
      </c>
      <c r="Q21017">
        <v>28985</v>
      </c>
      <c r="R21017">
        <v>0.57969999999999999</v>
      </c>
      <c r="S21017"/>
    </row>
    <row r="21018" spans="1:19" x14ac:dyDescent="0.45">
      <c r="A21018" t="s">
        <v>36</v>
      </c>
      <c r="B21018">
        <v>2010</v>
      </c>
      <c r="C21018" t="s">
        <v>24</v>
      </c>
      <c r="D21018" t="s">
        <v>27</v>
      </c>
      <c r="E21018" t="s">
        <v>19</v>
      </c>
      <c r="F21018" t="s">
        <v>53</v>
      </c>
      <c r="G21018" t="s">
        <v>47</v>
      </c>
      <c r="H21018">
        <v>2.2999999999999998</v>
      </c>
      <c r="I21018">
        <v>31892</v>
      </c>
      <c r="J21018" t="s">
        <v>59</v>
      </c>
      <c r="K21018" t="s">
        <v>52</v>
      </c>
      <c r="L21018">
        <v>86267</v>
      </c>
      <c r="M21018" t="s">
        <v>48</v>
      </c>
      <c r="N21018">
        <v>4531</v>
      </c>
      <c r="O21018" t="s">
        <v>21</v>
      </c>
      <c r="P21018" s="11">
        <v>390875777</v>
      </c>
      <c r="Q21018">
        <v>28984</v>
      </c>
      <c r="R21018">
        <v>0.57967999999999997</v>
      </c>
      <c r="S21018"/>
    </row>
    <row r="21019" spans="1:19" x14ac:dyDescent="0.45">
      <c r="A21019" t="s">
        <v>25</v>
      </c>
      <c r="B21019">
        <v>2023</v>
      </c>
      <c r="C21019" t="s">
        <v>30</v>
      </c>
      <c r="D21019" t="s">
        <v>39</v>
      </c>
      <c r="E21019" t="s">
        <v>28</v>
      </c>
      <c r="F21019" t="s">
        <v>46</v>
      </c>
      <c r="G21019" t="s">
        <v>47</v>
      </c>
      <c r="H21019">
        <v>1.8</v>
      </c>
      <c r="I21019">
        <v>126740</v>
      </c>
      <c r="J21019" t="s">
        <v>60</v>
      </c>
      <c r="K21019" t="s">
        <v>50</v>
      </c>
      <c r="L21019">
        <v>44620</v>
      </c>
      <c r="M21019" t="s">
        <v>52</v>
      </c>
      <c r="N21019">
        <v>8760</v>
      </c>
      <c r="O21019" t="s">
        <v>16</v>
      </c>
      <c r="P21019" s="11">
        <v>390871200</v>
      </c>
      <c r="Q21019">
        <v>28983</v>
      </c>
      <c r="R21019">
        <v>0.57965999999999995</v>
      </c>
      <c r="S21019"/>
    </row>
    <row r="21020" spans="1:19" x14ac:dyDescent="0.45">
      <c r="A21020" t="s">
        <v>34</v>
      </c>
      <c r="B21020">
        <v>2014</v>
      </c>
      <c r="C21020" t="s">
        <v>26</v>
      </c>
      <c r="D21020" t="s">
        <v>22</v>
      </c>
      <c r="E21020" t="s">
        <v>28</v>
      </c>
      <c r="F21020" t="s">
        <v>46</v>
      </c>
      <c r="G21020" t="s">
        <v>47</v>
      </c>
      <c r="H21020">
        <v>1.6</v>
      </c>
      <c r="I21020">
        <v>144806</v>
      </c>
      <c r="J21020" t="s">
        <v>60</v>
      </c>
      <c r="K21020" t="s">
        <v>50</v>
      </c>
      <c r="L21020">
        <v>98629</v>
      </c>
      <c r="M21020" t="s">
        <v>48</v>
      </c>
      <c r="N21020">
        <v>3963</v>
      </c>
      <c r="O21020" t="s">
        <v>21</v>
      </c>
      <c r="P21020" s="11">
        <v>390866727</v>
      </c>
      <c r="Q21020">
        <v>28982</v>
      </c>
      <c r="R21020">
        <v>0.57964000000000004</v>
      </c>
      <c r="S21020"/>
    </row>
    <row r="21021" spans="1:19" x14ac:dyDescent="0.45">
      <c r="A21021" t="s">
        <v>37</v>
      </c>
      <c r="B21021">
        <v>2022</v>
      </c>
      <c r="C21021" t="s">
        <v>18</v>
      </c>
      <c r="D21021" t="s">
        <v>31</v>
      </c>
      <c r="E21021" t="s">
        <v>14</v>
      </c>
      <c r="F21021" t="s">
        <v>46</v>
      </c>
      <c r="G21021" t="s">
        <v>49</v>
      </c>
      <c r="H21021">
        <v>3.1</v>
      </c>
      <c r="I21021">
        <v>131405</v>
      </c>
      <c r="J21021" t="s">
        <v>59</v>
      </c>
      <c r="K21021" t="s">
        <v>50</v>
      </c>
      <c r="L21021">
        <v>48004</v>
      </c>
      <c r="M21021" t="s">
        <v>52</v>
      </c>
      <c r="N21021">
        <v>8142</v>
      </c>
      <c r="O21021" t="s">
        <v>16</v>
      </c>
      <c r="P21021" s="11">
        <v>390848568</v>
      </c>
      <c r="Q21021">
        <v>28981</v>
      </c>
      <c r="R21021">
        <v>0.57962000000000002</v>
      </c>
      <c r="S21021"/>
    </row>
    <row r="21022" spans="1:19" x14ac:dyDescent="0.45">
      <c r="A21022" t="s">
        <v>38</v>
      </c>
      <c r="B21022">
        <v>2017</v>
      </c>
      <c r="C21022" t="s">
        <v>30</v>
      </c>
      <c r="D21022" t="s">
        <v>27</v>
      </c>
      <c r="E21022" t="s">
        <v>28</v>
      </c>
      <c r="F21022" t="s">
        <v>46</v>
      </c>
      <c r="G21022" t="s">
        <v>49</v>
      </c>
      <c r="H21022">
        <v>4.3</v>
      </c>
      <c r="I21022">
        <v>160760</v>
      </c>
      <c r="J21022" t="s">
        <v>59</v>
      </c>
      <c r="K21022" t="s">
        <v>51</v>
      </c>
      <c r="L21022">
        <v>42959</v>
      </c>
      <c r="M21022" t="s">
        <v>52</v>
      </c>
      <c r="N21022">
        <v>9098</v>
      </c>
      <c r="O21022" t="s">
        <v>16</v>
      </c>
      <c r="P21022" s="11">
        <v>390840982</v>
      </c>
      <c r="Q21022">
        <v>28980</v>
      </c>
      <c r="R21022">
        <v>0.5796</v>
      </c>
      <c r="S21022"/>
    </row>
    <row r="21023" spans="1:19" x14ac:dyDescent="0.45">
      <c r="A21023" t="s">
        <v>40</v>
      </c>
      <c r="B21023">
        <v>2014</v>
      </c>
      <c r="C21023" t="s">
        <v>12</v>
      </c>
      <c r="D21023" t="s">
        <v>27</v>
      </c>
      <c r="E21023" t="s">
        <v>14</v>
      </c>
      <c r="F21023" t="s">
        <v>46</v>
      </c>
      <c r="G21023" t="s">
        <v>47</v>
      </c>
      <c r="H21023">
        <v>3.8</v>
      </c>
      <c r="I21023">
        <v>128707</v>
      </c>
      <c r="J21023" t="s">
        <v>59</v>
      </c>
      <c r="K21023" t="s">
        <v>50</v>
      </c>
      <c r="L21023">
        <v>54686</v>
      </c>
      <c r="M21023" t="s">
        <v>48</v>
      </c>
      <c r="N21023">
        <v>7147</v>
      </c>
      <c r="O21023" t="s">
        <v>16</v>
      </c>
      <c r="P21023" s="11">
        <v>390840842</v>
      </c>
      <c r="Q21023">
        <v>28979</v>
      </c>
      <c r="R21023">
        <v>0.57957999999999998</v>
      </c>
      <c r="S21023"/>
    </row>
    <row r="21024" spans="1:19" x14ac:dyDescent="0.45">
      <c r="A21024" t="s">
        <v>17</v>
      </c>
      <c r="B21024">
        <v>2010</v>
      </c>
      <c r="C21024" t="s">
        <v>12</v>
      </c>
      <c r="D21024" t="s">
        <v>13</v>
      </c>
      <c r="E21024" t="s">
        <v>19</v>
      </c>
      <c r="F21024" t="s">
        <v>53</v>
      </c>
      <c r="G21024" t="s">
        <v>47</v>
      </c>
      <c r="H21024">
        <v>4.9000000000000004</v>
      </c>
      <c r="I21024">
        <v>90049</v>
      </c>
      <c r="J21024" t="s">
        <v>59</v>
      </c>
      <c r="K21024" t="s">
        <v>48</v>
      </c>
      <c r="L21024">
        <v>93495</v>
      </c>
      <c r="M21024" t="s">
        <v>48</v>
      </c>
      <c r="N21024">
        <v>4180</v>
      </c>
      <c r="O21024" t="s">
        <v>21</v>
      </c>
      <c r="P21024" s="11">
        <v>390809100</v>
      </c>
      <c r="Q21024">
        <v>28978</v>
      </c>
      <c r="R21024">
        <v>0.57955999999999996</v>
      </c>
      <c r="S21024"/>
    </row>
    <row r="21025" spans="1:19" x14ac:dyDescent="0.45">
      <c r="A21025" t="s">
        <v>11</v>
      </c>
      <c r="B21025">
        <v>2016</v>
      </c>
      <c r="C21025" t="s">
        <v>18</v>
      </c>
      <c r="D21025" t="s">
        <v>22</v>
      </c>
      <c r="E21025" t="s">
        <v>28</v>
      </c>
      <c r="F21025" t="s">
        <v>46</v>
      </c>
      <c r="G21025" t="s">
        <v>47</v>
      </c>
      <c r="H21025">
        <v>2.1</v>
      </c>
      <c r="I21025">
        <v>130801</v>
      </c>
      <c r="J21025" t="s">
        <v>59</v>
      </c>
      <c r="K21025" t="s">
        <v>50</v>
      </c>
      <c r="L21025">
        <v>47610</v>
      </c>
      <c r="M21025" t="s">
        <v>52</v>
      </c>
      <c r="N21025">
        <v>8208</v>
      </c>
      <c r="O21025" t="s">
        <v>16</v>
      </c>
      <c r="P21025" s="11">
        <v>390782880</v>
      </c>
      <c r="Q21025">
        <v>28977</v>
      </c>
      <c r="R21025">
        <v>0.57954000000000006</v>
      </c>
      <c r="S21025"/>
    </row>
    <row r="21026" spans="1:19" x14ac:dyDescent="0.45">
      <c r="A21026" t="s">
        <v>37</v>
      </c>
      <c r="B21026">
        <v>2019</v>
      </c>
      <c r="C21026" t="s">
        <v>26</v>
      </c>
      <c r="D21026" t="s">
        <v>22</v>
      </c>
      <c r="E21026" t="s">
        <v>33</v>
      </c>
      <c r="F21026" t="s">
        <v>53</v>
      </c>
      <c r="G21026" t="s">
        <v>49</v>
      </c>
      <c r="H21026">
        <v>1.8</v>
      </c>
      <c r="I21026">
        <v>167264</v>
      </c>
      <c r="J21026" t="s">
        <v>60</v>
      </c>
      <c r="K21026" t="s">
        <v>51</v>
      </c>
      <c r="L21026">
        <v>67210</v>
      </c>
      <c r="M21026" t="s">
        <v>48</v>
      </c>
      <c r="N21026">
        <v>5814</v>
      </c>
      <c r="O21026" t="s">
        <v>21</v>
      </c>
      <c r="P21026" s="11">
        <v>390758940</v>
      </c>
      <c r="Q21026">
        <v>28976</v>
      </c>
      <c r="R21026">
        <v>0.57952000000000004</v>
      </c>
      <c r="S21026"/>
    </row>
    <row r="21027" spans="1:19" x14ac:dyDescent="0.45">
      <c r="A21027" t="s">
        <v>37</v>
      </c>
      <c r="B21027">
        <v>2011</v>
      </c>
      <c r="C21027" t="s">
        <v>12</v>
      </c>
      <c r="D21027" t="s">
        <v>22</v>
      </c>
      <c r="E21027" t="s">
        <v>33</v>
      </c>
      <c r="F21027" t="s">
        <v>53</v>
      </c>
      <c r="G21027" t="s">
        <v>47</v>
      </c>
      <c r="H21027">
        <v>1.6</v>
      </c>
      <c r="I21027">
        <v>36922</v>
      </c>
      <c r="J21027" t="s">
        <v>60</v>
      </c>
      <c r="K21027" t="s">
        <v>52</v>
      </c>
      <c r="L21027">
        <v>79404</v>
      </c>
      <c r="M21027" t="s">
        <v>48</v>
      </c>
      <c r="N21027">
        <v>4921</v>
      </c>
      <c r="O21027" t="s">
        <v>21</v>
      </c>
      <c r="P21027" s="11">
        <v>390747084</v>
      </c>
      <c r="Q21027">
        <v>28975</v>
      </c>
      <c r="R21027">
        <v>0.57950000000000002</v>
      </c>
      <c r="S21027"/>
    </row>
    <row r="21028" spans="1:19" x14ac:dyDescent="0.45">
      <c r="A21028" t="s">
        <v>11</v>
      </c>
      <c r="B21028">
        <v>2019</v>
      </c>
      <c r="C21028" t="s">
        <v>26</v>
      </c>
      <c r="D21028" t="s">
        <v>29</v>
      </c>
      <c r="E21028" t="s">
        <v>33</v>
      </c>
      <c r="F21028" t="s">
        <v>53</v>
      </c>
      <c r="G21028" t="s">
        <v>49</v>
      </c>
      <c r="H21028">
        <v>2.2999999999999998</v>
      </c>
      <c r="I21028">
        <v>176309</v>
      </c>
      <c r="J21028" t="s">
        <v>59</v>
      </c>
      <c r="K21028" t="s">
        <v>51</v>
      </c>
      <c r="L21028">
        <v>60671</v>
      </c>
      <c r="M21028" t="s">
        <v>48</v>
      </c>
      <c r="N21028">
        <v>6440</v>
      </c>
      <c r="O21028" t="s">
        <v>21</v>
      </c>
      <c r="P21028" s="11">
        <v>390721240</v>
      </c>
      <c r="Q21028">
        <v>28974</v>
      </c>
      <c r="R21028">
        <v>0.57948</v>
      </c>
      <c r="S21028"/>
    </row>
    <row r="21029" spans="1:19" x14ac:dyDescent="0.45">
      <c r="A21029" t="s">
        <v>40</v>
      </c>
      <c r="B21029">
        <v>2011</v>
      </c>
      <c r="C21029" t="s">
        <v>18</v>
      </c>
      <c r="D21029" t="s">
        <v>39</v>
      </c>
      <c r="E21029" t="s">
        <v>14</v>
      </c>
      <c r="F21029" t="s">
        <v>46</v>
      </c>
      <c r="G21029" t="s">
        <v>47</v>
      </c>
      <c r="H21029">
        <v>4.4000000000000004</v>
      </c>
      <c r="I21029">
        <v>131420</v>
      </c>
      <c r="J21029" t="s">
        <v>59</v>
      </c>
      <c r="K21029" t="s">
        <v>50</v>
      </c>
      <c r="L21029">
        <v>88077</v>
      </c>
      <c r="M21029" t="s">
        <v>48</v>
      </c>
      <c r="N21029">
        <v>4436</v>
      </c>
      <c r="O21029" t="s">
        <v>21</v>
      </c>
      <c r="P21029" s="11">
        <v>390709572</v>
      </c>
      <c r="Q21029">
        <v>28973</v>
      </c>
      <c r="R21029">
        <v>0.57945999999999998</v>
      </c>
      <c r="S21029"/>
    </row>
    <row r="21030" spans="1:19" x14ac:dyDescent="0.45">
      <c r="A21030" t="s">
        <v>37</v>
      </c>
      <c r="B21030">
        <v>2013</v>
      </c>
      <c r="C21030" t="s">
        <v>18</v>
      </c>
      <c r="D21030" t="s">
        <v>39</v>
      </c>
      <c r="E21030" t="s">
        <v>14</v>
      </c>
      <c r="F21030" t="s">
        <v>46</v>
      </c>
      <c r="G21030" t="s">
        <v>49</v>
      </c>
      <c r="H21030">
        <v>4.5</v>
      </c>
      <c r="I21030">
        <v>42011</v>
      </c>
      <c r="J21030" t="s">
        <v>59</v>
      </c>
      <c r="K21030" t="s">
        <v>52</v>
      </c>
      <c r="L21030">
        <v>57959</v>
      </c>
      <c r="M21030" t="s">
        <v>48</v>
      </c>
      <c r="N21030">
        <v>6741</v>
      </c>
      <c r="O21030" t="s">
        <v>21</v>
      </c>
      <c r="P21030" s="11">
        <v>390701619</v>
      </c>
      <c r="Q21030">
        <v>28972</v>
      </c>
      <c r="R21030">
        <v>0.57943999999999996</v>
      </c>
      <c r="S21030"/>
    </row>
    <row r="21031" spans="1:19" x14ac:dyDescent="0.45">
      <c r="A21031" t="s">
        <v>17</v>
      </c>
      <c r="B21031">
        <v>2016</v>
      </c>
      <c r="C21031" t="s">
        <v>18</v>
      </c>
      <c r="D21031" t="s">
        <v>27</v>
      </c>
      <c r="E21031" t="s">
        <v>28</v>
      </c>
      <c r="F21031" t="s">
        <v>46</v>
      </c>
      <c r="G21031" t="s">
        <v>47</v>
      </c>
      <c r="H21031">
        <v>3.9</v>
      </c>
      <c r="I21031">
        <v>44248</v>
      </c>
      <c r="J21031" t="s">
        <v>59</v>
      </c>
      <c r="K21031" t="s">
        <v>52</v>
      </c>
      <c r="L21031">
        <v>84236</v>
      </c>
      <c r="M21031" t="s">
        <v>48</v>
      </c>
      <c r="N21031">
        <v>4638</v>
      </c>
      <c r="O21031" t="s">
        <v>21</v>
      </c>
      <c r="P21031" s="11">
        <v>390686568</v>
      </c>
      <c r="Q21031">
        <v>28971</v>
      </c>
      <c r="R21031">
        <v>0.57942000000000005</v>
      </c>
      <c r="S21031"/>
    </row>
    <row r="21032" spans="1:19" x14ac:dyDescent="0.45">
      <c r="A21032" t="s">
        <v>37</v>
      </c>
      <c r="B21032">
        <v>2020</v>
      </c>
      <c r="C21032" t="s">
        <v>18</v>
      </c>
      <c r="D21032" t="s">
        <v>31</v>
      </c>
      <c r="E21032" t="s">
        <v>33</v>
      </c>
      <c r="F21032" t="s">
        <v>53</v>
      </c>
      <c r="G21032" t="s">
        <v>49</v>
      </c>
      <c r="H21032">
        <v>2.7</v>
      </c>
      <c r="I21032">
        <v>17611</v>
      </c>
      <c r="J21032" t="s">
        <v>59</v>
      </c>
      <c r="K21032" t="s">
        <v>52</v>
      </c>
      <c r="L21032">
        <v>72469</v>
      </c>
      <c r="M21032" t="s">
        <v>48</v>
      </c>
      <c r="N21032">
        <v>5391</v>
      </c>
      <c r="O21032" t="s">
        <v>21</v>
      </c>
      <c r="P21032" s="11">
        <v>390680379</v>
      </c>
      <c r="Q21032">
        <v>28970</v>
      </c>
      <c r="R21032">
        <v>0.57940000000000003</v>
      </c>
      <c r="S21032"/>
    </row>
    <row r="21033" spans="1:19" x14ac:dyDescent="0.45">
      <c r="A21033" t="s">
        <v>23</v>
      </c>
      <c r="B21033">
        <v>2013</v>
      </c>
      <c r="C21033" t="s">
        <v>24</v>
      </c>
      <c r="D21033" t="s">
        <v>29</v>
      </c>
      <c r="E21033" t="s">
        <v>33</v>
      </c>
      <c r="F21033" t="s">
        <v>53</v>
      </c>
      <c r="G21033" t="s">
        <v>47</v>
      </c>
      <c r="H21033">
        <v>2.5</v>
      </c>
      <c r="I21033">
        <v>157204</v>
      </c>
      <c r="J21033" t="s">
        <v>59</v>
      </c>
      <c r="K21033" t="s">
        <v>51</v>
      </c>
      <c r="L21033">
        <v>54365</v>
      </c>
      <c r="M21033" t="s">
        <v>48</v>
      </c>
      <c r="N21033">
        <v>7186</v>
      </c>
      <c r="O21033" t="s">
        <v>16</v>
      </c>
      <c r="P21033" s="11">
        <v>390666890</v>
      </c>
      <c r="Q21033">
        <v>28969</v>
      </c>
      <c r="R21033">
        <v>0.57938000000000001</v>
      </c>
      <c r="S21033"/>
    </row>
    <row r="21034" spans="1:19" x14ac:dyDescent="0.45">
      <c r="A21034" t="s">
        <v>23</v>
      </c>
      <c r="B21034">
        <v>2014</v>
      </c>
      <c r="C21034" t="s">
        <v>26</v>
      </c>
      <c r="D21034" t="s">
        <v>13</v>
      </c>
      <c r="E21034" t="s">
        <v>19</v>
      </c>
      <c r="F21034" t="s">
        <v>53</v>
      </c>
      <c r="G21034" t="s">
        <v>49</v>
      </c>
      <c r="H21034">
        <v>2.4</v>
      </c>
      <c r="I21034">
        <v>80349</v>
      </c>
      <c r="J21034" t="s">
        <v>59</v>
      </c>
      <c r="K21034" t="s">
        <v>48</v>
      </c>
      <c r="L21034">
        <v>56495</v>
      </c>
      <c r="M21034" t="s">
        <v>48</v>
      </c>
      <c r="N21034">
        <v>6915</v>
      </c>
      <c r="O21034" t="s">
        <v>21</v>
      </c>
      <c r="P21034" s="11">
        <v>390662925</v>
      </c>
      <c r="Q21034">
        <v>28968</v>
      </c>
      <c r="R21034">
        <v>0.57935999999999999</v>
      </c>
      <c r="S21034"/>
    </row>
    <row r="21035" spans="1:19" x14ac:dyDescent="0.45">
      <c r="A21035" t="s">
        <v>38</v>
      </c>
      <c r="B21035">
        <v>2017</v>
      </c>
      <c r="C21035" t="s">
        <v>26</v>
      </c>
      <c r="D21035" t="s">
        <v>13</v>
      </c>
      <c r="E21035" t="s">
        <v>33</v>
      </c>
      <c r="F21035" t="s">
        <v>53</v>
      </c>
      <c r="G21035" t="s">
        <v>47</v>
      </c>
      <c r="H21035">
        <v>3.4</v>
      </c>
      <c r="I21035">
        <v>182703</v>
      </c>
      <c r="J21035" t="s">
        <v>59</v>
      </c>
      <c r="K21035" t="s">
        <v>51</v>
      </c>
      <c r="L21035">
        <v>64317</v>
      </c>
      <c r="M21035" t="s">
        <v>48</v>
      </c>
      <c r="N21035">
        <v>6074</v>
      </c>
      <c r="O21035" t="s">
        <v>21</v>
      </c>
      <c r="P21035" s="11">
        <v>390661458</v>
      </c>
      <c r="Q21035">
        <v>28967</v>
      </c>
      <c r="R21035">
        <v>0.57933999999999997</v>
      </c>
      <c r="S21035"/>
    </row>
    <row r="21036" spans="1:19" x14ac:dyDescent="0.45">
      <c r="A21036" t="s">
        <v>17</v>
      </c>
      <c r="B21036">
        <v>2023</v>
      </c>
      <c r="C21036" t="s">
        <v>24</v>
      </c>
      <c r="D21036" t="s">
        <v>29</v>
      </c>
      <c r="E21036" t="s">
        <v>33</v>
      </c>
      <c r="F21036" t="s">
        <v>53</v>
      </c>
      <c r="G21036" t="s">
        <v>47</v>
      </c>
      <c r="H21036">
        <v>3.6</v>
      </c>
      <c r="I21036">
        <v>153614</v>
      </c>
      <c r="J21036" t="s">
        <v>59</v>
      </c>
      <c r="K21036" t="s">
        <v>51</v>
      </c>
      <c r="L21036">
        <v>91639</v>
      </c>
      <c r="M21036" t="s">
        <v>48</v>
      </c>
      <c r="N21036">
        <v>4263</v>
      </c>
      <c r="O21036" t="s">
        <v>21</v>
      </c>
      <c r="P21036" s="11">
        <v>390657057</v>
      </c>
      <c r="Q21036">
        <v>28966</v>
      </c>
      <c r="R21036">
        <v>0.57931999999999995</v>
      </c>
      <c r="S21036"/>
    </row>
    <row r="21037" spans="1:19" x14ac:dyDescent="0.45">
      <c r="A21037" t="s">
        <v>41</v>
      </c>
      <c r="B21037">
        <v>2019</v>
      </c>
      <c r="C21037" t="s">
        <v>24</v>
      </c>
      <c r="D21037" t="s">
        <v>39</v>
      </c>
      <c r="E21037" t="s">
        <v>33</v>
      </c>
      <c r="F21037" t="s">
        <v>53</v>
      </c>
      <c r="G21037" t="s">
        <v>47</v>
      </c>
      <c r="H21037">
        <v>2.2000000000000002</v>
      </c>
      <c r="I21037">
        <v>155226</v>
      </c>
      <c r="J21037" t="s">
        <v>59</v>
      </c>
      <c r="K21037" t="s">
        <v>51</v>
      </c>
      <c r="L21037">
        <v>45030</v>
      </c>
      <c r="M21037" t="s">
        <v>52</v>
      </c>
      <c r="N21037">
        <v>8675</v>
      </c>
      <c r="O21037" t="s">
        <v>16</v>
      </c>
      <c r="P21037" s="11">
        <v>390635250</v>
      </c>
      <c r="Q21037">
        <v>28965</v>
      </c>
      <c r="R21037">
        <v>0.57930000000000004</v>
      </c>
      <c r="S21037"/>
    </row>
    <row r="21038" spans="1:19" x14ac:dyDescent="0.45">
      <c r="A21038" t="s">
        <v>23</v>
      </c>
      <c r="B21038">
        <v>2011</v>
      </c>
      <c r="C21038" t="s">
        <v>24</v>
      </c>
      <c r="D21038" t="s">
        <v>29</v>
      </c>
      <c r="E21038" t="s">
        <v>28</v>
      </c>
      <c r="F21038" t="s">
        <v>46</v>
      </c>
      <c r="G21038" t="s">
        <v>47</v>
      </c>
      <c r="H21038">
        <v>2.5</v>
      </c>
      <c r="I21038">
        <v>55993</v>
      </c>
      <c r="J21038" t="s">
        <v>59</v>
      </c>
      <c r="K21038" t="s">
        <v>48</v>
      </c>
      <c r="L21038">
        <v>80570</v>
      </c>
      <c r="M21038" t="s">
        <v>48</v>
      </c>
      <c r="N21038">
        <v>4848</v>
      </c>
      <c r="O21038" t="s">
        <v>21</v>
      </c>
      <c r="P21038" s="11">
        <v>390603360</v>
      </c>
      <c r="Q21038">
        <v>28964</v>
      </c>
      <c r="R21038">
        <v>0.57928000000000002</v>
      </c>
      <c r="S21038"/>
    </row>
    <row r="21039" spans="1:19" x14ac:dyDescent="0.45">
      <c r="A21039" t="s">
        <v>17</v>
      </c>
      <c r="B21039">
        <v>2020</v>
      </c>
      <c r="C21039" t="s">
        <v>12</v>
      </c>
      <c r="D21039" t="s">
        <v>29</v>
      </c>
      <c r="E21039" t="s">
        <v>14</v>
      </c>
      <c r="F21039" t="s">
        <v>46</v>
      </c>
      <c r="G21039" t="s">
        <v>49</v>
      </c>
      <c r="H21039">
        <v>3.7</v>
      </c>
      <c r="I21039">
        <v>3108</v>
      </c>
      <c r="J21039" t="s">
        <v>59</v>
      </c>
      <c r="K21039" t="s">
        <v>52</v>
      </c>
      <c r="L21039">
        <v>90332</v>
      </c>
      <c r="M21039" t="s">
        <v>48</v>
      </c>
      <c r="N21039">
        <v>4324</v>
      </c>
      <c r="O21039" t="s">
        <v>21</v>
      </c>
      <c r="P21039" s="11">
        <v>390595568</v>
      </c>
      <c r="Q21039">
        <v>28963</v>
      </c>
      <c r="R21039">
        <v>0.57926</v>
      </c>
      <c r="S21039"/>
    </row>
    <row r="21040" spans="1:19" x14ac:dyDescent="0.45">
      <c r="A21040" t="s">
        <v>36</v>
      </c>
      <c r="B21040">
        <v>2021</v>
      </c>
      <c r="C21040" t="s">
        <v>12</v>
      </c>
      <c r="D21040" t="s">
        <v>22</v>
      </c>
      <c r="E21040" t="s">
        <v>33</v>
      </c>
      <c r="F21040" t="s">
        <v>53</v>
      </c>
      <c r="G21040" t="s">
        <v>49</v>
      </c>
      <c r="H21040">
        <v>4.7</v>
      </c>
      <c r="I21040">
        <v>178522</v>
      </c>
      <c r="J21040" t="s">
        <v>59</v>
      </c>
      <c r="K21040" t="s">
        <v>51</v>
      </c>
      <c r="L21040">
        <v>61045</v>
      </c>
      <c r="M21040" t="s">
        <v>48</v>
      </c>
      <c r="N21040">
        <v>6398</v>
      </c>
      <c r="O21040" t="s">
        <v>21</v>
      </c>
      <c r="P21040" s="11">
        <v>390565910</v>
      </c>
      <c r="Q21040">
        <v>28962</v>
      </c>
      <c r="R21040">
        <v>0.57923999999999998</v>
      </c>
      <c r="S21040"/>
    </row>
    <row r="21041" spans="1:19" x14ac:dyDescent="0.45">
      <c r="A21041" t="s">
        <v>37</v>
      </c>
      <c r="B21041">
        <v>2023</v>
      </c>
      <c r="C21041" t="s">
        <v>24</v>
      </c>
      <c r="D21041" t="s">
        <v>29</v>
      </c>
      <c r="E21041" t="s">
        <v>14</v>
      </c>
      <c r="F21041" t="s">
        <v>46</v>
      </c>
      <c r="G21041" t="s">
        <v>47</v>
      </c>
      <c r="H21041">
        <v>3.8</v>
      </c>
      <c r="I21041">
        <v>13455</v>
      </c>
      <c r="J21041" t="s">
        <v>59</v>
      </c>
      <c r="K21041" t="s">
        <v>52</v>
      </c>
      <c r="L21041">
        <v>70355</v>
      </c>
      <c r="M21041" t="s">
        <v>48</v>
      </c>
      <c r="N21041">
        <v>5551</v>
      </c>
      <c r="O21041" t="s">
        <v>21</v>
      </c>
      <c r="P21041" s="11">
        <v>390540605</v>
      </c>
      <c r="Q21041">
        <v>28961</v>
      </c>
      <c r="R21041">
        <v>0.57921999999999996</v>
      </c>
      <c r="S21041"/>
    </row>
    <row r="21042" spans="1:19" x14ac:dyDescent="0.45">
      <c r="A21042" t="s">
        <v>38</v>
      </c>
      <c r="B21042">
        <v>2013</v>
      </c>
      <c r="C21042" t="s">
        <v>18</v>
      </c>
      <c r="D21042" t="s">
        <v>31</v>
      </c>
      <c r="E21042" t="s">
        <v>19</v>
      </c>
      <c r="F21042" t="s">
        <v>53</v>
      </c>
      <c r="G21042" t="s">
        <v>49</v>
      </c>
      <c r="H21042">
        <v>2.4</v>
      </c>
      <c r="I21042">
        <v>26389</v>
      </c>
      <c r="J21042" t="s">
        <v>59</v>
      </c>
      <c r="K21042" t="s">
        <v>52</v>
      </c>
      <c r="L21042">
        <v>65755</v>
      </c>
      <c r="M21042" t="s">
        <v>48</v>
      </c>
      <c r="N21042">
        <v>5939</v>
      </c>
      <c r="O21042" t="s">
        <v>21</v>
      </c>
      <c r="P21042" s="11">
        <v>390518945</v>
      </c>
      <c r="Q21042">
        <v>28960</v>
      </c>
      <c r="R21042">
        <v>0.57920000000000005</v>
      </c>
      <c r="S21042"/>
    </row>
    <row r="21043" spans="1:19" x14ac:dyDescent="0.45">
      <c r="A21043" t="s">
        <v>32</v>
      </c>
      <c r="B21043">
        <v>2013</v>
      </c>
      <c r="C21043" t="s">
        <v>26</v>
      </c>
      <c r="D21043" t="s">
        <v>27</v>
      </c>
      <c r="E21043" t="s">
        <v>33</v>
      </c>
      <c r="F21043" t="s">
        <v>53</v>
      </c>
      <c r="G21043" t="s">
        <v>47</v>
      </c>
      <c r="H21043">
        <v>4.9000000000000004</v>
      </c>
      <c r="I21043">
        <v>82398</v>
      </c>
      <c r="J21043" t="s">
        <v>59</v>
      </c>
      <c r="K21043" t="s">
        <v>48</v>
      </c>
      <c r="L21043">
        <v>77634</v>
      </c>
      <c r="M21043" t="s">
        <v>48</v>
      </c>
      <c r="N21043">
        <v>5030</v>
      </c>
      <c r="O21043" t="s">
        <v>21</v>
      </c>
      <c r="P21043" s="11">
        <v>390499020</v>
      </c>
      <c r="Q21043">
        <v>28959</v>
      </c>
      <c r="R21043">
        <v>0.57918000000000003</v>
      </c>
      <c r="S21043"/>
    </row>
    <row r="21044" spans="1:19" x14ac:dyDescent="0.45">
      <c r="A21044" t="s">
        <v>41</v>
      </c>
      <c r="B21044">
        <v>2016</v>
      </c>
      <c r="C21044" t="s">
        <v>35</v>
      </c>
      <c r="D21044" t="s">
        <v>13</v>
      </c>
      <c r="E21044" t="s">
        <v>33</v>
      </c>
      <c r="F21044" t="s">
        <v>53</v>
      </c>
      <c r="G21044" t="s">
        <v>49</v>
      </c>
      <c r="H21044">
        <v>1.5</v>
      </c>
      <c r="I21044">
        <v>7996</v>
      </c>
      <c r="J21044" t="s">
        <v>60</v>
      </c>
      <c r="K21044" t="s">
        <v>52</v>
      </c>
      <c r="L21044">
        <v>93778</v>
      </c>
      <c r="M21044" t="s">
        <v>48</v>
      </c>
      <c r="N21044">
        <v>4164</v>
      </c>
      <c r="O21044" t="s">
        <v>21</v>
      </c>
      <c r="P21044" s="11">
        <v>390491592</v>
      </c>
      <c r="Q21044">
        <v>28958</v>
      </c>
      <c r="R21044">
        <v>0.57916000000000001</v>
      </c>
      <c r="S21044"/>
    </row>
    <row r="21045" spans="1:19" x14ac:dyDescent="0.45">
      <c r="A21045" t="s">
        <v>32</v>
      </c>
      <c r="B21045">
        <v>2020</v>
      </c>
      <c r="C21045" t="s">
        <v>18</v>
      </c>
      <c r="D21045" t="s">
        <v>39</v>
      </c>
      <c r="E21045" t="s">
        <v>28</v>
      </c>
      <c r="F21045" t="s">
        <v>46</v>
      </c>
      <c r="G21045" t="s">
        <v>47</v>
      </c>
      <c r="H21045">
        <v>1.7</v>
      </c>
      <c r="I21045">
        <v>31237</v>
      </c>
      <c r="J21045" t="s">
        <v>60</v>
      </c>
      <c r="K21045" t="s">
        <v>52</v>
      </c>
      <c r="L21045">
        <v>81949</v>
      </c>
      <c r="M21045" t="s">
        <v>48</v>
      </c>
      <c r="N21045">
        <v>4765</v>
      </c>
      <c r="O21045" t="s">
        <v>21</v>
      </c>
      <c r="P21045" s="11">
        <v>390486985</v>
      </c>
      <c r="Q21045">
        <v>28957</v>
      </c>
      <c r="R21045">
        <v>0.57913999999999999</v>
      </c>
      <c r="S21045"/>
    </row>
    <row r="21046" spans="1:19" x14ac:dyDescent="0.45">
      <c r="A21046" t="s">
        <v>36</v>
      </c>
      <c r="B21046">
        <v>2012</v>
      </c>
      <c r="C21046" t="s">
        <v>18</v>
      </c>
      <c r="D21046" t="s">
        <v>13</v>
      </c>
      <c r="E21046" t="s">
        <v>33</v>
      </c>
      <c r="F21046" t="s">
        <v>53</v>
      </c>
      <c r="G21046" t="s">
        <v>49</v>
      </c>
      <c r="H21046">
        <v>4.5999999999999996</v>
      </c>
      <c r="I21046">
        <v>20796</v>
      </c>
      <c r="J21046" t="s">
        <v>59</v>
      </c>
      <c r="K21046" t="s">
        <v>52</v>
      </c>
      <c r="L21046">
        <v>39812</v>
      </c>
      <c r="M21046" t="s">
        <v>52</v>
      </c>
      <c r="N21046">
        <v>9808</v>
      </c>
      <c r="O21046" t="s">
        <v>16</v>
      </c>
      <c r="P21046" s="11">
        <v>390476096</v>
      </c>
      <c r="Q21046">
        <v>28956</v>
      </c>
      <c r="R21046">
        <v>0.57911999999999997</v>
      </c>
      <c r="S21046"/>
    </row>
    <row r="21047" spans="1:19" x14ac:dyDescent="0.45">
      <c r="A21047" t="s">
        <v>38</v>
      </c>
      <c r="B21047">
        <v>2014</v>
      </c>
      <c r="C21047" t="s">
        <v>26</v>
      </c>
      <c r="D21047" t="s">
        <v>22</v>
      </c>
      <c r="E21047" t="s">
        <v>19</v>
      </c>
      <c r="F21047" t="s">
        <v>53</v>
      </c>
      <c r="G21047" t="s">
        <v>47</v>
      </c>
      <c r="H21047">
        <v>4</v>
      </c>
      <c r="I21047">
        <v>60073</v>
      </c>
      <c r="J21047" t="s">
        <v>59</v>
      </c>
      <c r="K21047" t="s">
        <v>48</v>
      </c>
      <c r="L21047">
        <v>82921</v>
      </c>
      <c r="M21047" t="s">
        <v>48</v>
      </c>
      <c r="N21047">
        <v>4709</v>
      </c>
      <c r="O21047" t="s">
        <v>21</v>
      </c>
      <c r="P21047" s="11">
        <v>390474989</v>
      </c>
      <c r="Q21047">
        <v>28955</v>
      </c>
      <c r="R21047">
        <v>0.57909999999999995</v>
      </c>
      <c r="S21047"/>
    </row>
    <row r="21048" spans="1:19" x14ac:dyDescent="0.45">
      <c r="A21048" t="s">
        <v>17</v>
      </c>
      <c r="B21048">
        <v>2010</v>
      </c>
      <c r="C21048" t="s">
        <v>30</v>
      </c>
      <c r="D21048" t="s">
        <v>29</v>
      </c>
      <c r="E21048" t="s">
        <v>33</v>
      </c>
      <c r="F21048" t="s">
        <v>53</v>
      </c>
      <c r="G21048" t="s">
        <v>47</v>
      </c>
      <c r="H21048">
        <v>4.7</v>
      </c>
      <c r="I21048">
        <v>123804</v>
      </c>
      <c r="J21048" t="s">
        <v>59</v>
      </c>
      <c r="K21048" t="s">
        <v>50</v>
      </c>
      <c r="L21048">
        <v>72319</v>
      </c>
      <c r="M21048" t="s">
        <v>48</v>
      </c>
      <c r="N21048">
        <v>5399</v>
      </c>
      <c r="O21048" t="s">
        <v>21</v>
      </c>
      <c r="P21048" s="11">
        <v>390450281</v>
      </c>
      <c r="Q21048">
        <v>28954</v>
      </c>
      <c r="R21048">
        <v>0.57908000000000004</v>
      </c>
      <c r="S21048"/>
    </row>
    <row r="21049" spans="1:19" x14ac:dyDescent="0.45">
      <c r="A21049" t="s">
        <v>34</v>
      </c>
      <c r="B21049">
        <v>2020</v>
      </c>
      <c r="C21049" t="s">
        <v>18</v>
      </c>
      <c r="D21049" t="s">
        <v>22</v>
      </c>
      <c r="E21049" t="s">
        <v>14</v>
      </c>
      <c r="F21049" t="s">
        <v>46</v>
      </c>
      <c r="G21049" t="s">
        <v>49</v>
      </c>
      <c r="H21049">
        <v>2.2999999999999998</v>
      </c>
      <c r="I21049">
        <v>35415</v>
      </c>
      <c r="J21049" t="s">
        <v>59</v>
      </c>
      <c r="K21049" t="s">
        <v>52</v>
      </c>
      <c r="L21049">
        <v>62940</v>
      </c>
      <c r="M21049" t="s">
        <v>48</v>
      </c>
      <c r="N21049">
        <v>6203</v>
      </c>
      <c r="O21049" t="s">
        <v>21</v>
      </c>
      <c r="P21049" s="11">
        <v>390416820</v>
      </c>
      <c r="Q21049">
        <v>28953</v>
      </c>
      <c r="R21049">
        <v>0.57906000000000002</v>
      </c>
      <c r="S21049"/>
    </row>
    <row r="21050" spans="1:19" x14ac:dyDescent="0.45">
      <c r="A21050" t="s">
        <v>34</v>
      </c>
      <c r="B21050">
        <v>2019</v>
      </c>
      <c r="C21050" t="s">
        <v>24</v>
      </c>
      <c r="D21050" t="s">
        <v>22</v>
      </c>
      <c r="E21050" t="s">
        <v>19</v>
      </c>
      <c r="F21050" t="s">
        <v>53</v>
      </c>
      <c r="G21050" t="s">
        <v>49</v>
      </c>
      <c r="H21050">
        <v>1.5</v>
      </c>
      <c r="I21050">
        <v>122074</v>
      </c>
      <c r="J21050" t="s">
        <v>60</v>
      </c>
      <c r="K21050" t="s">
        <v>50</v>
      </c>
      <c r="L21050">
        <v>69027</v>
      </c>
      <c r="M21050" t="s">
        <v>48</v>
      </c>
      <c r="N21050">
        <v>5656</v>
      </c>
      <c r="O21050" t="s">
        <v>21</v>
      </c>
      <c r="P21050" s="11">
        <v>390416712</v>
      </c>
      <c r="Q21050">
        <v>28952</v>
      </c>
      <c r="R21050">
        <v>0.57904</v>
      </c>
      <c r="S21050"/>
    </row>
    <row r="21051" spans="1:19" x14ac:dyDescent="0.45">
      <c r="A21051" t="s">
        <v>40</v>
      </c>
      <c r="B21051">
        <v>2018</v>
      </c>
      <c r="C21051" t="s">
        <v>24</v>
      </c>
      <c r="D21051" t="s">
        <v>31</v>
      </c>
      <c r="E21051" t="s">
        <v>14</v>
      </c>
      <c r="F21051" t="s">
        <v>46</v>
      </c>
      <c r="G21051" t="s">
        <v>47</v>
      </c>
      <c r="H21051">
        <v>4.2</v>
      </c>
      <c r="I21051">
        <v>155644</v>
      </c>
      <c r="J21051" t="s">
        <v>59</v>
      </c>
      <c r="K21051" t="s">
        <v>51</v>
      </c>
      <c r="L21051">
        <v>84781</v>
      </c>
      <c r="M21051" t="s">
        <v>48</v>
      </c>
      <c r="N21051">
        <v>4605</v>
      </c>
      <c r="O21051" t="s">
        <v>21</v>
      </c>
      <c r="P21051" s="11">
        <v>390416505</v>
      </c>
      <c r="Q21051">
        <v>28951</v>
      </c>
      <c r="R21051">
        <v>0.57901999999999998</v>
      </c>
      <c r="S21051"/>
    </row>
    <row r="21052" spans="1:19" x14ac:dyDescent="0.45">
      <c r="A21052" t="s">
        <v>17</v>
      </c>
      <c r="B21052">
        <v>2020</v>
      </c>
      <c r="C21052" t="s">
        <v>35</v>
      </c>
      <c r="D21052" t="s">
        <v>39</v>
      </c>
      <c r="E21052" t="s">
        <v>19</v>
      </c>
      <c r="F21052" t="s">
        <v>53</v>
      </c>
      <c r="G21052" t="s">
        <v>47</v>
      </c>
      <c r="H21052">
        <v>3.7</v>
      </c>
      <c r="I21052">
        <v>29990</v>
      </c>
      <c r="J21052" t="s">
        <v>59</v>
      </c>
      <c r="K21052" t="s">
        <v>52</v>
      </c>
      <c r="L21052">
        <v>100364</v>
      </c>
      <c r="M21052" t="s">
        <v>50</v>
      </c>
      <c r="N21052">
        <v>3890</v>
      </c>
      <c r="O21052" t="s">
        <v>21</v>
      </c>
      <c r="P21052" s="11">
        <v>390415960</v>
      </c>
      <c r="Q21052">
        <v>28950</v>
      </c>
      <c r="R21052">
        <v>0.57899999999999996</v>
      </c>
      <c r="S21052"/>
    </row>
    <row r="21053" spans="1:19" x14ac:dyDescent="0.45">
      <c r="A21053" t="s">
        <v>25</v>
      </c>
      <c r="B21053">
        <v>2010</v>
      </c>
      <c r="C21053" t="s">
        <v>18</v>
      </c>
      <c r="D21053" t="s">
        <v>13</v>
      </c>
      <c r="E21053" t="s">
        <v>28</v>
      </c>
      <c r="F21053" t="s">
        <v>46</v>
      </c>
      <c r="G21053" t="s">
        <v>49</v>
      </c>
      <c r="H21053">
        <v>4.4000000000000004</v>
      </c>
      <c r="I21053">
        <v>125871</v>
      </c>
      <c r="J21053" t="s">
        <v>59</v>
      </c>
      <c r="K21053" t="s">
        <v>50</v>
      </c>
      <c r="L21053">
        <v>88545</v>
      </c>
      <c r="M21053" t="s">
        <v>48</v>
      </c>
      <c r="N21053">
        <v>4409</v>
      </c>
      <c r="O21053" t="s">
        <v>21</v>
      </c>
      <c r="P21053" s="11">
        <v>390394905</v>
      </c>
      <c r="Q21053">
        <v>28949</v>
      </c>
      <c r="R21053">
        <v>0.57898000000000005</v>
      </c>
      <c r="S21053"/>
    </row>
    <row r="21054" spans="1:19" x14ac:dyDescent="0.45">
      <c r="A21054" t="s">
        <v>41</v>
      </c>
      <c r="B21054">
        <v>2019</v>
      </c>
      <c r="C21054" t="s">
        <v>30</v>
      </c>
      <c r="D21054" t="s">
        <v>39</v>
      </c>
      <c r="E21054" t="s">
        <v>33</v>
      </c>
      <c r="F21054" t="s">
        <v>53</v>
      </c>
      <c r="G21054" t="s">
        <v>49</v>
      </c>
      <c r="H21054">
        <v>4.5</v>
      </c>
      <c r="I21054">
        <v>33532</v>
      </c>
      <c r="J21054" t="s">
        <v>59</v>
      </c>
      <c r="K21054" t="s">
        <v>52</v>
      </c>
      <c r="L21054">
        <v>81963</v>
      </c>
      <c r="M21054" t="s">
        <v>48</v>
      </c>
      <c r="N21054">
        <v>4763</v>
      </c>
      <c r="O21054" t="s">
        <v>21</v>
      </c>
      <c r="P21054" s="11">
        <v>390389769</v>
      </c>
      <c r="Q21054">
        <v>28948</v>
      </c>
      <c r="R21054">
        <v>0.57896000000000003</v>
      </c>
      <c r="S21054"/>
    </row>
    <row r="21055" spans="1:19" x14ac:dyDescent="0.45">
      <c r="A21055" t="s">
        <v>23</v>
      </c>
      <c r="B21055">
        <v>2016</v>
      </c>
      <c r="C21055" t="s">
        <v>26</v>
      </c>
      <c r="D21055" t="s">
        <v>31</v>
      </c>
      <c r="E21055" t="s">
        <v>14</v>
      </c>
      <c r="F21055" t="s">
        <v>46</v>
      </c>
      <c r="G21055" t="s">
        <v>47</v>
      </c>
      <c r="H21055">
        <v>3.5</v>
      </c>
      <c r="I21055">
        <v>3586</v>
      </c>
      <c r="J21055" t="s">
        <v>59</v>
      </c>
      <c r="K21055" t="s">
        <v>52</v>
      </c>
      <c r="L21055">
        <v>104157</v>
      </c>
      <c r="M21055" t="s">
        <v>50</v>
      </c>
      <c r="N21055">
        <v>3748</v>
      </c>
      <c r="O21055" t="s">
        <v>21</v>
      </c>
      <c r="P21055" s="11">
        <v>390380436</v>
      </c>
      <c r="Q21055">
        <v>28947</v>
      </c>
      <c r="R21055">
        <v>0.57894000000000001</v>
      </c>
      <c r="S21055"/>
    </row>
    <row r="21056" spans="1:19" x14ac:dyDescent="0.45">
      <c r="A21056" t="s">
        <v>25</v>
      </c>
      <c r="B21056">
        <v>2014</v>
      </c>
      <c r="C21056" t="s">
        <v>12</v>
      </c>
      <c r="D21056" t="s">
        <v>31</v>
      </c>
      <c r="E21056" t="s">
        <v>28</v>
      </c>
      <c r="F21056" t="s">
        <v>46</v>
      </c>
      <c r="G21056" t="s">
        <v>47</v>
      </c>
      <c r="H21056">
        <v>2.5</v>
      </c>
      <c r="I21056">
        <v>150425</v>
      </c>
      <c r="J21056" t="s">
        <v>59</v>
      </c>
      <c r="K21056" t="s">
        <v>51</v>
      </c>
      <c r="L21056">
        <v>39499</v>
      </c>
      <c r="M21056" t="s">
        <v>52</v>
      </c>
      <c r="N21056">
        <v>9883</v>
      </c>
      <c r="O21056" t="s">
        <v>16</v>
      </c>
      <c r="P21056" s="11">
        <v>390368617</v>
      </c>
      <c r="Q21056">
        <v>28946</v>
      </c>
      <c r="R21056">
        <v>0.57891999999999999</v>
      </c>
      <c r="S21056"/>
    </row>
    <row r="21057" spans="1:19" x14ac:dyDescent="0.45">
      <c r="A21057" t="s">
        <v>17</v>
      </c>
      <c r="B21057">
        <v>2024</v>
      </c>
      <c r="C21057" t="s">
        <v>30</v>
      </c>
      <c r="D21057" t="s">
        <v>31</v>
      </c>
      <c r="E21057" t="s">
        <v>28</v>
      </c>
      <c r="F21057" t="s">
        <v>46</v>
      </c>
      <c r="G21057" t="s">
        <v>47</v>
      </c>
      <c r="H21057">
        <v>3</v>
      </c>
      <c r="I21057">
        <v>100925</v>
      </c>
      <c r="J21057" t="s">
        <v>59</v>
      </c>
      <c r="K21057" t="s">
        <v>50</v>
      </c>
      <c r="L21057">
        <v>69906</v>
      </c>
      <c r="M21057" t="s">
        <v>48</v>
      </c>
      <c r="N21057">
        <v>5584</v>
      </c>
      <c r="O21057" t="s">
        <v>21</v>
      </c>
      <c r="P21057" s="11">
        <v>390355104</v>
      </c>
      <c r="Q21057">
        <v>28945</v>
      </c>
      <c r="R21057">
        <v>0.57889999999999997</v>
      </c>
      <c r="S21057"/>
    </row>
    <row r="21058" spans="1:19" x14ac:dyDescent="0.45">
      <c r="A21058" t="s">
        <v>37</v>
      </c>
      <c r="B21058">
        <v>2012</v>
      </c>
      <c r="C21058" t="s">
        <v>30</v>
      </c>
      <c r="D21058" t="s">
        <v>29</v>
      </c>
      <c r="E21058" t="s">
        <v>33</v>
      </c>
      <c r="F21058" t="s">
        <v>53</v>
      </c>
      <c r="G21058" t="s">
        <v>47</v>
      </c>
      <c r="H21058">
        <v>2.2999999999999998</v>
      </c>
      <c r="I21058">
        <v>125077</v>
      </c>
      <c r="J21058" t="s">
        <v>59</v>
      </c>
      <c r="K21058" t="s">
        <v>50</v>
      </c>
      <c r="L21058">
        <v>104905</v>
      </c>
      <c r="M21058" t="s">
        <v>50</v>
      </c>
      <c r="N21058">
        <v>3721</v>
      </c>
      <c r="O21058" t="s">
        <v>21</v>
      </c>
      <c r="P21058" s="11">
        <v>390351505</v>
      </c>
      <c r="Q21058">
        <v>28944</v>
      </c>
      <c r="R21058">
        <v>0.57887999999999995</v>
      </c>
      <c r="S21058"/>
    </row>
    <row r="21059" spans="1:19" x14ac:dyDescent="0.45">
      <c r="A21059" t="s">
        <v>23</v>
      </c>
      <c r="B21059">
        <v>2022</v>
      </c>
      <c r="C21059" t="s">
        <v>35</v>
      </c>
      <c r="D21059" t="s">
        <v>29</v>
      </c>
      <c r="E21059" t="s">
        <v>14</v>
      </c>
      <c r="F21059" t="s">
        <v>46</v>
      </c>
      <c r="G21059" t="s">
        <v>49</v>
      </c>
      <c r="H21059">
        <v>1.6</v>
      </c>
      <c r="I21059">
        <v>23122</v>
      </c>
      <c r="J21059" t="s">
        <v>60</v>
      </c>
      <c r="K21059" t="s">
        <v>52</v>
      </c>
      <c r="L21059">
        <v>46851</v>
      </c>
      <c r="M21059" t="s">
        <v>52</v>
      </c>
      <c r="N21059">
        <v>8331</v>
      </c>
      <c r="O21059" t="s">
        <v>16</v>
      </c>
      <c r="P21059" s="11">
        <v>390315681</v>
      </c>
      <c r="Q21059">
        <v>28943</v>
      </c>
      <c r="R21059">
        <v>0.57886000000000004</v>
      </c>
      <c r="S21059"/>
    </row>
    <row r="21060" spans="1:19" x14ac:dyDescent="0.45">
      <c r="A21060" t="s">
        <v>23</v>
      </c>
      <c r="B21060">
        <v>2015</v>
      </c>
      <c r="C21060" t="s">
        <v>26</v>
      </c>
      <c r="D21060" t="s">
        <v>29</v>
      </c>
      <c r="E21060" t="s">
        <v>14</v>
      </c>
      <c r="F21060" t="s">
        <v>46</v>
      </c>
      <c r="G21060" t="s">
        <v>49</v>
      </c>
      <c r="H21060">
        <v>2.9</v>
      </c>
      <c r="I21060">
        <v>60279</v>
      </c>
      <c r="J21060" t="s">
        <v>59</v>
      </c>
      <c r="K21060" t="s">
        <v>48</v>
      </c>
      <c r="L21060">
        <v>50149</v>
      </c>
      <c r="M21060" t="s">
        <v>48</v>
      </c>
      <c r="N21060">
        <v>7783</v>
      </c>
      <c r="O21060" t="s">
        <v>16</v>
      </c>
      <c r="P21060" s="11">
        <v>390309667</v>
      </c>
      <c r="Q21060">
        <v>28942</v>
      </c>
      <c r="R21060">
        <v>0.57884000000000002</v>
      </c>
      <c r="S21060"/>
    </row>
    <row r="21061" spans="1:19" x14ac:dyDescent="0.45">
      <c r="A21061" t="s">
        <v>17</v>
      </c>
      <c r="B21061">
        <v>2022</v>
      </c>
      <c r="C21061" t="s">
        <v>35</v>
      </c>
      <c r="D21061" t="s">
        <v>22</v>
      </c>
      <c r="E21061" t="s">
        <v>19</v>
      </c>
      <c r="F21061" t="s">
        <v>53</v>
      </c>
      <c r="G21061" t="s">
        <v>47</v>
      </c>
      <c r="H21061">
        <v>2.1</v>
      </c>
      <c r="I21061">
        <v>183005</v>
      </c>
      <c r="J21061" t="s">
        <v>59</v>
      </c>
      <c r="K21061" t="s">
        <v>51</v>
      </c>
      <c r="L21061">
        <v>43857</v>
      </c>
      <c r="M21061" t="s">
        <v>52</v>
      </c>
      <c r="N21061">
        <v>8899</v>
      </c>
      <c r="O21061" t="s">
        <v>16</v>
      </c>
      <c r="P21061" s="11">
        <v>390283443</v>
      </c>
      <c r="Q21061">
        <v>28941</v>
      </c>
      <c r="R21061">
        <v>0.57882</v>
      </c>
      <c r="S21061"/>
    </row>
    <row r="21062" spans="1:19" x14ac:dyDescent="0.45">
      <c r="A21062" t="s">
        <v>11</v>
      </c>
      <c r="B21062">
        <v>2023</v>
      </c>
      <c r="C21062" t="s">
        <v>18</v>
      </c>
      <c r="D21062" t="s">
        <v>13</v>
      </c>
      <c r="E21062" t="s">
        <v>14</v>
      </c>
      <c r="F21062" t="s">
        <v>46</v>
      </c>
      <c r="G21062" t="s">
        <v>47</v>
      </c>
      <c r="H21062">
        <v>3</v>
      </c>
      <c r="I21062">
        <v>27192</v>
      </c>
      <c r="J21062" t="s">
        <v>59</v>
      </c>
      <c r="K21062" t="s">
        <v>52</v>
      </c>
      <c r="L21062">
        <v>57537</v>
      </c>
      <c r="M21062" t="s">
        <v>48</v>
      </c>
      <c r="N21062">
        <v>6783</v>
      </c>
      <c r="O21062" t="s">
        <v>21</v>
      </c>
      <c r="P21062" s="11">
        <v>390273471</v>
      </c>
      <c r="Q21062">
        <v>28940</v>
      </c>
      <c r="R21062">
        <v>0.57879999999999998</v>
      </c>
      <c r="S21062"/>
    </row>
    <row r="21063" spans="1:19" x14ac:dyDescent="0.45">
      <c r="A21063" t="s">
        <v>11</v>
      </c>
      <c r="B21063">
        <v>2023</v>
      </c>
      <c r="C21063" t="s">
        <v>12</v>
      </c>
      <c r="D21063" t="s">
        <v>13</v>
      </c>
      <c r="E21063" t="s">
        <v>14</v>
      </c>
      <c r="F21063" t="s">
        <v>46</v>
      </c>
      <c r="G21063" t="s">
        <v>49</v>
      </c>
      <c r="H21063">
        <v>3.3</v>
      </c>
      <c r="I21063">
        <v>129966</v>
      </c>
      <c r="J21063" t="s">
        <v>59</v>
      </c>
      <c r="K21063" t="s">
        <v>50</v>
      </c>
      <c r="L21063">
        <v>66372</v>
      </c>
      <c r="M21063" t="s">
        <v>48</v>
      </c>
      <c r="N21063">
        <v>5880</v>
      </c>
      <c r="O21063" t="s">
        <v>21</v>
      </c>
      <c r="P21063" s="11">
        <v>390267360</v>
      </c>
      <c r="Q21063">
        <v>28939</v>
      </c>
      <c r="R21063">
        <v>0.57877999999999996</v>
      </c>
      <c r="S21063"/>
    </row>
    <row r="21064" spans="1:19" x14ac:dyDescent="0.45">
      <c r="A21064" t="s">
        <v>37</v>
      </c>
      <c r="B21064">
        <v>2016</v>
      </c>
      <c r="C21064" t="s">
        <v>24</v>
      </c>
      <c r="D21064" t="s">
        <v>39</v>
      </c>
      <c r="E21064" t="s">
        <v>19</v>
      </c>
      <c r="F21064" t="s">
        <v>53</v>
      </c>
      <c r="G21064" t="s">
        <v>47</v>
      </c>
      <c r="H21064">
        <v>3</v>
      </c>
      <c r="I21064">
        <v>119279</v>
      </c>
      <c r="J21064" t="s">
        <v>59</v>
      </c>
      <c r="K21064" t="s">
        <v>50</v>
      </c>
      <c r="L21064">
        <v>99913</v>
      </c>
      <c r="M21064" t="s">
        <v>48</v>
      </c>
      <c r="N21064">
        <v>3906</v>
      </c>
      <c r="O21064" t="s">
        <v>21</v>
      </c>
      <c r="P21064" s="11">
        <v>390260178</v>
      </c>
      <c r="Q21064">
        <v>28938</v>
      </c>
      <c r="R21064">
        <v>0.57876000000000005</v>
      </c>
      <c r="S21064"/>
    </row>
    <row r="21065" spans="1:19" x14ac:dyDescent="0.45">
      <c r="A21065" t="s">
        <v>17</v>
      </c>
      <c r="B21065">
        <v>2020</v>
      </c>
      <c r="C21065" t="s">
        <v>35</v>
      </c>
      <c r="D21065" t="s">
        <v>27</v>
      </c>
      <c r="E21065" t="s">
        <v>28</v>
      </c>
      <c r="F21065" t="s">
        <v>46</v>
      </c>
      <c r="G21065" t="s">
        <v>47</v>
      </c>
      <c r="H21065">
        <v>2.2000000000000002</v>
      </c>
      <c r="I21065">
        <v>44967</v>
      </c>
      <c r="J21065" t="s">
        <v>59</v>
      </c>
      <c r="K21065" t="s">
        <v>52</v>
      </c>
      <c r="L21065">
        <v>43443</v>
      </c>
      <c r="M21065" t="s">
        <v>52</v>
      </c>
      <c r="N21065">
        <v>8983</v>
      </c>
      <c r="O21065" t="s">
        <v>16</v>
      </c>
      <c r="P21065" s="11">
        <v>390248469</v>
      </c>
      <c r="Q21065">
        <v>28937</v>
      </c>
      <c r="R21065">
        <v>0.57874000000000003</v>
      </c>
      <c r="S21065"/>
    </row>
    <row r="21066" spans="1:19" x14ac:dyDescent="0.45">
      <c r="A21066" t="s">
        <v>36</v>
      </c>
      <c r="B21066">
        <v>2012</v>
      </c>
      <c r="C21066" t="s">
        <v>18</v>
      </c>
      <c r="D21066" t="s">
        <v>22</v>
      </c>
      <c r="E21066" t="s">
        <v>14</v>
      </c>
      <c r="F21066" t="s">
        <v>46</v>
      </c>
      <c r="G21066" t="s">
        <v>49</v>
      </c>
      <c r="H21066">
        <v>1.6</v>
      </c>
      <c r="I21066">
        <v>85075</v>
      </c>
      <c r="J21066" t="s">
        <v>60</v>
      </c>
      <c r="K21066" t="s">
        <v>48</v>
      </c>
      <c r="L21066">
        <v>87636</v>
      </c>
      <c r="M21066" t="s">
        <v>48</v>
      </c>
      <c r="N21066">
        <v>4453</v>
      </c>
      <c r="O21066" t="s">
        <v>21</v>
      </c>
      <c r="P21066" s="11">
        <v>390243108</v>
      </c>
      <c r="Q21066">
        <v>28936</v>
      </c>
      <c r="R21066">
        <v>0.57872000000000001</v>
      </c>
      <c r="S21066"/>
    </row>
    <row r="21067" spans="1:19" x14ac:dyDescent="0.45">
      <c r="A21067" t="s">
        <v>38</v>
      </c>
      <c r="B21067">
        <v>2019</v>
      </c>
      <c r="C21067" t="s">
        <v>18</v>
      </c>
      <c r="D21067" t="s">
        <v>39</v>
      </c>
      <c r="E21067" t="s">
        <v>33</v>
      </c>
      <c r="F21067" t="s">
        <v>53</v>
      </c>
      <c r="G21067" t="s">
        <v>47</v>
      </c>
      <c r="H21067">
        <v>4.3</v>
      </c>
      <c r="I21067">
        <v>117057</v>
      </c>
      <c r="J21067" t="s">
        <v>59</v>
      </c>
      <c r="K21067" t="s">
        <v>50</v>
      </c>
      <c r="L21067">
        <v>61618</v>
      </c>
      <c r="M21067" t="s">
        <v>48</v>
      </c>
      <c r="N21067">
        <v>6333</v>
      </c>
      <c r="O21067" t="s">
        <v>21</v>
      </c>
      <c r="P21067" s="11">
        <v>390226794</v>
      </c>
      <c r="Q21067">
        <v>28935</v>
      </c>
      <c r="R21067">
        <v>0.57869999999999999</v>
      </c>
      <c r="S21067"/>
    </row>
    <row r="21068" spans="1:19" x14ac:dyDescent="0.45">
      <c r="A21068" t="s">
        <v>37</v>
      </c>
      <c r="B21068">
        <v>2016</v>
      </c>
      <c r="C21068" t="s">
        <v>35</v>
      </c>
      <c r="D21068" t="s">
        <v>31</v>
      </c>
      <c r="E21068" t="s">
        <v>28</v>
      </c>
      <c r="F21068" t="s">
        <v>46</v>
      </c>
      <c r="G21068" t="s">
        <v>47</v>
      </c>
      <c r="H21068">
        <v>2.8</v>
      </c>
      <c r="I21068">
        <v>61424</v>
      </c>
      <c r="J21068" t="s">
        <v>59</v>
      </c>
      <c r="K21068" t="s">
        <v>48</v>
      </c>
      <c r="L21068">
        <v>42159</v>
      </c>
      <c r="M21068" t="s">
        <v>52</v>
      </c>
      <c r="N21068">
        <v>9256</v>
      </c>
      <c r="O21068" t="s">
        <v>16</v>
      </c>
      <c r="P21068" s="11">
        <v>390223704</v>
      </c>
      <c r="Q21068">
        <v>28934</v>
      </c>
      <c r="R21068">
        <v>0.57867999999999997</v>
      </c>
      <c r="S21068"/>
    </row>
    <row r="21069" spans="1:19" x14ac:dyDescent="0.45">
      <c r="A21069" t="s">
        <v>36</v>
      </c>
      <c r="B21069">
        <v>2015</v>
      </c>
      <c r="C21069" t="s">
        <v>30</v>
      </c>
      <c r="D21069" t="s">
        <v>22</v>
      </c>
      <c r="E21069" t="s">
        <v>19</v>
      </c>
      <c r="F21069" t="s">
        <v>53</v>
      </c>
      <c r="G21069" t="s">
        <v>49</v>
      </c>
      <c r="H21069">
        <v>4.8</v>
      </c>
      <c r="I21069">
        <v>32982</v>
      </c>
      <c r="J21069" t="s">
        <v>59</v>
      </c>
      <c r="K21069" t="s">
        <v>52</v>
      </c>
      <c r="L21069">
        <v>48839</v>
      </c>
      <c r="M21069" t="s">
        <v>52</v>
      </c>
      <c r="N21069">
        <v>7990</v>
      </c>
      <c r="O21069" t="s">
        <v>16</v>
      </c>
      <c r="P21069" s="11">
        <v>390223610</v>
      </c>
      <c r="Q21069">
        <v>28933</v>
      </c>
      <c r="R21069">
        <v>0.57865999999999995</v>
      </c>
      <c r="S21069"/>
    </row>
    <row r="21070" spans="1:19" x14ac:dyDescent="0.45">
      <c r="A21070" t="s">
        <v>17</v>
      </c>
      <c r="B21070">
        <v>2020</v>
      </c>
      <c r="C21070" t="s">
        <v>24</v>
      </c>
      <c r="D21070" t="s">
        <v>27</v>
      </c>
      <c r="E21070" t="s">
        <v>28</v>
      </c>
      <c r="F21070" t="s">
        <v>46</v>
      </c>
      <c r="G21070" t="s">
        <v>49</v>
      </c>
      <c r="H21070">
        <v>3.1</v>
      </c>
      <c r="I21070">
        <v>15811</v>
      </c>
      <c r="J21070" t="s">
        <v>59</v>
      </c>
      <c r="K21070" t="s">
        <v>52</v>
      </c>
      <c r="L21070">
        <v>61218</v>
      </c>
      <c r="M21070" t="s">
        <v>48</v>
      </c>
      <c r="N21070">
        <v>6374</v>
      </c>
      <c r="O21070" t="s">
        <v>21</v>
      </c>
      <c r="P21070" s="11">
        <v>390203532</v>
      </c>
      <c r="Q21070">
        <v>28932</v>
      </c>
      <c r="R21070">
        <v>0.57864000000000004</v>
      </c>
      <c r="S21070"/>
    </row>
    <row r="21071" spans="1:19" x14ac:dyDescent="0.45">
      <c r="A21071" t="s">
        <v>25</v>
      </c>
      <c r="B21071">
        <v>2011</v>
      </c>
      <c r="C21071" t="s">
        <v>26</v>
      </c>
      <c r="D21071" t="s">
        <v>39</v>
      </c>
      <c r="E21071" t="s">
        <v>19</v>
      </c>
      <c r="F21071" t="s">
        <v>53</v>
      </c>
      <c r="G21071" t="s">
        <v>49</v>
      </c>
      <c r="H21071">
        <v>3.4</v>
      </c>
      <c r="I21071">
        <v>180681</v>
      </c>
      <c r="J21071" t="s">
        <v>59</v>
      </c>
      <c r="K21071" t="s">
        <v>51</v>
      </c>
      <c r="L21071">
        <v>101217</v>
      </c>
      <c r="M21071" t="s">
        <v>50</v>
      </c>
      <c r="N21071">
        <v>3855</v>
      </c>
      <c r="O21071" t="s">
        <v>21</v>
      </c>
      <c r="P21071" s="11">
        <v>390191535</v>
      </c>
      <c r="Q21071">
        <v>28931</v>
      </c>
      <c r="R21071">
        <v>0.57862000000000002</v>
      </c>
      <c r="S21071"/>
    </row>
    <row r="21072" spans="1:19" x14ac:dyDescent="0.45">
      <c r="A21072" t="s">
        <v>37</v>
      </c>
      <c r="B21072">
        <v>2023</v>
      </c>
      <c r="C21072" t="s">
        <v>18</v>
      </c>
      <c r="D21072" t="s">
        <v>13</v>
      </c>
      <c r="E21072" t="s">
        <v>19</v>
      </c>
      <c r="F21072" t="s">
        <v>53</v>
      </c>
      <c r="G21072" t="s">
        <v>49</v>
      </c>
      <c r="H21072">
        <v>4.9000000000000004</v>
      </c>
      <c r="I21072">
        <v>179698</v>
      </c>
      <c r="J21072" t="s">
        <v>59</v>
      </c>
      <c r="K21072" t="s">
        <v>51</v>
      </c>
      <c r="L21072">
        <v>51544</v>
      </c>
      <c r="M21072" t="s">
        <v>48</v>
      </c>
      <c r="N21072">
        <v>7570</v>
      </c>
      <c r="O21072" t="s">
        <v>16</v>
      </c>
      <c r="P21072" s="11">
        <v>390188080</v>
      </c>
      <c r="Q21072">
        <v>28930</v>
      </c>
      <c r="R21072">
        <v>0.5786</v>
      </c>
      <c r="S21072"/>
    </row>
    <row r="21073" spans="1:19" x14ac:dyDescent="0.45">
      <c r="A21073" t="s">
        <v>41</v>
      </c>
      <c r="B21073">
        <v>2024</v>
      </c>
      <c r="C21073" t="s">
        <v>26</v>
      </c>
      <c r="D21073" t="s">
        <v>22</v>
      </c>
      <c r="E21073" t="s">
        <v>14</v>
      </c>
      <c r="F21073" t="s">
        <v>46</v>
      </c>
      <c r="G21073" t="s">
        <v>47</v>
      </c>
      <c r="H21073">
        <v>3.3</v>
      </c>
      <c r="I21073">
        <v>181734</v>
      </c>
      <c r="J21073" t="s">
        <v>59</v>
      </c>
      <c r="K21073" t="s">
        <v>51</v>
      </c>
      <c r="L21073">
        <v>43150</v>
      </c>
      <c r="M21073" t="s">
        <v>52</v>
      </c>
      <c r="N21073">
        <v>9042</v>
      </c>
      <c r="O21073" t="s">
        <v>16</v>
      </c>
      <c r="P21073" s="11">
        <v>390162300</v>
      </c>
      <c r="Q21073">
        <v>28929</v>
      </c>
      <c r="R21073">
        <v>0.57857999999999998</v>
      </c>
      <c r="S21073"/>
    </row>
    <row r="21074" spans="1:19" x14ac:dyDescent="0.45">
      <c r="A21074" t="s">
        <v>11</v>
      </c>
      <c r="B21074">
        <v>2020</v>
      </c>
      <c r="C21074" t="s">
        <v>26</v>
      </c>
      <c r="D21074" t="s">
        <v>31</v>
      </c>
      <c r="E21074" t="s">
        <v>14</v>
      </c>
      <c r="F21074" t="s">
        <v>46</v>
      </c>
      <c r="G21074" t="s">
        <v>49</v>
      </c>
      <c r="H21074">
        <v>4.4000000000000004</v>
      </c>
      <c r="I21074">
        <v>63548</v>
      </c>
      <c r="J21074" t="s">
        <v>59</v>
      </c>
      <c r="K21074" t="s">
        <v>48</v>
      </c>
      <c r="L21074">
        <v>46759</v>
      </c>
      <c r="M21074" t="s">
        <v>52</v>
      </c>
      <c r="N21074">
        <v>8344</v>
      </c>
      <c r="O21074" t="s">
        <v>16</v>
      </c>
      <c r="P21074" s="11">
        <v>390157096</v>
      </c>
      <c r="Q21074">
        <v>28928</v>
      </c>
      <c r="R21074">
        <v>0.57855999999999996</v>
      </c>
      <c r="S21074"/>
    </row>
    <row r="21075" spans="1:19" x14ac:dyDescent="0.45">
      <c r="A21075" t="s">
        <v>32</v>
      </c>
      <c r="B21075">
        <v>2023</v>
      </c>
      <c r="C21075" t="s">
        <v>30</v>
      </c>
      <c r="D21075" t="s">
        <v>29</v>
      </c>
      <c r="E21075" t="s">
        <v>14</v>
      </c>
      <c r="F21075" t="s">
        <v>46</v>
      </c>
      <c r="G21075" t="s">
        <v>49</v>
      </c>
      <c r="H21075">
        <v>2.7</v>
      </c>
      <c r="I21075">
        <v>36126</v>
      </c>
      <c r="J21075" t="s">
        <v>59</v>
      </c>
      <c r="K21075" t="s">
        <v>52</v>
      </c>
      <c r="L21075">
        <v>56815</v>
      </c>
      <c r="M21075" t="s">
        <v>48</v>
      </c>
      <c r="N21075">
        <v>6867</v>
      </c>
      <c r="O21075" t="s">
        <v>21</v>
      </c>
      <c r="P21075" s="11">
        <v>390148605</v>
      </c>
      <c r="Q21075">
        <v>28927</v>
      </c>
      <c r="R21075">
        <v>0.57854000000000005</v>
      </c>
      <c r="S21075"/>
    </row>
    <row r="21076" spans="1:19" x14ac:dyDescent="0.45">
      <c r="A21076" t="s">
        <v>17</v>
      </c>
      <c r="B21076">
        <v>2015</v>
      </c>
      <c r="C21076" t="s">
        <v>24</v>
      </c>
      <c r="D21076" t="s">
        <v>39</v>
      </c>
      <c r="E21076" t="s">
        <v>19</v>
      </c>
      <c r="F21076" t="s">
        <v>53</v>
      </c>
      <c r="G21076" t="s">
        <v>47</v>
      </c>
      <c r="H21076">
        <v>4</v>
      </c>
      <c r="I21076">
        <v>64794</v>
      </c>
      <c r="J21076" t="s">
        <v>59</v>
      </c>
      <c r="K21076" t="s">
        <v>48</v>
      </c>
      <c r="L21076">
        <v>58791</v>
      </c>
      <c r="M21076" t="s">
        <v>48</v>
      </c>
      <c r="N21076">
        <v>6636</v>
      </c>
      <c r="O21076" t="s">
        <v>21</v>
      </c>
      <c r="P21076" s="11">
        <v>390137076</v>
      </c>
      <c r="Q21076">
        <v>28926</v>
      </c>
      <c r="R21076">
        <v>0.57852000000000003</v>
      </c>
      <c r="S21076"/>
    </row>
    <row r="21077" spans="1:19" x14ac:dyDescent="0.45">
      <c r="A21077" t="s">
        <v>25</v>
      </c>
      <c r="B21077">
        <v>2014</v>
      </c>
      <c r="C21077" t="s">
        <v>26</v>
      </c>
      <c r="D21077" t="s">
        <v>29</v>
      </c>
      <c r="E21077" t="s">
        <v>19</v>
      </c>
      <c r="F21077" t="s">
        <v>53</v>
      </c>
      <c r="G21077" t="s">
        <v>49</v>
      </c>
      <c r="H21077">
        <v>4</v>
      </c>
      <c r="I21077">
        <v>99954</v>
      </c>
      <c r="J21077" t="s">
        <v>59</v>
      </c>
      <c r="K21077" t="s">
        <v>48</v>
      </c>
      <c r="L21077">
        <v>105327</v>
      </c>
      <c r="M21077" t="s">
        <v>50</v>
      </c>
      <c r="N21077">
        <v>3704</v>
      </c>
      <c r="O21077" t="s">
        <v>21</v>
      </c>
      <c r="P21077" s="11">
        <v>390131208</v>
      </c>
      <c r="Q21077">
        <v>28925</v>
      </c>
      <c r="R21077">
        <v>0.57850000000000001</v>
      </c>
      <c r="S21077"/>
    </row>
    <row r="21078" spans="1:19" x14ac:dyDescent="0.45">
      <c r="A21078" t="s">
        <v>34</v>
      </c>
      <c r="B21078">
        <v>2023</v>
      </c>
      <c r="C21078" t="s">
        <v>30</v>
      </c>
      <c r="D21078" t="s">
        <v>39</v>
      </c>
      <c r="E21078" t="s">
        <v>28</v>
      </c>
      <c r="F21078" t="s">
        <v>46</v>
      </c>
      <c r="G21078" t="s">
        <v>47</v>
      </c>
      <c r="H21078">
        <v>2.7</v>
      </c>
      <c r="I21078">
        <v>9668</v>
      </c>
      <c r="J21078" t="s">
        <v>59</v>
      </c>
      <c r="K21078" t="s">
        <v>52</v>
      </c>
      <c r="L21078">
        <v>85759</v>
      </c>
      <c r="M21078" t="s">
        <v>48</v>
      </c>
      <c r="N21078">
        <v>4549</v>
      </c>
      <c r="O21078" t="s">
        <v>21</v>
      </c>
      <c r="P21078" s="11">
        <v>390117691</v>
      </c>
      <c r="Q21078">
        <v>28924</v>
      </c>
      <c r="R21078">
        <v>0.57847999999999999</v>
      </c>
      <c r="S21078"/>
    </row>
    <row r="21079" spans="1:19" x14ac:dyDescent="0.45">
      <c r="A21079" t="s">
        <v>37</v>
      </c>
      <c r="B21079">
        <v>2019</v>
      </c>
      <c r="C21079" t="s">
        <v>35</v>
      </c>
      <c r="D21079" t="s">
        <v>22</v>
      </c>
      <c r="E21079" t="s">
        <v>28</v>
      </c>
      <c r="F21079" t="s">
        <v>46</v>
      </c>
      <c r="G21079" t="s">
        <v>47</v>
      </c>
      <c r="H21079">
        <v>2.1</v>
      </c>
      <c r="I21079">
        <v>91459</v>
      </c>
      <c r="J21079" t="s">
        <v>59</v>
      </c>
      <c r="K21079" t="s">
        <v>48</v>
      </c>
      <c r="L21079">
        <v>50252</v>
      </c>
      <c r="M21079" t="s">
        <v>48</v>
      </c>
      <c r="N21079">
        <v>7763</v>
      </c>
      <c r="O21079" t="s">
        <v>16</v>
      </c>
      <c r="P21079" s="11">
        <v>390106276</v>
      </c>
      <c r="Q21079">
        <v>28923</v>
      </c>
      <c r="R21079">
        <v>0.57845999999999997</v>
      </c>
      <c r="S21079"/>
    </row>
    <row r="21080" spans="1:19" x14ac:dyDescent="0.45">
      <c r="A21080" t="s">
        <v>32</v>
      </c>
      <c r="B21080">
        <v>2023</v>
      </c>
      <c r="C21080" t="s">
        <v>35</v>
      </c>
      <c r="D21080" t="s">
        <v>27</v>
      </c>
      <c r="E21080" t="s">
        <v>14</v>
      </c>
      <c r="F21080" t="s">
        <v>46</v>
      </c>
      <c r="G21080" t="s">
        <v>49</v>
      </c>
      <c r="H21080">
        <v>1.8</v>
      </c>
      <c r="I21080">
        <v>99680</v>
      </c>
      <c r="J21080" t="s">
        <v>60</v>
      </c>
      <c r="K21080" t="s">
        <v>48</v>
      </c>
      <c r="L21080">
        <v>78693</v>
      </c>
      <c r="M21080" t="s">
        <v>48</v>
      </c>
      <c r="N21080">
        <v>4957</v>
      </c>
      <c r="O21080" t="s">
        <v>21</v>
      </c>
      <c r="P21080" s="11">
        <v>390081201</v>
      </c>
      <c r="Q21080">
        <v>28922</v>
      </c>
      <c r="R21080">
        <v>0.57843999999999995</v>
      </c>
      <c r="S21080"/>
    </row>
    <row r="21081" spans="1:19" x14ac:dyDescent="0.45">
      <c r="A21081" t="s">
        <v>11</v>
      </c>
      <c r="B21081">
        <v>2024</v>
      </c>
      <c r="C21081" t="s">
        <v>26</v>
      </c>
      <c r="D21081" t="s">
        <v>31</v>
      </c>
      <c r="E21081" t="s">
        <v>28</v>
      </c>
      <c r="F21081" t="s">
        <v>46</v>
      </c>
      <c r="G21081" t="s">
        <v>47</v>
      </c>
      <c r="H21081">
        <v>1.9</v>
      </c>
      <c r="I21081">
        <v>10023</v>
      </c>
      <c r="J21081" t="s">
        <v>60</v>
      </c>
      <c r="K21081" t="s">
        <v>52</v>
      </c>
      <c r="L21081">
        <v>89975</v>
      </c>
      <c r="M21081" t="s">
        <v>48</v>
      </c>
      <c r="N21081">
        <v>4335</v>
      </c>
      <c r="O21081" t="s">
        <v>21</v>
      </c>
      <c r="P21081" s="11">
        <v>390041625</v>
      </c>
      <c r="Q21081">
        <v>28921</v>
      </c>
      <c r="R21081">
        <v>0.57842000000000005</v>
      </c>
      <c r="S21081"/>
    </row>
    <row r="21082" spans="1:19" x14ac:dyDescent="0.45">
      <c r="A21082" t="s">
        <v>32</v>
      </c>
      <c r="B21082">
        <v>2016</v>
      </c>
      <c r="C21082" t="s">
        <v>12</v>
      </c>
      <c r="D21082" t="s">
        <v>13</v>
      </c>
      <c r="E21082" t="s">
        <v>33</v>
      </c>
      <c r="F21082" t="s">
        <v>53</v>
      </c>
      <c r="G21082" t="s">
        <v>47</v>
      </c>
      <c r="H21082">
        <v>1.6</v>
      </c>
      <c r="I21082">
        <v>25787</v>
      </c>
      <c r="J21082" t="s">
        <v>60</v>
      </c>
      <c r="K21082" t="s">
        <v>52</v>
      </c>
      <c r="L21082">
        <v>84976</v>
      </c>
      <c r="M21082" t="s">
        <v>48</v>
      </c>
      <c r="N21082">
        <v>4590</v>
      </c>
      <c r="O21082" t="s">
        <v>21</v>
      </c>
      <c r="P21082" s="11">
        <v>390039840</v>
      </c>
      <c r="Q21082">
        <v>28920</v>
      </c>
      <c r="R21082">
        <v>0.57840000000000003</v>
      </c>
      <c r="S21082"/>
    </row>
    <row r="21083" spans="1:19" x14ac:dyDescent="0.45">
      <c r="A21083" t="s">
        <v>11</v>
      </c>
      <c r="B21083">
        <v>2011</v>
      </c>
      <c r="C21083" t="s">
        <v>18</v>
      </c>
      <c r="D21083" t="s">
        <v>27</v>
      </c>
      <c r="E21083" t="s">
        <v>14</v>
      </c>
      <c r="F21083" t="s">
        <v>46</v>
      </c>
      <c r="G21083" t="s">
        <v>47</v>
      </c>
      <c r="H21083">
        <v>3.1</v>
      </c>
      <c r="I21083">
        <v>37081</v>
      </c>
      <c r="J21083" t="s">
        <v>59</v>
      </c>
      <c r="K21083" t="s">
        <v>52</v>
      </c>
      <c r="L21083">
        <v>85646</v>
      </c>
      <c r="M21083" t="s">
        <v>48</v>
      </c>
      <c r="N21083">
        <v>4554</v>
      </c>
      <c r="O21083" t="s">
        <v>21</v>
      </c>
      <c r="P21083" s="11">
        <v>390031884</v>
      </c>
      <c r="Q21083">
        <v>28919</v>
      </c>
      <c r="R21083">
        <v>0.57838000000000001</v>
      </c>
      <c r="S21083"/>
    </row>
    <row r="21084" spans="1:19" x14ac:dyDescent="0.45">
      <c r="A21084" t="s">
        <v>36</v>
      </c>
      <c r="B21084">
        <v>2014</v>
      </c>
      <c r="C21084" t="s">
        <v>12</v>
      </c>
      <c r="D21084" t="s">
        <v>22</v>
      </c>
      <c r="E21084" t="s">
        <v>28</v>
      </c>
      <c r="F21084" t="s">
        <v>46</v>
      </c>
      <c r="G21084" t="s">
        <v>49</v>
      </c>
      <c r="H21084">
        <v>4.5</v>
      </c>
      <c r="I21084">
        <v>37208</v>
      </c>
      <c r="J21084" t="s">
        <v>59</v>
      </c>
      <c r="K21084" t="s">
        <v>52</v>
      </c>
      <c r="L21084">
        <v>102449</v>
      </c>
      <c r="M21084" t="s">
        <v>50</v>
      </c>
      <c r="N21084">
        <v>3807</v>
      </c>
      <c r="O21084" t="s">
        <v>21</v>
      </c>
      <c r="P21084" s="11">
        <v>390023343</v>
      </c>
      <c r="Q21084">
        <v>28918</v>
      </c>
      <c r="R21084">
        <v>0.57835999999999999</v>
      </c>
      <c r="S21084"/>
    </row>
    <row r="21085" spans="1:19" x14ac:dyDescent="0.45">
      <c r="A21085" t="s">
        <v>25</v>
      </c>
      <c r="B21085">
        <v>2021</v>
      </c>
      <c r="C21085" t="s">
        <v>30</v>
      </c>
      <c r="D21085" t="s">
        <v>31</v>
      </c>
      <c r="E21085" t="s">
        <v>33</v>
      </c>
      <c r="F21085" t="s">
        <v>53</v>
      </c>
      <c r="G21085" t="s">
        <v>47</v>
      </c>
      <c r="H21085">
        <v>4.5</v>
      </c>
      <c r="I21085">
        <v>51343</v>
      </c>
      <c r="J21085" t="s">
        <v>59</v>
      </c>
      <c r="K21085" t="s">
        <v>48</v>
      </c>
      <c r="L21085">
        <v>74078</v>
      </c>
      <c r="M21085" t="s">
        <v>48</v>
      </c>
      <c r="N21085">
        <v>5265</v>
      </c>
      <c r="O21085" t="s">
        <v>21</v>
      </c>
      <c r="P21085" s="11">
        <v>390020670</v>
      </c>
      <c r="Q21085">
        <v>28917</v>
      </c>
      <c r="R21085">
        <v>0.57833999999999997</v>
      </c>
      <c r="S21085"/>
    </row>
    <row r="21086" spans="1:19" x14ac:dyDescent="0.45">
      <c r="A21086" t="s">
        <v>40</v>
      </c>
      <c r="B21086">
        <v>2010</v>
      </c>
      <c r="C21086" t="s">
        <v>24</v>
      </c>
      <c r="D21086" t="s">
        <v>29</v>
      </c>
      <c r="E21086" t="s">
        <v>19</v>
      </c>
      <c r="F21086" t="s">
        <v>53</v>
      </c>
      <c r="G21086" t="s">
        <v>47</v>
      </c>
      <c r="H21086">
        <v>3.2</v>
      </c>
      <c r="I21086">
        <v>86453</v>
      </c>
      <c r="J21086" t="s">
        <v>59</v>
      </c>
      <c r="K21086" t="s">
        <v>48</v>
      </c>
      <c r="L21086">
        <v>53508</v>
      </c>
      <c r="M21086" t="s">
        <v>48</v>
      </c>
      <c r="N21086">
        <v>7289</v>
      </c>
      <c r="O21086" t="s">
        <v>16</v>
      </c>
      <c r="P21086" s="11">
        <v>390019812</v>
      </c>
      <c r="Q21086">
        <v>28916</v>
      </c>
      <c r="R21086">
        <v>0.57831999999999995</v>
      </c>
      <c r="S21086"/>
    </row>
    <row r="21087" spans="1:19" x14ac:dyDescent="0.45">
      <c r="A21087" t="s">
        <v>17</v>
      </c>
      <c r="B21087">
        <v>2019</v>
      </c>
      <c r="C21087" t="s">
        <v>24</v>
      </c>
      <c r="D21087" t="s">
        <v>22</v>
      </c>
      <c r="E21087" t="s">
        <v>19</v>
      </c>
      <c r="F21087" t="s">
        <v>53</v>
      </c>
      <c r="G21087" t="s">
        <v>47</v>
      </c>
      <c r="H21087">
        <v>1.7</v>
      </c>
      <c r="I21087">
        <v>69079</v>
      </c>
      <c r="J21087" t="s">
        <v>60</v>
      </c>
      <c r="K21087" t="s">
        <v>48</v>
      </c>
      <c r="L21087">
        <v>68760</v>
      </c>
      <c r="M21087" t="s">
        <v>48</v>
      </c>
      <c r="N21087">
        <v>5672</v>
      </c>
      <c r="O21087" t="s">
        <v>21</v>
      </c>
      <c r="P21087" s="11">
        <v>390006720</v>
      </c>
      <c r="Q21087">
        <v>28915</v>
      </c>
      <c r="R21087">
        <v>0.57830000000000004</v>
      </c>
      <c r="S21087"/>
    </row>
    <row r="21088" spans="1:19" x14ac:dyDescent="0.45">
      <c r="A21088" t="s">
        <v>11</v>
      </c>
      <c r="B21088">
        <v>2015</v>
      </c>
      <c r="C21088" t="s">
        <v>18</v>
      </c>
      <c r="D21088" t="s">
        <v>27</v>
      </c>
      <c r="E21088" t="s">
        <v>33</v>
      </c>
      <c r="F21088" t="s">
        <v>53</v>
      </c>
      <c r="G21088" t="s">
        <v>49</v>
      </c>
      <c r="H21088">
        <v>3.4</v>
      </c>
      <c r="I21088">
        <v>20751</v>
      </c>
      <c r="J21088" t="s">
        <v>59</v>
      </c>
      <c r="K21088" t="s">
        <v>52</v>
      </c>
      <c r="L21088">
        <v>40520</v>
      </c>
      <c r="M21088" t="s">
        <v>52</v>
      </c>
      <c r="N21088">
        <v>9625</v>
      </c>
      <c r="O21088" t="s">
        <v>16</v>
      </c>
      <c r="P21088" s="11">
        <v>390005000</v>
      </c>
      <c r="Q21088">
        <v>28914</v>
      </c>
      <c r="R21088">
        <v>0.57828000000000002</v>
      </c>
      <c r="S21088"/>
    </row>
    <row r="21089" spans="1:19" x14ac:dyDescent="0.45">
      <c r="A21089" t="s">
        <v>36</v>
      </c>
      <c r="B21089">
        <v>2021</v>
      </c>
      <c r="C21089" t="s">
        <v>35</v>
      </c>
      <c r="D21089" t="s">
        <v>31</v>
      </c>
      <c r="E21089" t="s">
        <v>19</v>
      </c>
      <c r="F21089" t="s">
        <v>53</v>
      </c>
      <c r="G21089" t="s">
        <v>47</v>
      </c>
      <c r="H21089">
        <v>4.4000000000000004</v>
      </c>
      <c r="I21089">
        <v>90392</v>
      </c>
      <c r="J21089" t="s">
        <v>59</v>
      </c>
      <c r="K21089" t="s">
        <v>48</v>
      </c>
      <c r="L21089">
        <v>50413</v>
      </c>
      <c r="M21089" t="s">
        <v>48</v>
      </c>
      <c r="N21089">
        <v>7736</v>
      </c>
      <c r="O21089" t="s">
        <v>16</v>
      </c>
      <c r="P21089" s="11">
        <v>389994968</v>
      </c>
      <c r="Q21089">
        <v>28913</v>
      </c>
      <c r="R21089">
        <v>0.57826</v>
      </c>
      <c r="S21089"/>
    </row>
    <row r="21090" spans="1:19" x14ac:dyDescent="0.45">
      <c r="A21090" t="s">
        <v>32</v>
      </c>
      <c r="B21090">
        <v>2023</v>
      </c>
      <c r="C21090" t="s">
        <v>35</v>
      </c>
      <c r="D21090" t="s">
        <v>39</v>
      </c>
      <c r="E21090" t="s">
        <v>33</v>
      </c>
      <c r="F21090" t="s">
        <v>53</v>
      </c>
      <c r="G21090" t="s">
        <v>49</v>
      </c>
      <c r="H21090">
        <v>2.5</v>
      </c>
      <c r="I21090">
        <v>97262</v>
      </c>
      <c r="J21090" t="s">
        <v>59</v>
      </c>
      <c r="K21090" t="s">
        <v>48</v>
      </c>
      <c r="L21090">
        <v>57073</v>
      </c>
      <c r="M21090" t="s">
        <v>48</v>
      </c>
      <c r="N21090">
        <v>6833</v>
      </c>
      <c r="O21090" t="s">
        <v>21</v>
      </c>
      <c r="P21090" s="11">
        <v>389979809</v>
      </c>
      <c r="Q21090">
        <v>28912</v>
      </c>
      <c r="R21090">
        <v>0.57823999999999998</v>
      </c>
      <c r="S21090"/>
    </row>
    <row r="21091" spans="1:19" x14ac:dyDescent="0.45">
      <c r="A21091" t="s">
        <v>25</v>
      </c>
      <c r="B21091">
        <v>2021</v>
      </c>
      <c r="C21091" t="s">
        <v>26</v>
      </c>
      <c r="D21091" t="s">
        <v>29</v>
      </c>
      <c r="E21091" t="s">
        <v>33</v>
      </c>
      <c r="F21091" t="s">
        <v>53</v>
      </c>
      <c r="G21091" t="s">
        <v>47</v>
      </c>
      <c r="H21091">
        <v>2.4</v>
      </c>
      <c r="I21091">
        <v>77525</v>
      </c>
      <c r="J21091" t="s">
        <v>59</v>
      </c>
      <c r="K21091" t="s">
        <v>48</v>
      </c>
      <c r="L21091">
        <v>86785</v>
      </c>
      <c r="M21091" t="s">
        <v>48</v>
      </c>
      <c r="N21091">
        <v>4493</v>
      </c>
      <c r="O21091" t="s">
        <v>21</v>
      </c>
      <c r="P21091" s="11">
        <v>389925005</v>
      </c>
      <c r="Q21091">
        <v>28911</v>
      </c>
      <c r="R21091">
        <v>0.57821999999999996</v>
      </c>
      <c r="S21091"/>
    </row>
    <row r="21092" spans="1:19" x14ac:dyDescent="0.45">
      <c r="A21092" t="s">
        <v>40</v>
      </c>
      <c r="B21092">
        <v>2012</v>
      </c>
      <c r="C21092" t="s">
        <v>30</v>
      </c>
      <c r="D21092" t="s">
        <v>13</v>
      </c>
      <c r="E21092" t="s">
        <v>28</v>
      </c>
      <c r="F21092" t="s">
        <v>46</v>
      </c>
      <c r="G21092" t="s">
        <v>49</v>
      </c>
      <c r="H21092">
        <v>2.2999999999999998</v>
      </c>
      <c r="I21092">
        <v>125138</v>
      </c>
      <c r="J21092" t="s">
        <v>59</v>
      </c>
      <c r="K21092" t="s">
        <v>50</v>
      </c>
      <c r="L21092">
        <v>45823</v>
      </c>
      <c r="M21092" t="s">
        <v>52</v>
      </c>
      <c r="N21092">
        <v>8509</v>
      </c>
      <c r="O21092" t="s">
        <v>16</v>
      </c>
      <c r="P21092" s="11">
        <v>389907907</v>
      </c>
      <c r="Q21092">
        <v>28910</v>
      </c>
      <c r="R21092">
        <v>0.57820000000000005</v>
      </c>
      <c r="S21092"/>
    </row>
    <row r="21093" spans="1:19" x14ac:dyDescent="0.45">
      <c r="A21093" t="s">
        <v>41</v>
      </c>
      <c r="B21093">
        <v>2024</v>
      </c>
      <c r="C21093" t="s">
        <v>35</v>
      </c>
      <c r="D21093" t="s">
        <v>22</v>
      </c>
      <c r="E21093" t="s">
        <v>14</v>
      </c>
      <c r="F21093" t="s">
        <v>46</v>
      </c>
      <c r="G21093" t="s">
        <v>49</v>
      </c>
      <c r="H21093">
        <v>2.9</v>
      </c>
      <c r="I21093">
        <v>36995</v>
      </c>
      <c r="J21093" t="s">
        <v>59</v>
      </c>
      <c r="K21093" t="s">
        <v>52</v>
      </c>
      <c r="L21093">
        <v>50563</v>
      </c>
      <c r="M21093" t="s">
        <v>48</v>
      </c>
      <c r="N21093">
        <v>7711</v>
      </c>
      <c r="O21093" t="s">
        <v>16</v>
      </c>
      <c r="P21093" s="11">
        <v>389891293</v>
      </c>
      <c r="Q21093">
        <v>28909</v>
      </c>
      <c r="R21093">
        <v>0.57818000000000003</v>
      </c>
      <c r="S21093"/>
    </row>
    <row r="21094" spans="1:19" x14ac:dyDescent="0.45">
      <c r="A21094" t="s">
        <v>32</v>
      </c>
      <c r="B21094">
        <v>2022</v>
      </c>
      <c r="C21094" t="s">
        <v>35</v>
      </c>
      <c r="D21094" t="s">
        <v>39</v>
      </c>
      <c r="E21094" t="s">
        <v>19</v>
      </c>
      <c r="F21094" t="s">
        <v>53</v>
      </c>
      <c r="G21094" t="s">
        <v>47</v>
      </c>
      <c r="H21094">
        <v>1.9</v>
      </c>
      <c r="I21094">
        <v>191138</v>
      </c>
      <c r="J21094" t="s">
        <v>60</v>
      </c>
      <c r="K21094" t="s">
        <v>51</v>
      </c>
      <c r="L21094">
        <v>108505</v>
      </c>
      <c r="M21094" t="s">
        <v>50</v>
      </c>
      <c r="N21094">
        <v>3593</v>
      </c>
      <c r="O21094" t="s">
        <v>21</v>
      </c>
      <c r="P21094" s="11">
        <v>389858465</v>
      </c>
      <c r="Q21094">
        <v>28908</v>
      </c>
      <c r="R21094">
        <v>0.57816000000000001</v>
      </c>
      <c r="S21094"/>
    </row>
    <row r="21095" spans="1:19" x14ac:dyDescent="0.45">
      <c r="A21095" t="s">
        <v>32</v>
      </c>
      <c r="B21095">
        <v>2021</v>
      </c>
      <c r="C21095" t="s">
        <v>30</v>
      </c>
      <c r="D21095" t="s">
        <v>27</v>
      </c>
      <c r="E21095" t="s">
        <v>19</v>
      </c>
      <c r="F21095" t="s">
        <v>53</v>
      </c>
      <c r="G21095" t="s">
        <v>47</v>
      </c>
      <c r="H21095">
        <v>3.9</v>
      </c>
      <c r="I21095">
        <v>59862</v>
      </c>
      <c r="J21095" t="s">
        <v>59</v>
      </c>
      <c r="K21095" t="s">
        <v>48</v>
      </c>
      <c r="L21095">
        <v>50656</v>
      </c>
      <c r="M21095" t="s">
        <v>48</v>
      </c>
      <c r="N21095">
        <v>7696</v>
      </c>
      <c r="O21095" t="s">
        <v>16</v>
      </c>
      <c r="P21095" s="11">
        <v>389848576</v>
      </c>
      <c r="Q21095">
        <v>28907</v>
      </c>
      <c r="R21095">
        <v>0.57813999999999999</v>
      </c>
      <c r="S21095"/>
    </row>
    <row r="21096" spans="1:19" x14ac:dyDescent="0.45">
      <c r="A21096" t="s">
        <v>36</v>
      </c>
      <c r="B21096">
        <v>2024</v>
      </c>
      <c r="C21096" t="s">
        <v>26</v>
      </c>
      <c r="D21096" t="s">
        <v>31</v>
      </c>
      <c r="E21096" t="s">
        <v>33</v>
      </c>
      <c r="F21096" t="s">
        <v>53</v>
      </c>
      <c r="G21096" t="s">
        <v>47</v>
      </c>
      <c r="H21096">
        <v>2.1</v>
      </c>
      <c r="I21096">
        <v>119947</v>
      </c>
      <c r="J21096" t="s">
        <v>59</v>
      </c>
      <c r="K21096" t="s">
        <v>50</v>
      </c>
      <c r="L21096">
        <v>39804</v>
      </c>
      <c r="M21096" t="s">
        <v>52</v>
      </c>
      <c r="N21096">
        <v>9794</v>
      </c>
      <c r="O21096" t="s">
        <v>16</v>
      </c>
      <c r="P21096" s="11">
        <v>389840376</v>
      </c>
      <c r="Q21096">
        <v>28906</v>
      </c>
      <c r="R21096">
        <v>0.57811999999999997</v>
      </c>
      <c r="S21096"/>
    </row>
    <row r="21097" spans="1:19" x14ac:dyDescent="0.45">
      <c r="A21097" t="s">
        <v>11</v>
      </c>
      <c r="B21097">
        <v>2019</v>
      </c>
      <c r="C21097" t="s">
        <v>24</v>
      </c>
      <c r="D21097" t="s">
        <v>27</v>
      </c>
      <c r="E21097" t="s">
        <v>14</v>
      </c>
      <c r="F21097" t="s">
        <v>46</v>
      </c>
      <c r="G21097" t="s">
        <v>49</v>
      </c>
      <c r="H21097">
        <v>2</v>
      </c>
      <c r="I21097">
        <v>30667</v>
      </c>
      <c r="J21097" t="s">
        <v>60</v>
      </c>
      <c r="K21097" t="s">
        <v>52</v>
      </c>
      <c r="L21097">
        <v>40771</v>
      </c>
      <c r="M21097" t="s">
        <v>52</v>
      </c>
      <c r="N21097">
        <v>9561</v>
      </c>
      <c r="O21097" t="s">
        <v>16</v>
      </c>
      <c r="P21097" s="11">
        <v>389811531</v>
      </c>
      <c r="Q21097">
        <v>28905</v>
      </c>
      <c r="R21097">
        <v>0.57809999999999995</v>
      </c>
      <c r="S21097"/>
    </row>
    <row r="21098" spans="1:19" x14ac:dyDescent="0.45">
      <c r="A21098" t="s">
        <v>34</v>
      </c>
      <c r="B21098">
        <v>2015</v>
      </c>
      <c r="C21098" t="s">
        <v>18</v>
      </c>
      <c r="D21098" t="s">
        <v>39</v>
      </c>
      <c r="E21098" t="s">
        <v>19</v>
      </c>
      <c r="F21098" t="s">
        <v>53</v>
      </c>
      <c r="G21098" t="s">
        <v>49</v>
      </c>
      <c r="H21098">
        <v>3.4</v>
      </c>
      <c r="I21098">
        <v>180703</v>
      </c>
      <c r="J21098" t="s">
        <v>59</v>
      </c>
      <c r="K21098" t="s">
        <v>51</v>
      </c>
      <c r="L21098">
        <v>65194</v>
      </c>
      <c r="M21098" t="s">
        <v>48</v>
      </c>
      <c r="N21098">
        <v>5979</v>
      </c>
      <c r="O21098" t="s">
        <v>21</v>
      </c>
      <c r="P21098" s="11">
        <v>389794926</v>
      </c>
      <c r="Q21098">
        <v>28904</v>
      </c>
      <c r="R21098">
        <v>0.57808000000000004</v>
      </c>
      <c r="S21098"/>
    </row>
    <row r="21099" spans="1:19" x14ac:dyDescent="0.45">
      <c r="A21099" t="s">
        <v>38</v>
      </c>
      <c r="B21099">
        <v>2011</v>
      </c>
      <c r="C21099" t="s">
        <v>30</v>
      </c>
      <c r="D21099" t="s">
        <v>22</v>
      </c>
      <c r="E21099" t="s">
        <v>28</v>
      </c>
      <c r="F21099" t="s">
        <v>46</v>
      </c>
      <c r="G21099" t="s">
        <v>49</v>
      </c>
      <c r="H21099">
        <v>4.0999999999999996</v>
      </c>
      <c r="I21099">
        <v>94553</v>
      </c>
      <c r="J21099" t="s">
        <v>59</v>
      </c>
      <c r="K21099" t="s">
        <v>48</v>
      </c>
      <c r="L21099">
        <v>102330</v>
      </c>
      <c r="M21099" t="s">
        <v>50</v>
      </c>
      <c r="N21099">
        <v>3809</v>
      </c>
      <c r="O21099" t="s">
        <v>21</v>
      </c>
      <c r="P21099" s="11">
        <v>389774970</v>
      </c>
      <c r="Q21099">
        <v>28903</v>
      </c>
      <c r="R21099">
        <v>0.57806000000000002</v>
      </c>
      <c r="S21099"/>
    </row>
    <row r="21100" spans="1:19" x14ac:dyDescent="0.45">
      <c r="A21100" t="s">
        <v>40</v>
      </c>
      <c r="B21100">
        <v>2024</v>
      </c>
      <c r="C21100" t="s">
        <v>35</v>
      </c>
      <c r="D21100" t="s">
        <v>39</v>
      </c>
      <c r="E21100" t="s">
        <v>28</v>
      </c>
      <c r="F21100" t="s">
        <v>46</v>
      </c>
      <c r="G21100" t="s">
        <v>49</v>
      </c>
      <c r="H21100">
        <v>3.1</v>
      </c>
      <c r="I21100">
        <v>160935</v>
      </c>
      <c r="J21100" t="s">
        <v>59</v>
      </c>
      <c r="K21100" t="s">
        <v>51</v>
      </c>
      <c r="L21100">
        <v>78917</v>
      </c>
      <c r="M21100" t="s">
        <v>48</v>
      </c>
      <c r="N21100">
        <v>4939</v>
      </c>
      <c r="O21100" t="s">
        <v>21</v>
      </c>
      <c r="P21100" s="11">
        <v>389771063</v>
      </c>
      <c r="Q21100">
        <v>28902</v>
      </c>
      <c r="R21100">
        <v>0.57804</v>
      </c>
      <c r="S21100"/>
    </row>
    <row r="21101" spans="1:19" x14ac:dyDescent="0.45">
      <c r="A21101" t="s">
        <v>40</v>
      </c>
      <c r="B21101">
        <v>2011</v>
      </c>
      <c r="C21101" t="s">
        <v>26</v>
      </c>
      <c r="D21101" t="s">
        <v>29</v>
      </c>
      <c r="E21101" t="s">
        <v>33</v>
      </c>
      <c r="F21101" t="s">
        <v>53</v>
      </c>
      <c r="G21101" t="s">
        <v>47</v>
      </c>
      <c r="H21101">
        <v>2.4</v>
      </c>
      <c r="I21101">
        <v>141363</v>
      </c>
      <c r="J21101" t="s">
        <v>59</v>
      </c>
      <c r="K21101" t="s">
        <v>50</v>
      </c>
      <c r="L21101">
        <v>106549</v>
      </c>
      <c r="M21101" t="s">
        <v>50</v>
      </c>
      <c r="N21101">
        <v>3658</v>
      </c>
      <c r="O21101" t="s">
        <v>21</v>
      </c>
      <c r="P21101" s="11">
        <v>389756242</v>
      </c>
      <c r="Q21101">
        <v>28901</v>
      </c>
      <c r="R21101">
        <v>0.57801999999999998</v>
      </c>
      <c r="S21101"/>
    </row>
    <row r="21102" spans="1:19" x14ac:dyDescent="0.45">
      <c r="A21102" t="s">
        <v>38</v>
      </c>
      <c r="B21102">
        <v>2019</v>
      </c>
      <c r="C21102" t="s">
        <v>26</v>
      </c>
      <c r="D21102" t="s">
        <v>27</v>
      </c>
      <c r="E21102" t="s">
        <v>33</v>
      </c>
      <c r="F21102" t="s">
        <v>53</v>
      </c>
      <c r="G21102" t="s">
        <v>49</v>
      </c>
      <c r="H21102">
        <v>3.1</v>
      </c>
      <c r="I21102">
        <v>149360</v>
      </c>
      <c r="J21102" t="s">
        <v>59</v>
      </c>
      <c r="K21102" t="s">
        <v>50</v>
      </c>
      <c r="L21102">
        <v>79218</v>
      </c>
      <c r="M21102" t="s">
        <v>48</v>
      </c>
      <c r="N21102">
        <v>4920</v>
      </c>
      <c r="O21102" t="s">
        <v>21</v>
      </c>
      <c r="P21102" s="11">
        <v>389752560</v>
      </c>
      <c r="Q21102">
        <v>28900</v>
      </c>
      <c r="R21102">
        <v>0.57799999999999996</v>
      </c>
      <c r="S21102"/>
    </row>
    <row r="21103" spans="1:19" x14ac:dyDescent="0.45">
      <c r="A21103" t="s">
        <v>32</v>
      </c>
      <c r="B21103">
        <v>2017</v>
      </c>
      <c r="C21103" t="s">
        <v>35</v>
      </c>
      <c r="D21103" t="s">
        <v>13</v>
      </c>
      <c r="E21103" t="s">
        <v>14</v>
      </c>
      <c r="F21103" t="s">
        <v>46</v>
      </c>
      <c r="G21103" t="s">
        <v>47</v>
      </c>
      <c r="H21103">
        <v>3.7</v>
      </c>
      <c r="I21103">
        <v>1204</v>
      </c>
      <c r="J21103" t="s">
        <v>59</v>
      </c>
      <c r="K21103" t="s">
        <v>52</v>
      </c>
      <c r="L21103">
        <v>69363</v>
      </c>
      <c r="M21103" t="s">
        <v>48</v>
      </c>
      <c r="N21103">
        <v>5619</v>
      </c>
      <c r="O21103" t="s">
        <v>21</v>
      </c>
      <c r="P21103" s="11">
        <v>389750697</v>
      </c>
      <c r="Q21103">
        <v>28899</v>
      </c>
      <c r="R21103">
        <v>0.57798000000000005</v>
      </c>
      <c r="S21103"/>
    </row>
    <row r="21104" spans="1:19" x14ac:dyDescent="0.45">
      <c r="A21104" t="s">
        <v>34</v>
      </c>
      <c r="B21104">
        <v>2011</v>
      </c>
      <c r="C21104" t="s">
        <v>26</v>
      </c>
      <c r="D21104" t="s">
        <v>13</v>
      </c>
      <c r="E21104" t="s">
        <v>33</v>
      </c>
      <c r="F21104" t="s">
        <v>53</v>
      </c>
      <c r="G21104" t="s">
        <v>47</v>
      </c>
      <c r="H21104">
        <v>3.6</v>
      </c>
      <c r="I21104">
        <v>199142</v>
      </c>
      <c r="J21104" t="s">
        <v>59</v>
      </c>
      <c r="K21104" t="s">
        <v>51</v>
      </c>
      <c r="L21104">
        <v>46514</v>
      </c>
      <c r="M21104" t="s">
        <v>52</v>
      </c>
      <c r="N21104">
        <v>8379</v>
      </c>
      <c r="O21104" t="s">
        <v>16</v>
      </c>
      <c r="P21104" s="11">
        <v>389740806</v>
      </c>
      <c r="Q21104">
        <v>28898</v>
      </c>
      <c r="R21104">
        <v>0.57796000000000003</v>
      </c>
      <c r="S21104"/>
    </row>
    <row r="21105" spans="1:19" x14ac:dyDescent="0.45">
      <c r="A21105" t="s">
        <v>40</v>
      </c>
      <c r="B21105">
        <v>2024</v>
      </c>
      <c r="C21105" t="s">
        <v>18</v>
      </c>
      <c r="D21105" t="s">
        <v>22</v>
      </c>
      <c r="E21105" t="s">
        <v>28</v>
      </c>
      <c r="F21105" t="s">
        <v>46</v>
      </c>
      <c r="G21105" t="s">
        <v>47</v>
      </c>
      <c r="H21105">
        <v>2.1</v>
      </c>
      <c r="I21105">
        <v>89207</v>
      </c>
      <c r="J21105" t="s">
        <v>59</v>
      </c>
      <c r="K21105" t="s">
        <v>48</v>
      </c>
      <c r="L21105">
        <v>68267</v>
      </c>
      <c r="M21105" t="s">
        <v>48</v>
      </c>
      <c r="N21105">
        <v>5709</v>
      </c>
      <c r="O21105" t="s">
        <v>21</v>
      </c>
      <c r="P21105" s="11">
        <v>389736303</v>
      </c>
      <c r="Q21105">
        <v>28897</v>
      </c>
      <c r="R21105">
        <v>0.57794000000000001</v>
      </c>
      <c r="S21105"/>
    </row>
    <row r="21106" spans="1:19" x14ac:dyDescent="0.45">
      <c r="A21106" t="s">
        <v>34</v>
      </c>
      <c r="B21106">
        <v>2016</v>
      </c>
      <c r="C21106" t="s">
        <v>26</v>
      </c>
      <c r="D21106" t="s">
        <v>13</v>
      </c>
      <c r="E21106" t="s">
        <v>33</v>
      </c>
      <c r="F21106" t="s">
        <v>53</v>
      </c>
      <c r="G21106" t="s">
        <v>49</v>
      </c>
      <c r="H21106">
        <v>4.7</v>
      </c>
      <c r="I21106">
        <v>163603</v>
      </c>
      <c r="J21106" t="s">
        <v>59</v>
      </c>
      <c r="K21106" t="s">
        <v>51</v>
      </c>
      <c r="L21106">
        <v>62457</v>
      </c>
      <c r="M21106" t="s">
        <v>48</v>
      </c>
      <c r="N21106">
        <v>6240</v>
      </c>
      <c r="O21106" t="s">
        <v>21</v>
      </c>
      <c r="P21106" s="11">
        <v>389731680</v>
      </c>
      <c r="Q21106">
        <v>28896</v>
      </c>
      <c r="R21106">
        <v>0.57791999999999999</v>
      </c>
      <c r="S21106"/>
    </row>
    <row r="21107" spans="1:19" x14ac:dyDescent="0.45">
      <c r="A21107" t="s">
        <v>23</v>
      </c>
      <c r="B21107">
        <v>2011</v>
      </c>
      <c r="C21107" t="s">
        <v>35</v>
      </c>
      <c r="D21107" t="s">
        <v>27</v>
      </c>
      <c r="E21107" t="s">
        <v>14</v>
      </c>
      <c r="F21107" t="s">
        <v>46</v>
      </c>
      <c r="G21107" t="s">
        <v>49</v>
      </c>
      <c r="H21107">
        <v>3</v>
      </c>
      <c r="I21107">
        <v>111649</v>
      </c>
      <c r="J21107" t="s">
        <v>59</v>
      </c>
      <c r="K21107" t="s">
        <v>50</v>
      </c>
      <c r="L21107">
        <v>40690</v>
      </c>
      <c r="M21107" t="s">
        <v>52</v>
      </c>
      <c r="N21107">
        <v>9577</v>
      </c>
      <c r="O21107" t="s">
        <v>16</v>
      </c>
      <c r="P21107" s="11">
        <v>389688130</v>
      </c>
      <c r="Q21107">
        <v>28895</v>
      </c>
      <c r="R21107">
        <v>0.57789999999999997</v>
      </c>
      <c r="S21107"/>
    </row>
    <row r="21108" spans="1:19" x14ac:dyDescent="0.45">
      <c r="A21108" t="s">
        <v>40</v>
      </c>
      <c r="B21108">
        <v>2017</v>
      </c>
      <c r="C21108" t="s">
        <v>30</v>
      </c>
      <c r="D21108" t="s">
        <v>22</v>
      </c>
      <c r="E21108" t="s">
        <v>28</v>
      </c>
      <c r="F21108" t="s">
        <v>46</v>
      </c>
      <c r="G21108" t="s">
        <v>47</v>
      </c>
      <c r="H21108">
        <v>3.8</v>
      </c>
      <c r="I21108">
        <v>24292</v>
      </c>
      <c r="J21108" t="s">
        <v>59</v>
      </c>
      <c r="K21108" t="s">
        <v>52</v>
      </c>
      <c r="L21108">
        <v>114993</v>
      </c>
      <c r="M21108" t="s">
        <v>50</v>
      </c>
      <c r="N21108">
        <v>3388</v>
      </c>
      <c r="O21108" t="s">
        <v>21</v>
      </c>
      <c r="P21108" s="11">
        <v>389596284</v>
      </c>
      <c r="Q21108">
        <v>28894</v>
      </c>
      <c r="R21108">
        <v>0.57787999999999995</v>
      </c>
      <c r="S21108"/>
    </row>
    <row r="21109" spans="1:19" x14ac:dyDescent="0.45">
      <c r="A21109" t="s">
        <v>25</v>
      </c>
      <c r="B21109">
        <v>2024</v>
      </c>
      <c r="C21109" t="s">
        <v>18</v>
      </c>
      <c r="D21109" t="s">
        <v>22</v>
      </c>
      <c r="E21109" t="s">
        <v>19</v>
      </c>
      <c r="F21109" t="s">
        <v>53</v>
      </c>
      <c r="G21109" t="s">
        <v>47</v>
      </c>
      <c r="H21109">
        <v>2.1</v>
      </c>
      <c r="I21109">
        <v>89002</v>
      </c>
      <c r="J21109" t="s">
        <v>59</v>
      </c>
      <c r="K21109" t="s">
        <v>48</v>
      </c>
      <c r="L21109">
        <v>73246</v>
      </c>
      <c r="M21109" t="s">
        <v>48</v>
      </c>
      <c r="N21109">
        <v>5319</v>
      </c>
      <c r="O21109" t="s">
        <v>21</v>
      </c>
      <c r="P21109" s="11">
        <v>389595474</v>
      </c>
      <c r="Q21109">
        <v>28893</v>
      </c>
      <c r="R21109">
        <v>0.57786000000000004</v>
      </c>
      <c r="S21109"/>
    </row>
    <row r="21110" spans="1:19" x14ac:dyDescent="0.45">
      <c r="A21110" t="s">
        <v>36</v>
      </c>
      <c r="B21110">
        <v>2018</v>
      </c>
      <c r="C21110" t="s">
        <v>30</v>
      </c>
      <c r="D21110" t="s">
        <v>27</v>
      </c>
      <c r="E21110" t="s">
        <v>19</v>
      </c>
      <c r="F21110" t="s">
        <v>53</v>
      </c>
      <c r="G21110" t="s">
        <v>47</v>
      </c>
      <c r="H21110">
        <v>3.6</v>
      </c>
      <c r="I21110">
        <v>7220</v>
      </c>
      <c r="J21110" t="s">
        <v>59</v>
      </c>
      <c r="K21110" t="s">
        <v>52</v>
      </c>
      <c r="L21110">
        <v>93741</v>
      </c>
      <c r="M21110" t="s">
        <v>48</v>
      </c>
      <c r="N21110">
        <v>4156</v>
      </c>
      <c r="O21110" t="s">
        <v>21</v>
      </c>
      <c r="P21110" s="11">
        <v>389587596</v>
      </c>
      <c r="Q21110">
        <v>28892</v>
      </c>
      <c r="R21110">
        <v>0.57784000000000002</v>
      </c>
      <c r="S21110"/>
    </row>
    <row r="21111" spans="1:19" x14ac:dyDescent="0.45">
      <c r="A21111" t="s">
        <v>36</v>
      </c>
      <c r="B21111">
        <v>2014</v>
      </c>
      <c r="C21111" t="s">
        <v>24</v>
      </c>
      <c r="D21111" t="s">
        <v>29</v>
      </c>
      <c r="E21111" t="s">
        <v>14</v>
      </c>
      <c r="F21111" t="s">
        <v>46</v>
      </c>
      <c r="G21111" t="s">
        <v>49</v>
      </c>
      <c r="H21111">
        <v>3.4</v>
      </c>
      <c r="I21111">
        <v>143533</v>
      </c>
      <c r="J21111" t="s">
        <v>59</v>
      </c>
      <c r="K21111" t="s">
        <v>50</v>
      </c>
      <c r="L21111">
        <v>56192</v>
      </c>
      <c r="M21111" t="s">
        <v>48</v>
      </c>
      <c r="N21111">
        <v>6933</v>
      </c>
      <c r="O21111" t="s">
        <v>21</v>
      </c>
      <c r="P21111" s="11">
        <v>389579136</v>
      </c>
      <c r="Q21111">
        <v>28891</v>
      </c>
      <c r="R21111">
        <v>0.57782</v>
      </c>
      <c r="S21111"/>
    </row>
    <row r="21112" spans="1:19" x14ac:dyDescent="0.45">
      <c r="A21112" t="s">
        <v>40</v>
      </c>
      <c r="B21112">
        <v>2021</v>
      </c>
      <c r="C21112" t="s">
        <v>12</v>
      </c>
      <c r="D21112" t="s">
        <v>22</v>
      </c>
      <c r="E21112" t="s">
        <v>28</v>
      </c>
      <c r="F21112" t="s">
        <v>46</v>
      </c>
      <c r="G21112" t="s">
        <v>47</v>
      </c>
      <c r="H21112">
        <v>1.6</v>
      </c>
      <c r="I21112">
        <v>89364</v>
      </c>
      <c r="J21112" t="s">
        <v>60</v>
      </c>
      <c r="K21112" t="s">
        <v>48</v>
      </c>
      <c r="L21112">
        <v>83166</v>
      </c>
      <c r="M21112" t="s">
        <v>48</v>
      </c>
      <c r="N21112">
        <v>4684</v>
      </c>
      <c r="O21112" t="s">
        <v>21</v>
      </c>
      <c r="P21112" s="11">
        <v>389549544</v>
      </c>
      <c r="Q21112">
        <v>28890</v>
      </c>
      <c r="R21112">
        <v>0.57779999999999998</v>
      </c>
      <c r="S21112"/>
    </row>
    <row r="21113" spans="1:19" x14ac:dyDescent="0.45">
      <c r="A21113" t="s">
        <v>25</v>
      </c>
      <c r="B21113">
        <v>2015</v>
      </c>
      <c r="C21113" t="s">
        <v>35</v>
      </c>
      <c r="D21113" t="s">
        <v>31</v>
      </c>
      <c r="E21113" t="s">
        <v>28</v>
      </c>
      <c r="F21113" t="s">
        <v>46</v>
      </c>
      <c r="G21113" t="s">
        <v>49</v>
      </c>
      <c r="H21113">
        <v>3.1</v>
      </c>
      <c r="I21113">
        <v>189854</v>
      </c>
      <c r="J21113" t="s">
        <v>59</v>
      </c>
      <c r="K21113" t="s">
        <v>51</v>
      </c>
      <c r="L21113">
        <v>51351</v>
      </c>
      <c r="M21113" t="s">
        <v>48</v>
      </c>
      <c r="N21113">
        <v>7586</v>
      </c>
      <c r="O21113" t="s">
        <v>16</v>
      </c>
      <c r="P21113" s="11">
        <v>389548686</v>
      </c>
      <c r="Q21113">
        <v>28889</v>
      </c>
      <c r="R21113">
        <v>0.57777999999999996</v>
      </c>
      <c r="S21113"/>
    </row>
    <row r="21114" spans="1:19" x14ac:dyDescent="0.45">
      <c r="A21114" t="s">
        <v>25</v>
      </c>
      <c r="B21114">
        <v>2015</v>
      </c>
      <c r="C21114" t="s">
        <v>18</v>
      </c>
      <c r="D21114" t="s">
        <v>13</v>
      </c>
      <c r="E21114" t="s">
        <v>28</v>
      </c>
      <c r="F21114" t="s">
        <v>46</v>
      </c>
      <c r="G21114" t="s">
        <v>47</v>
      </c>
      <c r="H21114">
        <v>3</v>
      </c>
      <c r="I21114">
        <v>166659</v>
      </c>
      <c r="J21114" t="s">
        <v>59</v>
      </c>
      <c r="K21114" t="s">
        <v>51</v>
      </c>
      <c r="L21114">
        <v>107014</v>
      </c>
      <c r="M21114" t="s">
        <v>50</v>
      </c>
      <c r="N21114">
        <v>3640</v>
      </c>
      <c r="O21114" t="s">
        <v>21</v>
      </c>
      <c r="P21114" s="11">
        <v>389530960</v>
      </c>
      <c r="Q21114">
        <v>28888</v>
      </c>
      <c r="R21114">
        <v>0.57776000000000005</v>
      </c>
      <c r="S21114"/>
    </row>
    <row r="21115" spans="1:19" x14ac:dyDescent="0.45">
      <c r="A21115" t="s">
        <v>37</v>
      </c>
      <c r="B21115">
        <v>2011</v>
      </c>
      <c r="C21115" t="s">
        <v>18</v>
      </c>
      <c r="D21115" t="s">
        <v>29</v>
      </c>
      <c r="E21115" t="s">
        <v>28</v>
      </c>
      <c r="F21115" t="s">
        <v>46</v>
      </c>
      <c r="G21115" t="s">
        <v>47</v>
      </c>
      <c r="H21115">
        <v>3.3</v>
      </c>
      <c r="I21115">
        <v>165814</v>
      </c>
      <c r="J21115" t="s">
        <v>59</v>
      </c>
      <c r="K21115" t="s">
        <v>51</v>
      </c>
      <c r="L21115">
        <v>49227</v>
      </c>
      <c r="M21115" t="s">
        <v>52</v>
      </c>
      <c r="N21115">
        <v>7912</v>
      </c>
      <c r="O21115" t="s">
        <v>16</v>
      </c>
      <c r="P21115" s="11">
        <v>389484024</v>
      </c>
      <c r="Q21115">
        <v>28887</v>
      </c>
      <c r="R21115">
        <v>0.57774000000000003</v>
      </c>
      <c r="S21115"/>
    </row>
    <row r="21116" spans="1:19" x14ac:dyDescent="0.45">
      <c r="A21116" t="s">
        <v>38</v>
      </c>
      <c r="B21116">
        <v>2021</v>
      </c>
      <c r="C21116" t="s">
        <v>35</v>
      </c>
      <c r="D21116" t="s">
        <v>22</v>
      </c>
      <c r="E21116" t="s">
        <v>19</v>
      </c>
      <c r="F21116" t="s">
        <v>53</v>
      </c>
      <c r="G21116" t="s">
        <v>49</v>
      </c>
      <c r="H21116">
        <v>1.8</v>
      </c>
      <c r="I21116">
        <v>108612</v>
      </c>
      <c r="J21116" t="s">
        <v>60</v>
      </c>
      <c r="K21116" t="s">
        <v>50</v>
      </c>
      <c r="L21116">
        <v>58112</v>
      </c>
      <c r="M21116" t="s">
        <v>48</v>
      </c>
      <c r="N21116">
        <v>6702</v>
      </c>
      <c r="O21116" t="s">
        <v>21</v>
      </c>
      <c r="P21116" s="11">
        <v>389466624</v>
      </c>
      <c r="Q21116">
        <v>28886</v>
      </c>
      <c r="R21116">
        <v>0.57772000000000001</v>
      </c>
      <c r="S21116"/>
    </row>
    <row r="21117" spans="1:19" x14ac:dyDescent="0.45">
      <c r="A21117" t="s">
        <v>34</v>
      </c>
      <c r="B21117">
        <v>2020</v>
      </c>
      <c r="C21117" t="s">
        <v>35</v>
      </c>
      <c r="D21117" t="s">
        <v>27</v>
      </c>
      <c r="E21117" t="s">
        <v>19</v>
      </c>
      <c r="F21117" t="s">
        <v>53</v>
      </c>
      <c r="G21117" t="s">
        <v>47</v>
      </c>
      <c r="H21117">
        <v>3.1</v>
      </c>
      <c r="I21117">
        <v>47258</v>
      </c>
      <c r="J21117" t="s">
        <v>59</v>
      </c>
      <c r="K21117" t="s">
        <v>52</v>
      </c>
      <c r="L21117">
        <v>110642</v>
      </c>
      <c r="M21117" t="s">
        <v>50</v>
      </c>
      <c r="N21117">
        <v>3520</v>
      </c>
      <c r="O21117" t="s">
        <v>21</v>
      </c>
      <c r="P21117" s="11">
        <v>389459840</v>
      </c>
      <c r="Q21117">
        <v>28885</v>
      </c>
      <c r="R21117">
        <v>0.57769999999999999</v>
      </c>
      <c r="S21117"/>
    </row>
    <row r="21118" spans="1:19" x14ac:dyDescent="0.45">
      <c r="A21118" t="s">
        <v>40</v>
      </c>
      <c r="B21118">
        <v>2012</v>
      </c>
      <c r="C21118" t="s">
        <v>30</v>
      </c>
      <c r="D21118" t="s">
        <v>13</v>
      </c>
      <c r="E21118" t="s">
        <v>14</v>
      </c>
      <c r="F21118" t="s">
        <v>46</v>
      </c>
      <c r="G21118" t="s">
        <v>49</v>
      </c>
      <c r="H21118">
        <v>4.9000000000000004</v>
      </c>
      <c r="I21118">
        <v>134232</v>
      </c>
      <c r="J21118" t="s">
        <v>59</v>
      </c>
      <c r="K21118" t="s">
        <v>50</v>
      </c>
      <c r="L21118">
        <v>97597</v>
      </c>
      <c r="M21118" t="s">
        <v>48</v>
      </c>
      <c r="N21118">
        <v>3990</v>
      </c>
      <c r="O21118" t="s">
        <v>21</v>
      </c>
      <c r="P21118" s="11">
        <v>389412030</v>
      </c>
      <c r="Q21118">
        <v>28884</v>
      </c>
      <c r="R21118">
        <v>0.57767999999999997</v>
      </c>
      <c r="S21118"/>
    </row>
    <row r="21119" spans="1:19" x14ac:dyDescent="0.45">
      <c r="A21119" t="s">
        <v>40</v>
      </c>
      <c r="B21119">
        <v>2022</v>
      </c>
      <c r="C21119" t="s">
        <v>30</v>
      </c>
      <c r="D21119" t="s">
        <v>39</v>
      </c>
      <c r="E21119" t="s">
        <v>14</v>
      </c>
      <c r="F21119" t="s">
        <v>46</v>
      </c>
      <c r="G21119" t="s">
        <v>49</v>
      </c>
      <c r="H21119">
        <v>2.8</v>
      </c>
      <c r="I21119">
        <v>97344</v>
      </c>
      <c r="J21119" t="s">
        <v>59</v>
      </c>
      <c r="K21119" t="s">
        <v>48</v>
      </c>
      <c r="L21119">
        <v>78271</v>
      </c>
      <c r="M21119" t="s">
        <v>48</v>
      </c>
      <c r="N21119">
        <v>4975</v>
      </c>
      <c r="O21119" t="s">
        <v>21</v>
      </c>
      <c r="P21119" s="11">
        <v>389398225</v>
      </c>
      <c r="Q21119">
        <v>28883</v>
      </c>
      <c r="R21119">
        <v>0.57765999999999995</v>
      </c>
      <c r="S21119"/>
    </row>
    <row r="21120" spans="1:19" x14ac:dyDescent="0.45">
      <c r="A21120" t="s">
        <v>32</v>
      </c>
      <c r="B21120">
        <v>2020</v>
      </c>
      <c r="C21120" t="s">
        <v>35</v>
      </c>
      <c r="D21120" t="s">
        <v>29</v>
      </c>
      <c r="E21120" t="s">
        <v>33</v>
      </c>
      <c r="F21120" t="s">
        <v>53</v>
      </c>
      <c r="G21120" t="s">
        <v>47</v>
      </c>
      <c r="H21120">
        <v>1.9</v>
      </c>
      <c r="I21120">
        <v>110603</v>
      </c>
      <c r="J21120" t="s">
        <v>60</v>
      </c>
      <c r="K21120" t="s">
        <v>50</v>
      </c>
      <c r="L21120">
        <v>70759</v>
      </c>
      <c r="M21120" t="s">
        <v>48</v>
      </c>
      <c r="N21120">
        <v>5503</v>
      </c>
      <c r="O21120" t="s">
        <v>21</v>
      </c>
      <c r="P21120" s="11">
        <v>389386777</v>
      </c>
      <c r="Q21120">
        <v>28882</v>
      </c>
      <c r="R21120">
        <v>0.57764000000000004</v>
      </c>
      <c r="S21120"/>
    </row>
    <row r="21121" spans="1:19" x14ac:dyDescent="0.45">
      <c r="A21121" t="s">
        <v>25</v>
      </c>
      <c r="B21121">
        <v>2022</v>
      </c>
      <c r="C21121" t="s">
        <v>18</v>
      </c>
      <c r="D21121" t="s">
        <v>29</v>
      </c>
      <c r="E21121" t="s">
        <v>28</v>
      </c>
      <c r="F21121" t="s">
        <v>46</v>
      </c>
      <c r="G21121" t="s">
        <v>49</v>
      </c>
      <c r="H21121">
        <v>3</v>
      </c>
      <c r="I21121">
        <v>161974</v>
      </c>
      <c r="J21121" t="s">
        <v>59</v>
      </c>
      <c r="K21121" t="s">
        <v>51</v>
      </c>
      <c r="L21121">
        <v>50615</v>
      </c>
      <c r="M21121" t="s">
        <v>48</v>
      </c>
      <c r="N21121">
        <v>7693</v>
      </c>
      <c r="O21121" t="s">
        <v>16</v>
      </c>
      <c r="P21121" s="11">
        <v>389381195</v>
      </c>
      <c r="Q21121">
        <v>28881</v>
      </c>
      <c r="R21121">
        <v>0.57762000000000002</v>
      </c>
      <c r="S21121"/>
    </row>
    <row r="21122" spans="1:19" x14ac:dyDescent="0.45">
      <c r="A21122" t="s">
        <v>25</v>
      </c>
      <c r="B21122">
        <v>2016</v>
      </c>
      <c r="C21122" t="s">
        <v>12</v>
      </c>
      <c r="D21122" t="s">
        <v>39</v>
      </c>
      <c r="E21122" t="s">
        <v>28</v>
      </c>
      <c r="F21122" t="s">
        <v>46</v>
      </c>
      <c r="G21122" t="s">
        <v>47</v>
      </c>
      <c r="H21122">
        <v>3.5</v>
      </c>
      <c r="I21122">
        <v>111962</v>
      </c>
      <c r="J21122" t="s">
        <v>59</v>
      </c>
      <c r="K21122" t="s">
        <v>50</v>
      </c>
      <c r="L21122">
        <v>102465</v>
      </c>
      <c r="M21122" t="s">
        <v>50</v>
      </c>
      <c r="N21122">
        <v>3800</v>
      </c>
      <c r="O21122" t="s">
        <v>21</v>
      </c>
      <c r="P21122" s="11">
        <v>389367000</v>
      </c>
      <c r="Q21122">
        <v>28880</v>
      </c>
      <c r="R21122">
        <v>0.5776</v>
      </c>
      <c r="S21122"/>
    </row>
    <row r="21123" spans="1:19" x14ac:dyDescent="0.45">
      <c r="A21123" t="s">
        <v>11</v>
      </c>
      <c r="B21123">
        <v>2018</v>
      </c>
      <c r="C21123" t="s">
        <v>35</v>
      </c>
      <c r="D21123" t="s">
        <v>13</v>
      </c>
      <c r="E21123" t="s">
        <v>19</v>
      </c>
      <c r="F21123" t="s">
        <v>53</v>
      </c>
      <c r="G21123" t="s">
        <v>47</v>
      </c>
      <c r="H21123">
        <v>3.8</v>
      </c>
      <c r="I21123">
        <v>33309</v>
      </c>
      <c r="J21123" t="s">
        <v>59</v>
      </c>
      <c r="K21123" t="s">
        <v>52</v>
      </c>
      <c r="L21123">
        <v>65329</v>
      </c>
      <c r="M21123" t="s">
        <v>48</v>
      </c>
      <c r="N21123">
        <v>5960</v>
      </c>
      <c r="O21123" t="s">
        <v>21</v>
      </c>
      <c r="P21123" s="11">
        <v>389360840</v>
      </c>
      <c r="Q21123">
        <v>28879</v>
      </c>
      <c r="R21123">
        <v>0.57757999999999998</v>
      </c>
      <c r="S21123"/>
    </row>
    <row r="21124" spans="1:19" x14ac:dyDescent="0.45">
      <c r="A21124" t="s">
        <v>17</v>
      </c>
      <c r="B21124">
        <v>2013</v>
      </c>
      <c r="C21124" t="s">
        <v>12</v>
      </c>
      <c r="D21124" t="s">
        <v>27</v>
      </c>
      <c r="E21124" t="s">
        <v>28</v>
      </c>
      <c r="F21124" t="s">
        <v>46</v>
      </c>
      <c r="G21124" t="s">
        <v>49</v>
      </c>
      <c r="H21124">
        <v>1.9</v>
      </c>
      <c r="I21124">
        <v>198251</v>
      </c>
      <c r="J21124" t="s">
        <v>60</v>
      </c>
      <c r="K21124" t="s">
        <v>51</v>
      </c>
      <c r="L21124">
        <v>40335</v>
      </c>
      <c r="M21124" t="s">
        <v>52</v>
      </c>
      <c r="N21124">
        <v>9653</v>
      </c>
      <c r="O21124" t="s">
        <v>16</v>
      </c>
      <c r="P21124" s="11">
        <v>389353755</v>
      </c>
      <c r="Q21124">
        <v>28878</v>
      </c>
      <c r="R21124">
        <v>0.57755999999999996</v>
      </c>
      <c r="S21124"/>
    </row>
    <row r="21125" spans="1:19" x14ac:dyDescent="0.45">
      <c r="A21125" t="s">
        <v>37</v>
      </c>
      <c r="B21125">
        <v>2019</v>
      </c>
      <c r="C21125" t="s">
        <v>24</v>
      </c>
      <c r="D21125" t="s">
        <v>31</v>
      </c>
      <c r="E21125" t="s">
        <v>14</v>
      </c>
      <c r="F21125" t="s">
        <v>46</v>
      </c>
      <c r="G21125" t="s">
        <v>49</v>
      </c>
      <c r="H21125">
        <v>2.9</v>
      </c>
      <c r="I21125">
        <v>39029</v>
      </c>
      <c r="J21125" t="s">
        <v>59</v>
      </c>
      <c r="K21125" t="s">
        <v>52</v>
      </c>
      <c r="L21125">
        <v>51268</v>
      </c>
      <c r="M21125" t="s">
        <v>48</v>
      </c>
      <c r="N21125">
        <v>7594</v>
      </c>
      <c r="O21125" t="s">
        <v>16</v>
      </c>
      <c r="P21125" s="11">
        <v>389329192</v>
      </c>
      <c r="Q21125">
        <v>28877</v>
      </c>
      <c r="R21125">
        <v>0.57754000000000005</v>
      </c>
      <c r="S21125"/>
    </row>
    <row r="21126" spans="1:19" x14ac:dyDescent="0.45">
      <c r="A21126" t="s">
        <v>11</v>
      </c>
      <c r="B21126">
        <v>2015</v>
      </c>
      <c r="C21126" t="s">
        <v>18</v>
      </c>
      <c r="D21126" t="s">
        <v>22</v>
      </c>
      <c r="E21126" t="s">
        <v>19</v>
      </c>
      <c r="F21126" t="s">
        <v>53</v>
      </c>
      <c r="G21126" t="s">
        <v>49</v>
      </c>
      <c r="H21126">
        <v>3</v>
      </c>
      <c r="I21126">
        <v>154488</v>
      </c>
      <c r="J21126" t="s">
        <v>59</v>
      </c>
      <c r="K21126" t="s">
        <v>51</v>
      </c>
      <c r="L21126">
        <v>63342</v>
      </c>
      <c r="M21126" t="s">
        <v>48</v>
      </c>
      <c r="N21126">
        <v>6146</v>
      </c>
      <c r="O21126" t="s">
        <v>21</v>
      </c>
      <c r="P21126" s="11">
        <v>389299932</v>
      </c>
      <c r="Q21126">
        <v>28876</v>
      </c>
      <c r="R21126">
        <v>0.57752000000000003</v>
      </c>
      <c r="S21126"/>
    </row>
    <row r="21127" spans="1:19" x14ac:dyDescent="0.45">
      <c r="A21127" t="s">
        <v>25</v>
      </c>
      <c r="B21127">
        <v>2023</v>
      </c>
      <c r="C21127" t="s">
        <v>30</v>
      </c>
      <c r="D21127" t="s">
        <v>31</v>
      </c>
      <c r="E21127" t="s">
        <v>19</v>
      </c>
      <c r="F21127" t="s">
        <v>53</v>
      </c>
      <c r="G21127" t="s">
        <v>47</v>
      </c>
      <c r="H21127">
        <v>3.4</v>
      </c>
      <c r="I21127">
        <v>58328</v>
      </c>
      <c r="J21127" t="s">
        <v>59</v>
      </c>
      <c r="K21127" t="s">
        <v>48</v>
      </c>
      <c r="L21127">
        <v>91342</v>
      </c>
      <c r="M21127" t="s">
        <v>48</v>
      </c>
      <c r="N21127">
        <v>4262</v>
      </c>
      <c r="O21127" t="s">
        <v>21</v>
      </c>
      <c r="P21127" s="11">
        <v>389299604</v>
      </c>
      <c r="Q21127">
        <v>28875</v>
      </c>
      <c r="R21127">
        <v>0.57750000000000001</v>
      </c>
      <c r="S21127"/>
    </row>
    <row r="21128" spans="1:19" x14ac:dyDescent="0.45">
      <c r="A21128" t="s">
        <v>11</v>
      </c>
      <c r="B21128">
        <v>2020</v>
      </c>
      <c r="C21128" t="s">
        <v>35</v>
      </c>
      <c r="D21128" t="s">
        <v>29</v>
      </c>
      <c r="E21128" t="s">
        <v>33</v>
      </c>
      <c r="F21128" t="s">
        <v>53</v>
      </c>
      <c r="G21128" t="s">
        <v>49</v>
      </c>
      <c r="H21128">
        <v>1.7</v>
      </c>
      <c r="I21128">
        <v>123754</v>
      </c>
      <c r="J21128" t="s">
        <v>60</v>
      </c>
      <c r="K21128" t="s">
        <v>50</v>
      </c>
      <c r="L21128">
        <v>93175</v>
      </c>
      <c r="M21128" t="s">
        <v>48</v>
      </c>
      <c r="N21128">
        <v>4178</v>
      </c>
      <c r="O21128" t="s">
        <v>21</v>
      </c>
      <c r="P21128" s="11">
        <v>389285150</v>
      </c>
      <c r="Q21128">
        <v>28874</v>
      </c>
      <c r="R21128">
        <v>0.57747999999999999</v>
      </c>
      <c r="S21128"/>
    </row>
    <row r="21129" spans="1:19" x14ac:dyDescent="0.45">
      <c r="A21129" t="s">
        <v>38</v>
      </c>
      <c r="B21129">
        <v>2022</v>
      </c>
      <c r="C21129" t="s">
        <v>35</v>
      </c>
      <c r="D21129" t="s">
        <v>29</v>
      </c>
      <c r="E21129" t="s">
        <v>14</v>
      </c>
      <c r="F21129" t="s">
        <v>46</v>
      </c>
      <c r="G21129" t="s">
        <v>47</v>
      </c>
      <c r="H21129">
        <v>3.5</v>
      </c>
      <c r="I21129">
        <v>52294</v>
      </c>
      <c r="J21129" t="s">
        <v>59</v>
      </c>
      <c r="K21129" t="s">
        <v>48</v>
      </c>
      <c r="L21129">
        <v>58964</v>
      </c>
      <c r="M21129" t="s">
        <v>48</v>
      </c>
      <c r="N21129">
        <v>6602</v>
      </c>
      <c r="O21129" t="s">
        <v>21</v>
      </c>
      <c r="P21129" s="11">
        <v>389280328</v>
      </c>
      <c r="Q21129">
        <v>28873</v>
      </c>
      <c r="R21129">
        <v>0.57745999999999997</v>
      </c>
      <c r="S21129"/>
    </row>
    <row r="21130" spans="1:19" x14ac:dyDescent="0.45">
      <c r="A21130" t="s">
        <v>23</v>
      </c>
      <c r="B21130">
        <v>2020</v>
      </c>
      <c r="C21130" t="s">
        <v>26</v>
      </c>
      <c r="D21130" t="s">
        <v>29</v>
      </c>
      <c r="E21130" t="s">
        <v>33</v>
      </c>
      <c r="F21130" t="s">
        <v>53</v>
      </c>
      <c r="G21130" t="s">
        <v>49</v>
      </c>
      <c r="H21130">
        <v>4.2</v>
      </c>
      <c r="I21130">
        <v>47268</v>
      </c>
      <c r="J21130" t="s">
        <v>59</v>
      </c>
      <c r="K21130" t="s">
        <v>52</v>
      </c>
      <c r="L21130">
        <v>44805</v>
      </c>
      <c r="M21130" t="s">
        <v>52</v>
      </c>
      <c r="N21130">
        <v>8688</v>
      </c>
      <c r="O21130" t="s">
        <v>16</v>
      </c>
      <c r="P21130" s="11">
        <v>389265840</v>
      </c>
      <c r="Q21130">
        <v>28872</v>
      </c>
      <c r="R21130">
        <v>0.57743999999999995</v>
      </c>
      <c r="S21130"/>
    </row>
    <row r="21131" spans="1:19" x14ac:dyDescent="0.45">
      <c r="A21131" t="s">
        <v>32</v>
      </c>
      <c r="B21131">
        <v>2024</v>
      </c>
      <c r="C21131" t="s">
        <v>30</v>
      </c>
      <c r="D21131" t="s">
        <v>39</v>
      </c>
      <c r="E21131" t="s">
        <v>33</v>
      </c>
      <c r="F21131" t="s">
        <v>53</v>
      </c>
      <c r="G21131" t="s">
        <v>47</v>
      </c>
      <c r="H21131">
        <v>2.7</v>
      </c>
      <c r="I21131">
        <v>109045</v>
      </c>
      <c r="J21131" t="s">
        <v>59</v>
      </c>
      <c r="K21131" t="s">
        <v>50</v>
      </c>
      <c r="L21131">
        <v>39351</v>
      </c>
      <c r="M21131" t="s">
        <v>52</v>
      </c>
      <c r="N21131">
        <v>9892</v>
      </c>
      <c r="O21131" t="s">
        <v>16</v>
      </c>
      <c r="P21131" s="11">
        <v>389260092</v>
      </c>
      <c r="Q21131">
        <v>28871</v>
      </c>
      <c r="R21131">
        <v>0.57742000000000004</v>
      </c>
      <c r="S21131"/>
    </row>
    <row r="21132" spans="1:19" x14ac:dyDescent="0.45">
      <c r="A21132" t="s">
        <v>37</v>
      </c>
      <c r="B21132">
        <v>2023</v>
      </c>
      <c r="C21132" t="s">
        <v>24</v>
      </c>
      <c r="D21132" t="s">
        <v>31</v>
      </c>
      <c r="E21132" t="s">
        <v>28</v>
      </c>
      <c r="F21132" t="s">
        <v>46</v>
      </c>
      <c r="G21132" t="s">
        <v>49</v>
      </c>
      <c r="H21132">
        <v>4.4000000000000004</v>
      </c>
      <c r="I21132">
        <v>39357</v>
      </c>
      <c r="J21132" t="s">
        <v>59</v>
      </c>
      <c r="K21132" t="s">
        <v>52</v>
      </c>
      <c r="L21132">
        <v>99529</v>
      </c>
      <c r="M21132" t="s">
        <v>48</v>
      </c>
      <c r="N21132">
        <v>3911</v>
      </c>
      <c r="O21132" t="s">
        <v>21</v>
      </c>
      <c r="P21132" s="11">
        <v>389257919</v>
      </c>
      <c r="Q21132">
        <v>28870</v>
      </c>
      <c r="R21132">
        <v>0.57740000000000002</v>
      </c>
      <c r="S21132"/>
    </row>
    <row r="21133" spans="1:19" x14ac:dyDescent="0.45">
      <c r="A21133" t="s">
        <v>38</v>
      </c>
      <c r="B21133">
        <v>2015</v>
      </c>
      <c r="C21133" t="s">
        <v>24</v>
      </c>
      <c r="D21133" t="s">
        <v>27</v>
      </c>
      <c r="E21133" t="s">
        <v>19</v>
      </c>
      <c r="F21133" t="s">
        <v>53</v>
      </c>
      <c r="G21133" t="s">
        <v>49</v>
      </c>
      <c r="H21133">
        <v>2.1</v>
      </c>
      <c r="I21133">
        <v>197904</v>
      </c>
      <c r="J21133" t="s">
        <v>59</v>
      </c>
      <c r="K21133" t="s">
        <v>51</v>
      </c>
      <c r="L21133">
        <v>59126</v>
      </c>
      <c r="M21133" t="s">
        <v>48</v>
      </c>
      <c r="N21133">
        <v>6583</v>
      </c>
      <c r="O21133" t="s">
        <v>21</v>
      </c>
      <c r="P21133" s="11">
        <v>389226458</v>
      </c>
      <c r="Q21133">
        <v>28869</v>
      </c>
      <c r="R21133">
        <v>0.57738</v>
      </c>
      <c r="S21133"/>
    </row>
    <row r="21134" spans="1:19" x14ac:dyDescent="0.45">
      <c r="A21134" t="s">
        <v>40</v>
      </c>
      <c r="B21134">
        <v>2012</v>
      </c>
      <c r="C21134" t="s">
        <v>18</v>
      </c>
      <c r="D21134" t="s">
        <v>29</v>
      </c>
      <c r="E21134" t="s">
        <v>28</v>
      </c>
      <c r="F21134" t="s">
        <v>46</v>
      </c>
      <c r="G21134" t="s">
        <v>49</v>
      </c>
      <c r="H21134">
        <v>4.8</v>
      </c>
      <c r="I21134">
        <v>162431</v>
      </c>
      <c r="J21134" t="s">
        <v>59</v>
      </c>
      <c r="K21134" t="s">
        <v>51</v>
      </c>
      <c r="L21134">
        <v>56979</v>
      </c>
      <c r="M21134" t="s">
        <v>48</v>
      </c>
      <c r="N21134">
        <v>6831</v>
      </c>
      <c r="O21134" t="s">
        <v>21</v>
      </c>
      <c r="P21134" s="11">
        <v>389223549</v>
      </c>
      <c r="Q21134">
        <v>28868</v>
      </c>
      <c r="R21134">
        <v>0.57735999999999998</v>
      </c>
      <c r="S21134"/>
    </row>
    <row r="21135" spans="1:19" x14ac:dyDescent="0.45">
      <c r="A21135" t="s">
        <v>32</v>
      </c>
      <c r="B21135">
        <v>2022</v>
      </c>
      <c r="C21135" t="s">
        <v>24</v>
      </c>
      <c r="D21135" t="s">
        <v>22</v>
      </c>
      <c r="E21135" t="s">
        <v>14</v>
      </c>
      <c r="F21135" t="s">
        <v>46</v>
      </c>
      <c r="G21135" t="s">
        <v>49</v>
      </c>
      <c r="H21135">
        <v>4.9000000000000004</v>
      </c>
      <c r="I21135">
        <v>107183</v>
      </c>
      <c r="J21135" t="s">
        <v>59</v>
      </c>
      <c r="K21135" t="s">
        <v>50</v>
      </c>
      <c r="L21135">
        <v>86034</v>
      </c>
      <c r="M21135" t="s">
        <v>48</v>
      </c>
      <c r="N21135">
        <v>4524</v>
      </c>
      <c r="O21135" t="s">
        <v>21</v>
      </c>
      <c r="P21135" s="11">
        <v>389217816</v>
      </c>
      <c r="Q21135">
        <v>28867</v>
      </c>
      <c r="R21135">
        <v>0.57733999999999996</v>
      </c>
      <c r="S21135"/>
    </row>
    <row r="21136" spans="1:19" x14ac:dyDescent="0.45">
      <c r="A21136" t="s">
        <v>25</v>
      </c>
      <c r="B21136">
        <v>2010</v>
      </c>
      <c r="C21136" t="s">
        <v>18</v>
      </c>
      <c r="D21136" t="s">
        <v>13</v>
      </c>
      <c r="E21136" t="s">
        <v>14</v>
      </c>
      <c r="F21136" t="s">
        <v>46</v>
      </c>
      <c r="G21136" t="s">
        <v>49</v>
      </c>
      <c r="H21136">
        <v>3.2</v>
      </c>
      <c r="I21136">
        <v>111004</v>
      </c>
      <c r="J21136" t="s">
        <v>59</v>
      </c>
      <c r="K21136" t="s">
        <v>50</v>
      </c>
      <c r="L21136">
        <v>92252</v>
      </c>
      <c r="M21136" t="s">
        <v>48</v>
      </c>
      <c r="N21136">
        <v>4219</v>
      </c>
      <c r="O21136" t="s">
        <v>21</v>
      </c>
      <c r="P21136" s="11">
        <v>389211188</v>
      </c>
      <c r="Q21136">
        <v>28866</v>
      </c>
      <c r="R21136">
        <v>0.57732000000000006</v>
      </c>
      <c r="S21136"/>
    </row>
    <row r="21137" spans="1:19" x14ac:dyDescent="0.45">
      <c r="A21137" t="s">
        <v>32</v>
      </c>
      <c r="B21137">
        <v>2023</v>
      </c>
      <c r="C21137" t="s">
        <v>12</v>
      </c>
      <c r="D21137" t="s">
        <v>31</v>
      </c>
      <c r="E21137" t="s">
        <v>28</v>
      </c>
      <c r="F21137" t="s">
        <v>46</v>
      </c>
      <c r="G21137" t="s">
        <v>49</v>
      </c>
      <c r="H21137">
        <v>1.9</v>
      </c>
      <c r="I21137">
        <v>83276</v>
      </c>
      <c r="J21137" t="s">
        <v>60</v>
      </c>
      <c r="K21137" t="s">
        <v>48</v>
      </c>
      <c r="L21137">
        <v>84481</v>
      </c>
      <c r="M21137" t="s">
        <v>48</v>
      </c>
      <c r="N21137">
        <v>4607</v>
      </c>
      <c r="O21137" t="s">
        <v>21</v>
      </c>
      <c r="P21137" s="11">
        <v>389203967</v>
      </c>
      <c r="Q21137">
        <v>28865</v>
      </c>
      <c r="R21137">
        <v>0.57730000000000004</v>
      </c>
      <c r="S21137"/>
    </row>
    <row r="21138" spans="1:19" x14ac:dyDescent="0.45">
      <c r="A21138" t="s">
        <v>17</v>
      </c>
      <c r="B21138">
        <v>2024</v>
      </c>
      <c r="C21138" t="s">
        <v>18</v>
      </c>
      <c r="D21138" t="s">
        <v>29</v>
      </c>
      <c r="E21138" t="s">
        <v>14</v>
      </c>
      <c r="F21138" t="s">
        <v>46</v>
      </c>
      <c r="G21138" t="s">
        <v>49</v>
      </c>
      <c r="H21138">
        <v>3.8</v>
      </c>
      <c r="I21138">
        <v>136956</v>
      </c>
      <c r="J21138" t="s">
        <v>59</v>
      </c>
      <c r="K21138" t="s">
        <v>50</v>
      </c>
      <c r="L21138">
        <v>54266</v>
      </c>
      <c r="M21138" t="s">
        <v>48</v>
      </c>
      <c r="N21138">
        <v>7172</v>
      </c>
      <c r="O21138" t="s">
        <v>16</v>
      </c>
      <c r="P21138" s="11">
        <v>389195752</v>
      </c>
      <c r="Q21138">
        <v>28864</v>
      </c>
      <c r="R21138">
        <v>0.57728000000000002</v>
      </c>
      <c r="S21138"/>
    </row>
    <row r="21139" spans="1:19" x14ac:dyDescent="0.45">
      <c r="A21139" t="s">
        <v>40</v>
      </c>
      <c r="B21139">
        <v>2010</v>
      </c>
      <c r="C21139" t="s">
        <v>24</v>
      </c>
      <c r="D21139" t="s">
        <v>31</v>
      </c>
      <c r="E21139" t="s">
        <v>28</v>
      </c>
      <c r="F21139" t="s">
        <v>46</v>
      </c>
      <c r="G21139" t="s">
        <v>47</v>
      </c>
      <c r="H21139">
        <v>3.6</v>
      </c>
      <c r="I21139">
        <v>61982</v>
      </c>
      <c r="J21139" t="s">
        <v>59</v>
      </c>
      <c r="K21139" t="s">
        <v>48</v>
      </c>
      <c r="L21139">
        <v>82350</v>
      </c>
      <c r="M21139" t="s">
        <v>48</v>
      </c>
      <c r="N21139">
        <v>4726</v>
      </c>
      <c r="O21139" t="s">
        <v>21</v>
      </c>
      <c r="P21139" s="11">
        <v>389186100</v>
      </c>
      <c r="Q21139">
        <v>28863</v>
      </c>
      <c r="R21139">
        <v>0.57726</v>
      </c>
      <c r="S21139"/>
    </row>
    <row r="21140" spans="1:19" x14ac:dyDescent="0.45">
      <c r="A21140" t="s">
        <v>38</v>
      </c>
      <c r="B21140">
        <v>2024</v>
      </c>
      <c r="C21140" t="s">
        <v>18</v>
      </c>
      <c r="D21140" t="s">
        <v>27</v>
      </c>
      <c r="E21140" t="s">
        <v>19</v>
      </c>
      <c r="F21140" t="s">
        <v>53</v>
      </c>
      <c r="G21140" t="s">
        <v>49</v>
      </c>
      <c r="H21140">
        <v>2.4</v>
      </c>
      <c r="I21140">
        <v>192210</v>
      </c>
      <c r="J21140" t="s">
        <v>59</v>
      </c>
      <c r="K21140" t="s">
        <v>51</v>
      </c>
      <c r="L21140">
        <v>47421</v>
      </c>
      <c r="M21140" t="s">
        <v>52</v>
      </c>
      <c r="N21140">
        <v>8207</v>
      </c>
      <c r="O21140" t="s">
        <v>16</v>
      </c>
      <c r="P21140" s="11">
        <v>389184147</v>
      </c>
      <c r="Q21140">
        <v>28862</v>
      </c>
      <c r="R21140">
        <v>0.57723999999999998</v>
      </c>
      <c r="S21140"/>
    </row>
    <row r="21141" spans="1:19" x14ac:dyDescent="0.45">
      <c r="A21141" t="s">
        <v>25</v>
      </c>
      <c r="B21141">
        <v>2016</v>
      </c>
      <c r="C21141" t="s">
        <v>12</v>
      </c>
      <c r="D21141" t="s">
        <v>27</v>
      </c>
      <c r="E21141" t="s">
        <v>33</v>
      </c>
      <c r="F21141" t="s">
        <v>53</v>
      </c>
      <c r="G21141" t="s">
        <v>47</v>
      </c>
      <c r="H21141">
        <v>2.7</v>
      </c>
      <c r="I21141">
        <v>10439</v>
      </c>
      <c r="J21141" t="s">
        <v>59</v>
      </c>
      <c r="K21141" t="s">
        <v>52</v>
      </c>
      <c r="L21141">
        <v>68736</v>
      </c>
      <c r="M21141" t="s">
        <v>48</v>
      </c>
      <c r="N21141">
        <v>5662</v>
      </c>
      <c r="O21141" t="s">
        <v>21</v>
      </c>
      <c r="P21141" s="11">
        <v>389183232</v>
      </c>
      <c r="Q21141">
        <v>28861</v>
      </c>
      <c r="R21141">
        <v>0.57721999999999996</v>
      </c>
      <c r="S21141"/>
    </row>
    <row r="21142" spans="1:19" x14ac:dyDescent="0.45">
      <c r="A21142" t="s">
        <v>41</v>
      </c>
      <c r="B21142">
        <v>2022</v>
      </c>
      <c r="C21142" t="s">
        <v>18</v>
      </c>
      <c r="D21142" t="s">
        <v>27</v>
      </c>
      <c r="E21142" t="s">
        <v>28</v>
      </c>
      <c r="F21142" t="s">
        <v>46</v>
      </c>
      <c r="G21142" t="s">
        <v>49</v>
      </c>
      <c r="H21142">
        <v>4.7</v>
      </c>
      <c r="I21142">
        <v>95532</v>
      </c>
      <c r="J21142" t="s">
        <v>59</v>
      </c>
      <c r="K21142" t="s">
        <v>48</v>
      </c>
      <c r="L21142">
        <v>101265</v>
      </c>
      <c r="M21142" t="s">
        <v>50</v>
      </c>
      <c r="N21142">
        <v>3843</v>
      </c>
      <c r="O21142" t="s">
        <v>21</v>
      </c>
      <c r="P21142" s="11">
        <v>389161395</v>
      </c>
      <c r="Q21142">
        <v>28860</v>
      </c>
      <c r="R21142">
        <v>0.57720000000000005</v>
      </c>
      <c r="S21142"/>
    </row>
    <row r="21143" spans="1:19" x14ac:dyDescent="0.45">
      <c r="A21143" t="s">
        <v>38</v>
      </c>
      <c r="B21143">
        <v>2021</v>
      </c>
      <c r="C21143" t="s">
        <v>30</v>
      </c>
      <c r="D21143" t="s">
        <v>27</v>
      </c>
      <c r="E21143" t="s">
        <v>14</v>
      </c>
      <c r="F21143" t="s">
        <v>46</v>
      </c>
      <c r="G21143" t="s">
        <v>49</v>
      </c>
      <c r="H21143">
        <v>3.8</v>
      </c>
      <c r="I21143">
        <v>7048</v>
      </c>
      <c r="J21143" t="s">
        <v>59</v>
      </c>
      <c r="K21143" t="s">
        <v>52</v>
      </c>
      <c r="L21143">
        <v>114018</v>
      </c>
      <c r="M21143" t="s">
        <v>50</v>
      </c>
      <c r="N21143">
        <v>3413</v>
      </c>
      <c r="O21143" t="s">
        <v>21</v>
      </c>
      <c r="P21143" s="11">
        <v>389143434</v>
      </c>
      <c r="Q21143">
        <v>28859</v>
      </c>
      <c r="R21143">
        <v>0.57718000000000003</v>
      </c>
      <c r="S21143"/>
    </row>
    <row r="21144" spans="1:19" x14ac:dyDescent="0.45">
      <c r="A21144" t="s">
        <v>32</v>
      </c>
      <c r="B21144">
        <v>2019</v>
      </c>
      <c r="C21144" t="s">
        <v>12</v>
      </c>
      <c r="D21144" t="s">
        <v>27</v>
      </c>
      <c r="E21144" t="s">
        <v>33</v>
      </c>
      <c r="F21144" t="s">
        <v>53</v>
      </c>
      <c r="G21144" t="s">
        <v>47</v>
      </c>
      <c r="H21144">
        <v>2.5</v>
      </c>
      <c r="I21144">
        <v>173031</v>
      </c>
      <c r="J21144" t="s">
        <v>59</v>
      </c>
      <c r="K21144" t="s">
        <v>51</v>
      </c>
      <c r="L21144">
        <v>68032</v>
      </c>
      <c r="M21144" t="s">
        <v>48</v>
      </c>
      <c r="N21144">
        <v>5720</v>
      </c>
      <c r="O21144" t="s">
        <v>21</v>
      </c>
      <c r="P21144" s="11">
        <v>389143040</v>
      </c>
      <c r="Q21144">
        <v>28858</v>
      </c>
      <c r="R21144">
        <v>0.57716000000000001</v>
      </c>
      <c r="S21144"/>
    </row>
    <row r="21145" spans="1:19" x14ac:dyDescent="0.45">
      <c r="A21145" t="s">
        <v>40</v>
      </c>
      <c r="B21145">
        <v>2023</v>
      </c>
      <c r="C21145" t="s">
        <v>30</v>
      </c>
      <c r="D21145" t="s">
        <v>31</v>
      </c>
      <c r="E21145" t="s">
        <v>33</v>
      </c>
      <c r="F21145" t="s">
        <v>53</v>
      </c>
      <c r="G21145" t="s">
        <v>47</v>
      </c>
      <c r="H21145">
        <v>4.8</v>
      </c>
      <c r="I21145">
        <v>186610</v>
      </c>
      <c r="J21145" t="s">
        <v>59</v>
      </c>
      <c r="K21145" t="s">
        <v>51</v>
      </c>
      <c r="L21145">
        <v>50257</v>
      </c>
      <c r="M21145" t="s">
        <v>48</v>
      </c>
      <c r="N21145">
        <v>7743</v>
      </c>
      <c r="O21145" t="s">
        <v>16</v>
      </c>
      <c r="P21145" s="11">
        <v>389139951</v>
      </c>
      <c r="Q21145">
        <v>28857</v>
      </c>
      <c r="R21145">
        <v>0.57713999999999999</v>
      </c>
      <c r="S21145"/>
    </row>
    <row r="21146" spans="1:19" x14ac:dyDescent="0.45">
      <c r="A21146" t="s">
        <v>38</v>
      </c>
      <c r="B21146">
        <v>2010</v>
      </c>
      <c r="C21146" t="s">
        <v>24</v>
      </c>
      <c r="D21146" t="s">
        <v>31</v>
      </c>
      <c r="E21146" t="s">
        <v>19</v>
      </c>
      <c r="F21146" t="s">
        <v>53</v>
      </c>
      <c r="G21146" t="s">
        <v>47</v>
      </c>
      <c r="H21146">
        <v>1.8</v>
      </c>
      <c r="I21146">
        <v>70658</v>
      </c>
      <c r="J21146" t="s">
        <v>60</v>
      </c>
      <c r="K21146" t="s">
        <v>48</v>
      </c>
      <c r="L21146">
        <v>114348</v>
      </c>
      <c r="M21146" t="s">
        <v>50</v>
      </c>
      <c r="N21146">
        <v>3403</v>
      </c>
      <c r="O21146" t="s">
        <v>21</v>
      </c>
      <c r="P21146" s="11">
        <v>389126244</v>
      </c>
      <c r="Q21146">
        <v>28856</v>
      </c>
      <c r="R21146">
        <v>0.57711999999999997</v>
      </c>
      <c r="S21146"/>
    </row>
    <row r="21147" spans="1:19" x14ac:dyDescent="0.45">
      <c r="A21147" t="s">
        <v>17</v>
      </c>
      <c r="B21147">
        <v>2020</v>
      </c>
      <c r="C21147" t="s">
        <v>24</v>
      </c>
      <c r="D21147" t="s">
        <v>31</v>
      </c>
      <c r="E21147" t="s">
        <v>28</v>
      </c>
      <c r="F21147" t="s">
        <v>46</v>
      </c>
      <c r="G21147" t="s">
        <v>47</v>
      </c>
      <c r="H21147">
        <v>2.2999999999999998</v>
      </c>
      <c r="I21147">
        <v>3777</v>
      </c>
      <c r="J21147" t="s">
        <v>59</v>
      </c>
      <c r="K21147" t="s">
        <v>52</v>
      </c>
      <c r="L21147">
        <v>83039</v>
      </c>
      <c r="M21147" t="s">
        <v>48</v>
      </c>
      <c r="N21147">
        <v>4686</v>
      </c>
      <c r="O21147" t="s">
        <v>21</v>
      </c>
      <c r="P21147" s="11">
        <v>389120754</v>
      </c>
      <c r="Q21147">
        <v>28855</v>
      </c>
      <c r="R21147">
        <v>0.57709999999999995</v>
      </c>
      <c r="S21147"/>
    </row>
    <row r="21148" spans="1:19" x14ac:dyDescent="0.45">
      <c r="A21148" t="s">
        <v>17</v>
      </c>
      <c r="B21148">
        <v>2018</v>
      </c>
      <c r="C21148" t="s">
        <v>12</v>
      </c>
      <c r="D21148" t="s">
        <v>39</v>
      </c>
      <c r="E21148" t="s">
        <v>28</v>
      </c>
      <c r="F21148" t="s">
        <v>46</v>
      </c>
      <c r="G21148" t="s">
        <v>49</v>
      </c>
      <c r="H21148">
        <v>4.8</v>
      </c>
      <c r="I21148">
        <v>60843</v>
      </c>
      <c r="J21148" t="s">
        <v>59</v>
      </c>
      <c r="K21148" t="s">
        <v>48</v>
      </c>
      <c r="L21148">
        <v>78243</v>
      </c>
      <c r="M21148" t="s">
        <v>48</v>
      </c>
      <c r="N21148">
        <v>4973</v>
      </c>
      <c r="O21148" t="s">
        <v>21</v>
      </c>
      <c r="P21148" s="11">
        <v>389102439</v>
      </c>
      <c r="Q21148">
        <v>28854</v>
      </c>
      <c r="R21148">
        <v>0.57708000000000004</v>
      </c>
      <c r="S21148"/>
    </row>
    <row r="21149" spans="1:19" x14ac:dyDescent="0.45">
      <c r="A21149" t="s">
        <v>17</v>
      </c>
      <c r="B21149">
        <v>2021</v>
      </c>
      <c r="C21149" t="s">
        <v>30</v>
      </c>
      <c r="D21149" t="s">
        <v>31</v>
      </c>
      <c r="E21149" t="s">
        <v>19</v>
      </c>
      <c r="F21149" t="s">
        <v>53</v>
      </c>
      <c r="G21149" t="s">
        <v>49</v>
      </c>
      <c r="H21149">
        <v>2.6</v>
      </c>
      <c r="I21149">
        <v>41740</v>
      </c>
      <c r="J21149" t="s">
        <v>59</v>
      </c>
      <c r="K21149" t="s">
        <v>52</v>
      </c>
      <c r="L21149">
        <v>74410</v>
      </c>
      <c r="M21149" t="s">
        <v>48</v>
      </c>
      <c r="N21149">
        <v>5229</v>
      </c>
      <c r="O21149" t="s">
        <v>21</v>
      </c>
      <c r="P21149" s="11">
        <v>389089890</v>
      </c>
      <c r="Q21149">
        <v>28853</v>
      </c>
      <c r="R21149">
        <v>0.57706000000000002</v>
      </c>
      <c r="S21149"/>
    </row>
    <row r="21150" spans="1:19" x14ac:dyDescent="0.45">
      <c r="A21150" t="s">
        <v>36</v>
      </c>
      <c r="B21150">
        <v>2012</v>
      </c>
      <c r="C21150" t="s">
        <v>12</v>
      </c>
      <c r="D21150" t="s">
        <v>31</v>
      </c>
      <c r="E21150" t="s">
        <v>33</v>
      </c>
      <c r="F21150" t="s">
        <v>53</v>
      </c>
      <c r="G21150" t="s">
        <v>49</v>
      </c>
      <c r="H21150">
        <v>4.5</v>
      </c>
      <c r="I21150">
        <v>82291</v>
      </c>
      <c r="J21150" t="s">
        <v>59</v>
      </c>
      <c r="K21150" t="s">
        <v>48</v>
      </c>
      <c r="L21150">
        <v>117901</v>
      </c>
      <c r="M21150" t="s">
        <v>50</v>
      </c>
      <c r="N21150">
        <v>3300</v>
      </c>
      <c r="O21150" t="s">
        <v>21</v>
      </c>
      <c r="P21150" s="11">
        <v>389073300</v>
      </c>
      <c r="Q21150">
        <v>28852</v>
      </c>
      <c r="R21150">
        <v>0.57704</v>
      </c>
      <c r="S21150"/>
    </row>
    <row r="21151" spans="1:19" x14ac:dyDescent="0.45">
      <c r="A21151" t="s">
        <v>36</v>
      </c>
      <c r="B21151">
        <v>2014</v>
      </c>
      <c r="C21151" t="s">
        <v>26</v>
      </c>
      <c r="D21151" t="s">
        <v>39</v>
      </c>
      <c r="E21151" t="s">
        <v>28</v>
      </c>
      <c r="F21151" t="s">
        <v>46</v>
      </c>
      <c r="G21151" t="s">
        <v>47</v>
      </c>
      <c r="H21151">
        <v>1.7</v>
      </c>
      <c r="I21151">
        <v>123700</v>
      </c>
      <c r="J21151" t="s">
        <v>60</v>
      </c>
      <c r="K21151" t="s">
        <v>50</v>
      </c>
      <c r="L21151">
        <v>40452</v>
      </c>
      <c r="M21151" t="s">
        <v>52</v>
      </c>
      <c r="N21151">
        <v>9618</v>
      </c>
      <c r="O21151" t="s">
        <v>16</v>
      </c>
      <c r="P21151" s="11">
        <v>389067336</v>
      </c>
      <c r="Q21151">
        <v>28851</v>
      </c>
      <c r="R21151">
        <v>0.57701999999999998</v>
      </c>
      <c r="S21151"/>
    </row>
    <row r="21152" spans="1:19" x14ac:dyDescent="0.45">
      <c r="A21152" t="s">
        <v>40</v>
      </c>
      <c r="B21152">
        <v>2017</v>
      </c>
      <c r="C21152" t="s">
        <v>12</v>
      </c>
      <c r="D21152" t="s">
        <v>27</v>
      </c>
      <c r="E21152" t="s">
        <v>33</v>
      </c>
      <c r="F21152" t="s">
        <v>53</v>
      </c>
      <c r="G21152" t="s">
        <v>47</v>
      </c>
      <c r="H21152">
        <v>2.1</v>
      </c>
      <c r="I21152">
        <v>161500</v>
      </c>
      <c r="J21152" t="s">
        <v>59</v>
      </c>
      <c r="K21152" t="s">
        <v>51</v>
      </c>
      <c r="L21152">
        <v>83062</v>
      </c>
      <c r="M21152" t="s">
        <v>48</v>
      </c>
      <c r="N21152">
        <v>4684</v>
      </c>
      <c r="O21152" t="s">
        <v>21</v>
      </c>
      <c r="P21152" s="11">
        <v>389062408</v>
      </c>
      <c r="Q21152">
        <v>28850</v>
      </c>
      <c r="R21152">
        <v>0.57699999999999996</v>
      </c>
      <c r="S21152"/>
    </row>
    <row r="21153" spans="1:19" x14ac:dyDescent="0.45">
      <c r="A21153" t="s">
        <v>41</v>
      </c>
      <c r="B21153">
        <v>2013</v>
      </c>
      <c r="C21153" t="s">
        <v>35</v>
      </c>
      <c r="D21153" t="s">
        <v>22</v>
      </c>
      <c r="E21153" t="s">
        <v>19</v>
      </c>
      <c r="F21153" t="s">
        <v>53</v>
      </c>
      <c r="G21153" t="s">
        <v>49</v>
      </c>
      <c r="H21153">
        <v>3.7</v>
      </c>
      <c r="I21153">
        <v>52923</v>
      </c>
      <c r="J21153" t="s">
        <v>59</v>
      </c>
      <c r="K21153" t="s">
        <v>48</v>
      </c>
      <c r="L21153">
        <v>110400</v>
      </c>
      <c r="M21153" t="s">
        <v>50</v>
      </c>
      <c r="N21153">
        <v>3524</v>
      </c>
      <c r="O21153" t="s">
        <v>21</v>
      </c>
      <c r="P21153" s="11">
        <v>389049600</v>
      </c>
      <c r="Q21153">
        <v>28849</v>
      </c>
      <c r="R21153">
        <v>0.57698000000000005</v>
      </c>
      <c r="S21153"/>
    </row>
    <row r="21154" spans="1:19" x14ac:dyDescent="0.45">
      <c r="A21154" t="s">
        <v>41</v>
      </c>
      <c r="B21154">
        <v>2023</v>
      </c>
      <c r="C21154" t="s">
        <v>26</v>
      </c>
      <c r="D21154" t="s">
        <v>31</v>
      </c>
      <c r="E21154" t="s">
        <v>28</v>
      </c>
      <c r="F21154" t="s">
        <v>46</v>
      </c>
      <c r="G21154" t="s">
        <v>49</v>
      </c>
      <c r="H21154">
        <v>1.6</v>
      </c>
      <c r="I21154">
        <v>164000</v>
      </c>
      <c r="J21154" t="s">
        <v>60</v>
      </c>
      <c r="K21154" t="s">
        <v>51</v>
      </c>
      <c r="L21154">
        <v>47218</v>
      </c>
      <c r="M21154" t="s">
        <v>52</v>
      </c>
      <c r="N21154">
        <v>8239</v>
      </c>
      <c r="O21154" t="s">
        <v>16</v>
      </c>
      <c r="P21154" s="11">
        <v>389029102</v>
      </c>
      <c r="Q21154">
        <v>28848</v>
      </c>
      <c r="R21154">
        <v>0.57696000000000003</v>
      </c>
      <c r="S21154"/>
    </row>
    <row r="21155" spans="1:19" x14ac:dyDescent="0.45">
      <c r="A21155" t="s">
        <v>32</v>
      </c>
      <c r="B21155">
        <v>2019</v>
      </c>
      <c r="C21155" t="s">
        <v>18</v>
      </c>
      <c r="D21155" t="s">
        <v>13</v>
      </c>
      <c r="E21155" t="s">
        <v>19</v>
      </c>
      <c r="F21155" t="s">
        <v>53</v>
      </c>
      <c r="G21155" t="s">
        <v>47</v>
      </c>
      <c r="H21155">
        <v>2.1</v>
      </c>
      <c r="I21155">
        <v>16711</v>
      </c>
      <c r="J21155" t="s">
        <v>59</v>
      </c>
      <c r="K21155" t="s">
        <v>52</v>
      </c>
      <c r="L21155">
        <v>98887</v>
      </c>
      <c r="M21155" t="s">
        <v>48</v>
      </c>
      <c r="N21155">
        <v>3934</v>
      </c>
      <c r="O21155" t="s">
        <v>21</v>
      </c>
      <c r="P21155" s="11">
        <v>389021458</v>
      </c>
      <c r="Q21155">
        <v>28847</v>
      </c>
      <c r="R21155">
        <v>0.57694000000000001</v>
      </c>
      <c r="S21155"/>
    </row>
    <row r="21156" spans="1:19" x14ac:dyDescent="0.45">
      <c r="A21156" t="s">
        <v>25</v>
      </c>
      <c r="B21156">
        <v>2013</v>
      </c>
      <c r="C21156" t="s">
        <v>12</v>
      </c>
      <c r="D21156" t="s">
        <v>13</v>
      </c>
      <c r="E21156" t="s">
        <v>19</v>
      </c>
      <c r="F21156" t="s">
        <v>53</v>
      </c>
      <c r="G21156" t="s">
        <v>47</v>
      </c>
      <c r="H21156">
        <v>3</v>
      </c>
      <c r="I21156">
        <v>96863</v>
      </c>
      <c r="J21156" t="s">
        <v>59</v>
      </c>
      <c r="K21156" t="s">
        <v>48</v>
      </c>
      <c r="L21156">
        <v>101228</v>
      </c>
      <c r="M21156" t="s">
        <v>50</v>
      </c>
      <c r="N21156">
        <v>3843</v>
      </c>
      <c r="O21156" t="s">
        <v>21</v>
      </c>
      <c r="P21156" s="11">
        <v>389019204</v>
      </c>
      <c r="Q21156">
        <v>28846</v>
      </c>
      <c r="R21156">
        <v>0.57691999999999999</v>
      </c>
      <c r="S21156"/>
    </row>
    <row r="21157" spans="1:19" x14ac:dyDescent="0.45">
      <c r="A21157" t="s">
        <v>38</v>
      </c>
      <c r="B21157">
        <v>2015</v>
      </c>
      <c r="C21157" t="s">
        <v>35</v>
      </c>
      <c r="D21157" t="s">
        <v>13</v>
      </c>
      <c r="E21157" t="s">
        <v>33</v>
      </c>
      <c r="F21157" t="s">
        <v>53</v>
      </c>
      <c r="G21157" t="s">
        <v>47</v>
      </c>
      <c r="H21157">
        <v>3.3</v>
      </c>
      <c r="I21157">
        <v>128667</v>
      </c>
      <c r="J21157" t="s">
        <v>59</v>
      </c>
      <c r="K21157" t="s">
        <v>50</v>
      </c>
      <c r="L21157">
        <v>119147</v>
      </c>
      <c r="M21157" t="s">
        <v>50</v>
      </c>
      <c r="N21157">
        <v>3265</v>
      </c>
      <c r="O21157" t="s">
        <v>21</v>
      </c>
      <c r="P21157" s="11">
        <v>389014955</v>
      </c>
      <c r="Q21157">
        <v>28845</v>
      </c>
      <c r="R21157">
        <v>0.57689999999999997</v>
      </c>
      <c r="S21157"/>
    </row>
    <row r="21158" spans="1:19" x14ac:dyDescent="0.45">
      <c r="A21158" t="s">
        <v>41</v>
      </c>
      <c r="B21158">
        <v>2017</v>
      </c>
      <c r="C21158" t="s">
        <v>24</v>
      </c>
      <c r="D21158" t="s">
        <v>29</v>
      </c>
      <c r="E21158" t="s">
        <v>19</v>
      </c>
      <c r="F21158" t="s">
        <v>53</v>
      </c>
      <c r="G21158" t="s">
        <v>47</v>
      </c>
      <c r="H21158">
        <v>4.5</v>
      </c>
      <c r="I21158">
        <v>33420</v>
      </c>
      <c r="J21158" t="s">
        <v>59</v>
      </c>
      <c r="K21158" t="s">
        <v>52</v>
      </c>
      <c r="L21158">
        <v>46221</v>
      </c>
      <c r="M21158" t="s">
        <v>52</v>
      </c>
      <c r="N21158">
        <v>8416</v>
      </c>
      <c r="O21158" t="s">
        <v>16</v>
      </c>
      <c r="P21158" s="11">
        <v>388995936</v>
      </c>
      <c r="Q21158">
        <v>28844</v>
      </c>
      <c r="R21158">
        <v>0.57687999999999995</v>
      </c>
      <c r="S21158"/>
    </row>
    <row r="21159" spans="1:19" x14ac:dyDescent="0.45">
      <c r="A21159" t="s">
        <v>37</v>
      </c>
      <c r="B21159">
        <v>2018</v>
      </c>
      <c r="C21159" t="s">
        <v>26</v>
      </c>
      <c r="D21159" t="s">
        <v>13</v>
      </c>
      <c r="E21159" t="s">
        <v>28</v>
      </c>
      <c r="F21159" t="s">
        <v>46</v>
      </c>
      <c r="G21159" t="s">
        <v>49</v>
      </c>
      <c r="H21159">
        <v>2.4</v>
      </c>
      <c r="I21159">
        <v>183878</v>
      </c>
      <c r="J21159" t="s">
        <v>59</v>
      </c>
      <c r="K21159" t="s">
        <v>51</v>
      </c>
      <c r="L21159">
        <v>90394</v>
      </c>
      <c r="M21159" t="s">
        <v>48</v>
      </c>
      <c r="N21159">
        <v>4303</v>
      </c>
      <c r="O21159" t="s">
        <v>21</v>
      </c>
      <c r="P21159" s="11">
        <v>388965382</v>
      </c>
      <c r="Q21159">
        <v>28843</v>
      </c>
      <c r="R21159">
        <v>0.57686000000000004</v>
      </c>
      <c r="S21159"/>
    </row>
    <row r="21160" spans="1:19" x14ac:dyDescent="0.45">
      <c r="A21160" t="s">
        <v>25</v>
      </c>
      <c r="B21160">
        <v>2021</v>
      </c>
      <c r="C21160" t="s">
        <v>12</v>
      </c>
      <c r="D21160" t="s">
        <v>31</v>
      </c>
      <c r="E21160" t="s">
        <v>14</v>
      </c>
      <c r="F21160" t="s">
        <v>46</v>
      </c>
      <c r="G21160" t="s">
        <v>47</v>
      </c>
      <c r="H21160">
        <v>2.5</v>
      </c>
      <c r="I21160">
        <v>159417</v>
      </c>
      <c r="J21160" t="s">
        <v>59</v>
      </c>
      <c r="K21160" t="s">
        <v>51</v>
      </c>
      <c r="L21160">
        <v>58612</v>
      </c>
      <c r="M21160" t="s">
        <v>48</v>
      </c>
      <c r="N21160">
        <v>6636</v>
      </c>
      <c r="O21160" t="s">
        <v>21</v>
      </c>
      <c r="P21160" s="11">
        <v>388949232</v>
      </c>
      <c r="Q21160">
        <v>28842</v>
      </c>
      <c r="R21160">
        <v>0.57684000000000002</v>
      </c>
      <c r="S21160"/>
    </row>
    <row r="21161" spans="1:19" x14ac:dyDescent="0.45">
      <c r="A21161" t="s">
        <v>17</v>
      </c>
      <c r="B21161">
        <v>2024</v>
      </c>
      <c r="C21161" t="s">
        <v>30</v>
      </c>
      <c r="D21161" t="s">
        <v>13</v>
      </c>
      <c r="E21161" t="s">
        <v>14</v>
      </c>
      <c r="F21161" t="s">
        <v>46</v>
      </c>
      <c r="G21161" t="s">
        <v>47</v>
      </c>
      <c r="H21161">
        <v>3.4</v>
      </c>
      <c r="I21161">
        <v>124534</v>
      </c>
      <c r="J21161" t="s">
        <v>59</v>
      </c>
      <c r="K21161" t="s">
        <v>50</v>
      </c>
      <c r="L21161">
        <v>109439</v>
      </c>
      <c r="M21161" t="s">
        <v>50</v>
      </c>
      <c r="N21161">
        <v>3554</v>
      </c>
      <c r="O21161" t="s">
        <v>21</v>
      </c>
      <c r="P21161" s="11">
        <v>388946206</v>
      </c>
      <c r="Q21161">
        <v>28841</v>
      </c>
      <c r="R21161">
        <v>0.57682</v>
      </c>
      <c r="S21161"/>
    </row>
    <row r="21162" spans="1:19" x14ac:dyDescent="0.45">
      <c r="A21162" t="s">
        <v>34</v>
      </c>
      <c r="B21162">
        <v>2021</v>
      </c>
      <c r="C21162" t="s">
        <v>12</v>
      </c>
      <c r="D21162" t="s">
        <v>29</v>
      </c>
      <c r="E21162" t="s">
        <v>14</v>
      </c>
      <c r="F21162" t="s">
        <v>46</v>
      </c>
      <c r="G21162" t="s">
        <v>47</v>
      </c>
      <c r="H21162">
        <v>2.4</v>
      </c>
      <c r="I21162">
        <v>115151</v>
      </c>
      <c r="J21162" t="s">
        <v>59</v>
      </c>
      <c r="K21162" t="s">
        <v>50</v>
      </c>
      <c r="L21162">
        <v>47916</v>
      </c>
      <c r="M21162" t="s">
        <v>52</v>
      </c>
      <c r="N21162">
        <v>8117</v>
      </c>
      <c r="O21162" t="s">
        <v>16</v>
      </c>
      <c r="P21162" s="11">
        <v>388934172</v>
      </c>
      <c r="Q21162">
        <v>28840</v>
      </c>
      <c r="R21162">
        <v>0.57679999999999998</v>
      </c>
      <c r="S21162"/>
    </row>
    <row r="21163" spans="1:19" x14ac:dyDescent="0.45">
      <c r="A21163" t="s">
        <v>17</v>
      </c>
      <c r="B21163">
        <v>2017</v>
      </c>
      <c r="C21163" t="s">
        <v>26</v>
      </c>
      <c r="D21163" t="s">
        <v>39</v>
      </c>
      <c r="E21163" t="s">
        <v>33</v>
      </c>
      <c r="F21163" t="s">
        <v>53</v>
      </c>
      <c r="G21163" t="s">
        <v>49</v>
      </c>
      <c r="H21163">
        <v>2.4</v>
      </c>
      <c r="I21163">
        <v>100477</v>
      </c>
      <c r="J21163" t="s">
        <v>59</v>
      </c>
      <c r="K21163" t="s">
        <v>50</v>
      </c>
      <c r="L21163">
        <v>72475</v>
      </c>
      <c r="M21163" t="s">
        <v>48</v>
      </c>
      <c r="N21163">
        <v>5366</v>
      </c>
      <c r="O21163" t="s">
        <v>21</v>
      </c>
      <c r="P21163" s="11">
        <v>388900850</v>
      </c>
      <c r="Q21163">
        <v>28839</v>
      </c>
      <c r="R21163">
        <v>0.57677999999999996</v>
      </c>
      <c r="S21163"/>
    </row>
    <row r="21164" spans="1:19" x14ac:dyDescent="0.45">
      <c r="A21164" t="s">
        <v>23</v>
      </c>
      <c r="B21164">
        <v>2021</v>
      </c>
      <c r="C21164" t="s">
        <v>12</v>
      </c>
      <c r="D21164" t="s">
        <v>39</v>
      </c>
      <c r="E21164" t="s">
        <v>19</v>
      </c>
      <c r="F21164" t="s">
        <v>53</v>
      </c>
      <c r="G21164" t="s">
        <v>47</v>
      </c>
      <c r="H21164">
        <v>2.8</v>
      </c>
      <c r="I21164">
        <v>117933</v>
      </c>
      <c r="J21164" t="s">
        <v>59</v>
      </c>
      <c r="K21164" t="s">
        <v>50</v>
      </c>
      <c r="L21164">
        <v>95828</v>
      </c>
      <c r="M21164" t="s">
        <v>48</v>
      </c>
      <c r="N21164">
        <v>4058</v>
      </c>
      <c r="O21164" t="s">
        <v>21</v>
      </c>
      <c r="P21164" s="11">
        <v>388870024</v>
      </c>
      <c r="Q21164">
        <v>28838</v>
      </c>
      <c r="R21164">
        <v>0.57676000000000005</v>
      </c>
      <c r="S21164"/>
    </row>
    <row r="21165" spans="1:19" x14ac:dyDescent="0.45">
      <c r="A21165" t="s">
        <v>38</v>
      </c>
      <c r="B21165">
        <v>2020</v>
      </c>
      <c r="C21165" t="s">
        <v>35</v>
      </c>
      <c r="D21165" t="s">
        <v>31</v>
      </c>
      <c r="E21165" t="s">
        <v>14</v>
      </c>
      <c r="F21165" t="s">
        <v>46</v>
      </c>
      <c r="G21165" t="s">
        <v>49</v>
      </c>
      <c r="H21165">
        <v>3.2</v>
      </c>
      <c r="I21165">
        <v>162321</v>
      </c>
      <c r="J21165" t="s">
        <v>59</v>
      </c>
      <c r="K21165" t="s">
        <v>51</v>
      </c>
      <c r="L21165">
        <v>45829</v>
      </c>
      <c r="M21165" t="s">
        <v>52</v>
      </c>
      <c r="N21165">
        <v>8485</v>
      </c>
      <c r="O21165" t="s">
        <v>16</v>
      </c>
      <c r="P21165" s="11">
        <v>388859065</v>
      </c>
      <c r="Q21165">
        <v>28837</v>
      </c>
      <c r="R21165">
        <v>0.57674000000000003</v>
      </c>
      <c r="S21165"/>
    </row>
    <row r="21166" spans="1:19" x14ac:dyDescent="0.45">
      <c r="A21166" t="s">
        <v>32</v>
      </c>
      <c r="B21166">
        <v>2015</v>
      </c>
      <c r="C21166" t="s">
        <v>18</v>
      </c>
      <c r="D21166" t="s">
        <v>39</v>
      </c>
      <c r="E21166" t="s">
        <v>14</v>
      </c>
      <c r="F21166" t="s">
        <v>46</v>
      </c>
      <c r="G21166" t="s">
        <v>49</v>
      </c>
      <c r="H21166">
        <v>4.5</v>
      </c>
      <c r="I21166">
        <v>46885</v>
      </c>
      <c r="J21166" t="s">
        <v>59</v>
      </c>
      <c r="K21166" t="s">
        <v>52</v>
      </c>
      <c r="L21166">
        <v>79260</v>
      </c>
      <c r="M21166" t="s">
        <v>48</v>
      </c>
      <c r="N21166">
        <v>4906</v>
      </c>
      <c r="O21166" t="s">
        <v>21</v>
      </c>
      <c r="P21166" s="11">
        <v>388849560</v>
      </c>
      <c r="Q21166">
        <v>28836</v>
      </c>
      <c r="R21166">
        <v>0.57672000000000001</v>
      </c>
      <c r="S21166"/>
    </row>
    <row r="21167" spans="1:19" x14ac:dyDescent="0.45">
      <c r="A21167" t="s">
        <v>36</v>
      </c>
      <c r="B21167">
        <v>2016</v>
      </c>
      <c r="C21167" t="s">
        <v>24</v>
      </c>
      <c r="D21167" t="s">
        <v>22</v>
      </c>
      <c r="E21167" t="s">
        <v>28</v>
      </c>
      <c r="F21167" t="s">
        <v>46</v>
      </c>
      <c r="G21167" t="s">
        <v>47</v>
      </c>
      <c r="H21167">
        <v>3.4</v>
      </c>
      <c r="I21167">
        <v>194183</v>
      </c>
      <c r="J21167" t="s">
        <v>59</v>
      </c>
      <c r="K21167" t="s">
        <v>51</v>
      </c>
      <c r="L21167">
        <v>50689</v>
      </c>
      <c r="M21167" t="s">
        <v>48</v>
      </c>
      <c r="N21167">
        <v>7671</v>
      </c>
      <c r="O21167" t="s">
        <v>16</v>
      </c>
      <c r="P21167" s="11">
        <v>388835319</v>
      </c>
      <c r="Q21167">
        <v>28835</v>
      </c>
      <c r="R21167">
        <v>0.57669999999999999</v>
      </c>
      <c r="S21167"/>
    </row>
    <row r="21168" spans="1:19" x14ac:dyDescent="0.45">
      <c r="A21168" t="s">
        <v>37</v>
      </c>
      <c r="B21168">
        <v>2021</v>
      </c>
      <c r="C21168" t="s">
        <v>26</v>
      </c>
      <c r="D21168" t="s">
        <v>31</v>
      </c>
      <c r="E21168" t="s">
        <v>28</v>
      </c>
      <c r="F21168" t="s">
        <v>46</v>
      </c>
      <c r="G21168" t="s">
        <v>47</v>
      </c>
      <c r="H21168">
        <v>2.9</v>
      </c>
      <c r="I21168">
        <v>158727</v>
      </c>
      <c r="J21168" t="s">
        <v>59</v>
      </c>
      <c r="K21168" t="s">
        <v>51</v>
      </c>
      <c r="L21168">
        <v>111756</v>
      </c>
      <c r="M21168" t="s">
        <v>50</v>
      </c>
      <c r="N21168">
        <v>3479</v>
      </c>
      <c r="O21168" t="s">
        <v>21</v>
      </c>
      <c r="P21168" s="11">
        <v>388799124</v>
      </c>
      <c r="Q21168">
        <v>28834</v>
      </c>
      <c r="R21168">
        <v>0.57667999999999997</v>
      </c>
      <c r="S21168"/>
    </row>
    <row r="21169" spans="1:19" x14ac:dyDescent="0.45">
      <c r="A21169" t="s">
        <v>11</v>
      </c>
      <c r="B21169">
        <v>2015</v>
      </c>
      <c r="C21169" t="s">
        <v>35</v>
      </c>
      <c r="D21169" t="s">
        <v>13</v>
      </c>
      <c r="E21169" t="s">
        <v>19</v>
      </c>
      <c r="F21169" t="s">
        <v>53</v>
      </c>
      <c r="G21169" t="s">
        <v>47</v>
      </c>
      <c r="H21169">
        <v>4.0999999999999996</v>
      </c>
      <c r="I21169">
        <v>61361</v>
      </c>
      <c r="J21169" t="s">
        <v>59</v>
      </c>
      <c r="K21169" t="s">
        <v>48</v>
      </c>
      <c r="L21169">
        <v>47515</v>
      </c>
      <c r="M21169" t="s">
        <v>52</v>
      </c>
      <c r="N21169">
        <v>8182</v>
      </c>
      <c r="O21169" t="s">
        <v>16</v>
      </c>
      <c r="P21169" s="11">
        <v>388767730</v>
      </c>
      <c r="Q21169">
        <v>28833</v>
      </c>
      <c r="R21169">
        <v>0.57665999999999995</v>
      </c>
      <c r="S21169"/>
    </row>
    <row r="21170" spans="1:19" x14ac:dyDescent="0.45">
      <c r="A21170" t="s">
        <v>41</v>
      </c>
      <c r="B21170">
        <v>2019</v>
      </c>
      <c r="C21170" t="s">
        <v>24</v>
      </c>
      <c r="D21170" t="s">
        <v>13</v>
      </c>
      <c r="E21170" t="s">
        <v>33</v>
      </c>
      <c r="F21170" t="s">
        <v>53</v>
      </c>
      <c r="G21170" t="s">
        <v>49</v>
      </c>
      <c r="H21170">
        <v>4.8</v>
      </c>
      <c r="I21170">
        <v>29298</v>
      </c>
      <c r="J21170" t="s">
        <v>59</v>
      </c>
      <c r="K21170" t="s">
        <v>52</v>
      </c>
      <c r="L21170">
        <v>77892</v>
      </c>
      <c r="M21170" t="s">
        <v>48</v>
      </c>
      <c r="N21170">
        <v>4991</v>
      </c>
      <c r="O21170" t="s">
        <v>21</v>
      </c>
      <c r="P21170" s="11">
        <v>388758972</v>
      </c>
      <c r="Q21170">
        <v>28832</v>
      </c>
      <c r="R21170">
        <v>0.57664000000000004</v>
      </c>
      <c r="S21170"/>
    </row>
    <row r="21171" spans="1:19" x14ac:dyDescent="0.45">
      <c r="A21171" t="s">
        <v>23</v>
      </c>
      <c r="B21171">
        <v>2024</v>
      </c>
      <c r="C21171" t="s">
        <v>24</v>
      </c>
      <c r="D21171" t="s">
        <v>27</v>
      </c>
      <c r="E21171" t="s">
        <v>19</v>
      </c>
      <c r="F21171" t="s">
        <v>53</v>
      </c>
      <c r="G21171" t="s">
        <v>49</v>
      </c>
      <c r="H21171">
        <v>2.8</v>
      </c>
      <c r="I21171">
        <v>145876</v>
      </c>
      <c r="J21171" t="s">
        <v>59</v>
      </c>
      <c r="K21171" t="s">
        <v>50</v>
      </c>
      <c r="L21171">
        <v>98070</v>
      </c>
      <c r="M21171" t="s">
        <v>48</v>
      </c>
      <c r="N21171">
        <v>3964</v>
      </c>
      <c r="O21171" t="s">
        <v>21</v>
      </c>
      <c r="P21171" s="11">
        <v>388749480</v>
      </c>
      <c r="Q21171">
        <v>28831</v>
      </c>
      <c r="R21171">
        <v>0.57662000000000002</v>
      </c>
      <c r="S21171"/>
    </row>
    <row r="21172" spans="1:19" x14ac:dyDescent="0.45">
      <c r="A21172" t="s">
        <v>38</v>
      </c>
      <c r="B21172">
        <v>2017</v>
      </c>
      <c r="C21172" t="s">
        <v>30</v>
      </c>
      <c r="D21172" t="s">
        <v>13</v>
      </c>
      <c r="E21172" t="s">
        <v>33</v>
      </c>
      <c r="F21172" t="s">
        <v>53</v>
      </c>
      <c r="G21172" t="s">
        <v>49</v>
      </c>
      <c r="H21172">
        <v>4.5</v>
      </c>
      <c r="I21172">
        <v>84732</v>
      </c>
      <c r="J21172" t="s">
        <v>59</v>
      </c>
      <c r="K21172" t="s">
        <v>48</v>
      </c>
      <c r="L21172">
        <v>51417</v>
      </c>
      <c r="M21172" t="s">
        <v>48</v>
      </c>
      <c r="N21172">
        <v>7560</v>
      </c>
      <c r="O21172" t="s">
        <v>16</v>
      </c>
      <c r="P21172" s="11">
        <v>388712520</v>
      </c>
      <c r="Q21172">
        <v>28830</v>
      </c>
      <c r="R21172">
        <v>0.5766</v>
      </c>
      <c r="S21172"/>
    </row>
    <row r="21173" spans="1:19" x14ac:dyDescent="0.45">
      <c r="A21173" t="s">
        <v>38</v>
      </c>
      <c r="B21173">
        <v>2013</v>
      </c>
      <c r="C21173" t="s">
        <v>30</v>
      </c>
      <c r="D21173" t="s">
        <v>29</v>
      </c>
      <c r="E21173" t="s">
        <v>19</v>
      </c>
      <c r="F21173" t="s">
        <v>53</v>
      </c>
      <c r="G21173" t="s">
        <v>49</v>
      </c>
      <c r="H21173">
        <v>1.9</v>
      </c>
      <c r="I21173">
        <v>102997</v>
      </c>
      <c r="J21173" t="s">
        <v>60</v>
      </c>
      <c r="K21173" t="s">
        <v>50</v>
      </c>
      <c r="L21173">
        <v>96664</v>
      </c>
      <c r="M21173" t="s">
        <v>48</v>
      </c>
      <c r="N21173">
        <v>4021</v>
      </c>
      <c r="O21173" t="s">
        <v>21</v>
      </c>
      <c r="P21173" s="11">
        <v>388685944</v>
      </c>
      <c r="Q21173">
        <v>28829</v>
      </c>
      <c r="R21173">
        <v>0.57657999999999998</v>
      </c>
      <c r="S21173"/>
    </row>
    <row r="21174" spans="1:19" x14ac:dyDescent="0.45">
      <c r="A21174" t="s">
        <v>34</v>
      </c>
      <c r="B21174">
        <v>2017</v>
      </c>
      <c r="C21174" t="s">
        <v>26</v>
      </c>
      <c r="D21174" t="s">
        <v>31</v>
      </c>
      <c r="E21174" t="s">
        <v>19</v>
      </c>
      <c r="F21174" t="s">
        <v>53</v>
      </c>
      <c r="G21174" t="s">
        <v>47</v>
      </c>
      <c r="H21174">
        <v>4.3</v>
      </c>
      <c r="I21174">
        <v>100298</v>
      </c>
      <c r="J21174" t="s">
        <v>59</v>
      </c>
      <c r="K21174" t="s">
        <v>50</v>
      </c>
      <c r="L21174">
        <v>66111</v>
      </c>
      <c r="M21174" t="s">
        <v>48</v>
      </c>
      <c r="N21174">
        <v>5879</v>
      </c>
      <c r="O21174" t="s">
        <v>21</v>
      </c>
      <c r="P21174" s="11">
        <v>388666569</v>
      </c>
      <c r="Q21174">
        <v>28828</v>
      </c>
      <c r="R21174">
        <v>0.57655999999999996</v>
      </c>
      <c r="S21174"/>
    </row>
    <row r="21175" spans="1:19" x14ac:dyDescent="0.45">
      <c r="A21175" t="s">
        <v>37</v>
      </c>
      <c r="B21175">
        <v>2021</v>
      </c>
      <c r="C21175" t="s">
        <v>26</v>
      </c>
      <c r="D21175" t="s">
        <v>22</v>
      </c>
      <c r="E21175" t="s">
        <v>19</v>
      </c>
      <c r="F21175" t="s">
        <v>53</v>
      </c>
      <c r="G21175" t="s">
        <v>49</v>
      </c>
      <c r="H21175">
        <v>3.5</v>
      </c>
      <c r="I21175">
        <v>148162</v>
      </c>
      <c r="J21175" t="s">
        <v>59</v>
      </c>
      <c r="K21175" t="s">
        <v>50</v>
      </c>
      <c r="L21175">
        <v>54713</v>
      </c>
      <c r="M21175" t="s">
        <v>48</v>
      </c>
      <c r="N21175">
        <v>7103</v>
      </c>
      <c r="O21175" t="s">
        <v>16</v>
      </c>
      <c r="P21175" s="11">
        <v>388626439</v>
      </c>
      <c r="Q21175">
        <v>28827</v>
      </c>
      <c r="R21175">
        <v>0.57654000000000005</v>
      </c>
      <c r="S21175"/>
    </row>
    <row r="21176" spans="1:19" x14ac:dyDescent="0.45">
      <c r="A21176" t="s">
        <v>40</v>
      </c>
      <c r="B21176">
        <v>2018</v>
      </c>
      <c r="C21176" t="s">
        <v>35</v>
      </c>
      <c r="D21176" t="s">
        <v>39</v>
      </c>
      <c r="E21176" t="s">
        <v>14</v>
      </c>
      <c r="F21176" t="s">
        <v>46</v>
      </c>
      <c r="G21176" t="s">
        <v>47</v>
      </c>
      <c r="H21176">
        <v>3.9</v>
      </c>
      <c r="I21176">
        <v>58208</v>
      </c>
      <c r="J21176" t="s">
        <v>59</v>
      </c>
      <c r="K21176" t="s">
        <v>48</v>
      </c>
      <c r="L21176">
        <v>68893</v>
      </c>
      <c r="M21176" t="s">
        <v>48</v>
      </c>
      <c r="N21176">
        <v>5641</v>
      </c>
      <c r="O21176" t="s">
        <v>21</v>
      </c>
      <c r="P21176" s="11">
        <v>388625413</v>
      </c>
      <c r="Q21176">
        <v>28826</v>
      </c>
      <c r="R21176">
        <v>0.57652000000000003</v>
      </c>
      <c r="S21176"/>
    </row>
    <row r="21177" spans="1:19" x14ac:dyDescent="0.45">
      <c r="A21177" t="s">
        <v>41</v>
      </c>
      <c r="B21177">
        <v>2018</v>
      </c>
      <c r="C21177" t="s">
        <v>35</v>
      </c>
      <c r="D21177" t="s">
        <v>31</v>
      </c>
      <c r="E21177" t="s">
        <v>14</v>
      </c>
      <c r="F21177" t="s">
        <v>46</v>
      </c>
      <c r="G21177" t="s">
        <v>49</v>
      </c>
      <c r="H21177">
        <v>4.9000000000000004</v>
      </c>
      <c r="I21177">
        <v>192132</v>
      </c>
      <c r="J21177" t="s">
        <v>59</v>
      </c>
      <c r="K21177" t="s">
        <v>51</v>
      </c>
      <c r="L21177">
        <v>76909</v>
      </c>
      <c r="M21177" t="s">
        <v>48</v>
      </c>
      <c r="N21177">
        <v>5053</v>
      </c>
      <c r="O21177" t="s">
        <v>21</v>
      </c>
      <c r="P21177" s="11">
        <v>388621177</v>
      </c>
      <c r="Q21177">
        <v>28825</v>
      </c>
      <c r="R21177">
        <v>0.57650000000000001</v>
      </c>
      <c r="S21177"/>
    </row>
    <row r="21178" spans="1:19" x14ac:dyDescent="0.45">
      <c r="A21178" t="s">
        <v>38</v>
      </c>
      <c r="B21178">
        <v>2012</v>
      </c>
      <c r="C21178" t="s">
        <v>18</v>
      </c>
      <c r="D21178" t="s">
        <v>13</v>
      </c>
      <c r="E21178" t="s">
        <v>19</v>
      </c>
      <c r="F21178" t="s">
        <v>53</v>
      </c>
      <c r="G21178" t="s">
        <v>49</v>
      </c>
      <c r="H21178">
        <v>1.8</v>
      </c>
      <c r="I21178">
        <v>19879</v>
      </c>
      <c r="J21178" t="s">
        <v>60</v>
      </c>
      <c r="K21178" t="s">
        <v>52</v>
      </c>
      <c r="L21178">
        <v>119903</v>
      </c>
      <c r="M21178" t="s">
        <v>50</v>
      </c>
      <c r="N21178">
        <v>3241</v>
      </c>
      <c r="O21178" t="s">
        <v>21</v>
      </c>
      <c r="P21178" s="11">
        <v>388605623</v>
      </c>
      <c r="Q21178">
        <v>28824</v>
      </c>
      <c r="R21178">
        <v>0.57647999999999999</v>
      </c>
      <c r="S21178"/>
    </row>
    <row r="21179" spans="1:19" x14ac:dyDescent="0.45">
      <c r="A21179" t="s">
        <v>36</v>
      </c>
      <c r="B21179">
        <v>2022</v>
      </c>
      <c r="C21179" t="s">
        <v>12</v>
      </c>
      <c r="D21179" t="s">
        <v>27</v>
      </c>
      <c r="E21179" t="s">
        <v>28</v>
      </c>
      <c r="F21179" t="s">
        <v>46</v>
      </c>
      <c r="G21179" t="s">
        <v>47</v>
      </c>
      <c r="H21179">
        <v>1.7</v>
      </c>
      <c r="I21179">
        <v>15421</v>
      </c>
      <c r="J21179" t="s">
        <v>60</v>
      </c>
      <c r="K21179" t="s">
        <v>52</v>
      </c>
      <c r="L21179">
        <v>44521</v>
      </c>
      <c r="M21179" t="s">
        <v>52</v>
      </c>
      <c r="N21179">
        <v>8728</v>
      </c>
      <c r="O21179" t="s">
        <v>16</v>
      </c>
      <c r="P21179" s="11">
        <v>388579288</v>
      </c>
      <c r="Q21179">
        <v>28823</v>
      </c>
      <c r="R21179">
        <v>0.57645999999999997</v>
      </c>
      <c r="S21179"/>
    </row>
    <row r="21180" spans="1:19" x14ac:dyDescent="0.45">
      <c r="A21180" t="s">
        <v>37</v>
      </c>
      <c r="B21180">
        <v>2017</v>
      </c>
      <c r="C21180" t="s">
        <v>18</v>
      </c>
      <c r="D21180" t="s">
        <v>31</v>
      </c>
      <c r="E21180" t="s">
        <v>14</v>
      </c>
      <c r="F21180" t="s">
        <v>46</v>
      </c>
      <c r="G21180" t="s">
        <v>49</v>
      </c>
      <c r="H21180">
        <v>1.7</v>
      </c>
      <c r="I21180">
        <v>12146</v>
      </c>
      <c r="J21180" t="s">
        <v>60</v>
      </c>
      <c r="K21180" t="s">
        <v>52</v>
      </c>
      <c r="L21180">
        <v>41702</v>
      </c>
      <c r="M21180" t="s">
        <v>52</v>
      </c>
      <c r="N21180">
        <v>9318</v>
      </c>
      <c r="O21180" t="s">
        <v>16</v>
      </c>
      <c r="P21180" s="11">
        <v>388579236</v>
      </c>
      <c r="Q21180">
        <v>28822</v>
      </c>
      <c r="R21180">
        <v>0.57643999999999995</v>
      </c>
      <c r="S21180"/>
    </row>
    <row r="21181" spans="1:19" x14ac:dyDescent="0.45">
      <c r="A21181" t="s">
        <v>40</v>
      </c>
      <c r="B21181">
        <v>2011</v>
      </c>
      <c r="C21181" t="s">
        <v>12</v>
      </c>
      <c r="D21181" t="s">
        <v>22</v>
      </c>
      <c r="E21181" t="s">
        <v>19</v>
      </c>
      <c r="F21181" t="s">
        <v>53</v>
      </c>
      <c r="G21181" t="s">
        <v>49</v>
      </c>
      <c r="H21181">
        <v>2.2999999999999998</v>
      </c>
      <c r="I21181">
        <v>55008</v>
      </c>
      <c r="J21181" t="s">
        <v>59</v>
      </c>
      <c r="K21181" t="s">
        <v>48</v>
      </c>
      <c r="L21181">
        <v>118468</v>
      </c>
      <c r="M21181" t="s">
        <v>50</v>
      </c>
      <c r="N21181">
        <v>3280</v>
      </c>
      <c r="O21181" t="s">
        <v>21</v>
      </c>
      <c r="P21181" s="11">
        <v>388575040</v>
      </c>
      <c r="Q21181">
        <v>28821</v>
      </c>
      <c r="R21181">
        <v>0.57642000000000004</v>
      </c>
      <c r="S21181"/>
    </row>
    <row r="21182" spans="1:19" x14ac:dyDescent="0.45">
      <c r="A21182" t="s">
        <v>34</v>
      </c>
      <c r="B21182">
        <v>2010</v>
      </c>
      <c r="C21182" t="s">
        <v>30</v>
      </c>
      <c r="D21182" t="s">
        <v>27</v>
      </c>
      <c r="E21182" t="s">
        <v>19</v>
      </c>
      <c r="F21182" t="s">
        <v>53</v>
      </c>
      <c r="G21182" t="s">
        <v>47</v>
      </c>
      <c r="H21182">
        <v>3</v>
      </c>
      <c r="I21182">
        <v>128320</v>
      </c>
      <c r="J21182" t="s">
        <v>59</v>
      </c>
      <c r="K21182" t="s">
        <v>50</v>
      </c>
      <c r="L21182">
        <v>68451</v>
      </c>
      <c r="M21182" t="s">
        <v>48</v>
      </c>
      <c r="N21182">
        <v>5676</v>
      </c>
      <c r="O21182" t="s">
        <v>21</v>
      </c>
      <c r="P21182" s="11">
        <v>388527876</v>
      </c>
      <c r="Q21182">
        <v>28820</v>
      </c>
      <c r="R21182">
        <v>0.57640000000000002</v>
      </c>
      <c r="S21182"/>
    </row>
    <row r="21183" spans="1:19" x14ac:dyDescent="0.45">
      <c r="A21183" t="s">
        <v>17</v>
      </c>
      <c r="B21183">
        <v>2021</v>
      </c>
      <c r="C21183" t="s">
        <v>12</v>
      </c>
      <c r="D21183" t="s">
        <v>22</v>
      </c>
      <c r="E21183" t="s">
        <v>28</v>
      </c>
      <c r="F21183" t="s">
        <v>46</v>
      </c>
      <c r="G21183" t="s">
        <v>47</v>
      </c>
      <c r="H21183">
        <v>4.0999999999999996</v>
      </c>
      <c r="I21183">
        <v>45504</v>
      </c>
      <c r="J21183" t="s">
        <v>59</v>
      </c>
      <c r="K21183" t="s">
        <v>52</v>
      </c>
      <c r="L21183">
        <v>97987</v>
      </c>
      <c r="M21183" t="s">
        <v>48</v>
      </c>
      <c r="N21183">
        <v>3965</v>
      </c>
      <c r="O21183" t="s">
        <v>21</v>
      </c>
      <c r="P21183" s="11">
        <v>388518455</v>
      </c>
      <c r="Q21183">
        <v>28819</v>
      </c>
      <c r="R21183">
        <v>0.57638</v>
      </c>
      <c r="S21183"/>
    </row>
    <row r="21184" spans="1:19" x14ac:dyDescent="0.45">
      <c r="A21184" t="s">
        <v>40</v>
      </c>
      <c r="B21184">
        <v>2016</v>
      </c>
      <c r="C21184" t="s">
        <v>30</v>
      </c>
      <c r="D21184" t="s">
        <v>31</v>
      </c>
      <c r="E21184" t="s">
        <v>14</v>
      </c>
      <c r="F21184" t="s">
        <v>46</v>
      </c>
      <c r="G21184" t="s">
        <v>49</v>
      </c>
      <c r="H21184">
        <v>3</v>
      </c>
      <c r="I21184">
        <v>196785</v>
      </c>
      <c r="J21184" t="s">
        <v>59</v>
      </c>
      <c r="K21184" t="s">
        <v>51</v>
      </c>
      <c r="L21184">
        <v>72067</v>
      </c>
      <c r="M21184" t="s">
        <v>48</v>
      </c>
      <c r="N21184">
        <v>5391</v>
      </c>
      <c r="O21184" t="s">
        <v>21</v>
      </c>
      <c r="P21184" s="11">
        <v>388513197</v>
      </c>
      <c r="Q21184">
        <v>28818</v>
      </c>
      <c r="R21184">
        <v>0.57635999999999998</v>
      </c>
      <c r="S21184"/>
    </row>
    <row r="21185" spans="1:19" x14ac:dyDescent="0.45">
      <c r="A21185" t="s">
        <v>38</v>
      </c>
      <c r="B21185">
        <v>2011</v>
      </c>
      <c r="C21185" t="s">
        <v>35</v>
      </c>
      <c r="D21185" t="s">
        <v>29</v>
      </c>
      <c r="E21185" t="s">
        <v>28</v>
      </c>
      <c r="F21185" t="s">
        <v>46</v>
      </c>
      <c r="G21185" t="s">
        <v>47</v>
      </c>
      <c r="H21185">
        <v>2.7</v>
      </c>
      <c r="I21185">
        <v>9468</v>
      </c>
      <c r="J21185" t="s">
        <v>59</v>
      </c>
      <c r="K21185" t="s">
        <v>52</v>
      </c>
      <c r="L21185">
        <v>69517</v>
      </c>
      <c r="M21185" t="s">
        <v>48</v>
      </c>
      <c r="N21185">
        <v>5588</v>
      </c>
      <c r="O21185" t="s">
        <v>21</v>
      </c>
      <c r="P21185" s="11">
        <v>388460996</v>
      </c>
      <c r="Q21185">
        <v>28817</v>
      </c>
      <c r="R21185">
        <v>0.57633999999999996</v>
      </c>
      <c r="S21185"/>
    </row>
    <row r="21186" spans="1:19" x14ac:dyDescent="0.45">
      <c r="A21186" t="s">
        <v>36</v>
      </c>
      <c r="B21186">
        <v>2023</v>
      </c>
      <c r="C21186" t="s">
        <v>35</v>
      </c>
      <c r="D21186" t="s">
        <v>13</v>
      </c>
      <c r="E21186" t="s">
        <v>28</v>
      </c>
      <c r="F21186" t="s">
        <v>46</v>
      </c>
      <c r="G21186" t="s">
        <v>47</v>
      </c>
      <c r="H21186">
        <v>2.7</v>
      </c>
      <c r="I21186">
        <v>21029</v>
      </c>
      <c r="J21186" t="s">
        <v>59</v>
      </c>
      <c r="K21186" t="s">
        <v>52</v>
      </c>
      <c r="L21186">
        <v>104872</v>
      </c>
      <c r="M21186" t="s">
        <v>50</v>
      </c>
      <c r="N21186">
        <v>3704</v>
      </c>
      <c r="O21186" t="s">
        <v>21</v>
      </c>
      <c r="P21186" s="11">
        <v>388445888</v>
      </c>
      <c r="Q21186">
        <v>28816</v>
      </c>
      <c r="R21186">
        <v>0.57632000000000005</v>
      </c>
      <c r="S21186"/>
    </row>
    <row r="21187" spans="1:19" x14ac:dyDescent="0.45">
      <c r="A21187" t="s">
        <v>38</v>
      </c>
      <c r="B21187">
        <v>2024</v>
      </c>
      <c r="C21187" t="s">
        <v>12</v>
      </c>
      <c r="D21187" t="s">
        <v>27</v>
      </c>
      <c r="E21187" t="s">
        <v>28</v>
      </c>
      <c r="F21187" t="s">
        <v>46</v>
      </c>
      <c r="G21187" t="s">
        <v>47</v>
      </c>
      <c r="H21187">
        <v>4.9000000000000004</v>
      </c>
      <c r="I21187">
        <v>137696</v>
      </c>
      <c r="J21187" t="s">
        <v>59</v>
      </c>
      <c r="K21187" t="s">
        <v>50</v>
      </c>
      <c r="L21187">
        <v>83841</v>
      </c>
      <c r="M21187" t="s">
        <v>48</v>
      </c>
      <c r="N21187">
        <v>4633</v>
      </c>
      <c r="O21187" t="s">
        <v>21</v>
      </c>
      <c r="P21187" s="11">
        <v>388435353</v>
      </c>
      <c r="Q21187">
        <v>28815</v>
      </c>
      <c r="R21187">
        <v>0.57630000000000003</v>
      </c>
      <c r="S21187"/>
    </row>
    <row r="21188" spans="1:19" x14ac:dyDescent="0.45">
      <c r="A21188" t="s">
        <v>41</v>
      </c>
      <c r="B21188">
        <v>2019</v>
      </c>
      <c r="C21188" t="s">
        <v>24</v>
      </c>
      <c r="D21188" t="s">
        <v>22</v>
      </c>
      <c r="E21188" t="s">
        <v>28</v>
      </c>
      <c r="F21188" t="s">
        <v>46</v>
      </c>
      <c r="G21188" t="s">
        <v>49</v>
      </c>
      <c r="H21188">
        <v>3</v>
      </c>
      <c r="I21188">
        <v>165814</v>
      </c>
      <c r="J21188" t="s">
        <v>59</v>
      </c>
      <c r="K21188" t="s">
        <v>51</v>
      </c>
      <c r="L21188">
        <v>49539</v>
      </c>
      <c r="M21188" t="s">
        <v>52</v>
      </c>
      <c r="N21188">
        <v>7841</v>
      </c>
      <c r="O21188" t="s">
        <v>16</v>
      </c>
      <c r="P21188" s="11">
        <v>388435299</v>
      </c>
      <c r="Q21188">
        <v>28814</v>
      </c>
      <c r="R21188">
        <v>0.57628000000000001</v>
      </c>
      <c r="S21188"/>
    </row>
    <row r="21189" spans="1:19" x14ac:dyDescent="0.45">
      <c r="A21189" t="s">
        <v>40</v>
      </c>
      <c r="B21189">
        <v>2010</v>
      </c>
      <c r="C21189" t="s">
        <v>26</v>
      </c>
      <c r="D21189" t="s">
        <v>31</v>
      </c>
      <c r="E21189" t="s">
        <v>19</v>
      </c>
      <c r="F21189" t="s">
        <v>53</v>
      </c>
      <c r="G21189" t="s">
        <v>49</v>
      </c>
      <c r="H21189">
        <v>2</v>
      </c>
      <c r="I21189">
        <v>150085</v>
      </c>
      <c r="J21189" t="s">
        <v>60</v>
      </c>
      <c r="K21189" t="s">
        <v>51</v>
      </c>
      <c r="L21189">
        <v>71272</v>
      </c>
      <c r="M21189" t="s">
        <v>48</v>
      </c>
      <c r="N21189">
        <v>5450</v>
      </c>
      <c r="O21189" t="s">
        <v>21</v>
      </c>
      <c r="P21189" s="11">
        <v>388432400</v>
      </c>
      <c r="Q21189">
        <v>28813</v>
      </c>
      <c r="R21189">
        <v>0.57625999999999999</v>
      </c>
      <c r="S21189"/>
    </row>
    <row r="21190" spans="1:19" x14ac:dyDescent="0.45">
      <c r="A21190" t="s">
        <v>36</v>
      </c>
      <c r="B21190">
        <v>2014</v>
      </c>
      <c r="C21190" t="s">
        <v>24</v>
      </c>
      <c r="D21190" t="s">
        <v>22</v>
      </c>
      <c r="E21190" t="s">
        <v>19</v>
      </c>
      <c r="F21190" t="s">
        <v>53</v>
      </c>
      <c r="G21190" t="s">
        <v>49</v>
      </c>
      <c r="H21190">
        <v>3.5</v>
      </c>
      <c r="I21190">
        <v>97165</v>
      </c>
      <c r="J21190" t="s">
        <v>59</v>
      </c>
      <c r="K21190" t="s">
        <v>48</v>
      </c>
      <c r="L21190">
        <v>68061</v>
      </c>
      <c r="M21190" t="s">
        <v>48</v>
      </c>
      <c r="N21190">
        <v>5707</v>
      </c>
      <c r="O21190" t="s">
        <v>21</v>
      </c>
      <c r="P21190" s="11">
        <v>388424127</v>
      </c>
      <c r="Q21190">
        <v>28812</v>
      </c>
      <c r="R21190">
        <v>0.57623999999999997</v>
      </c>
      <c r="S21190"/>
    </row>
    <row r="21191" spans="1:19" x14ac:dyDescent="0.45">
      <c r="A21191" t="s">
        <v>32</v>
      </c>
      <c r="B21191">
        <v>2018</v>
      </c>
      <c r="C21191" t="s">
        <v>24</v>
      </c>
      <c r="D21191" t="s">
        <v>27</v>
      </c>
      <c r="E21191" t="s">
        <v>14</v>
      </c>
      <c r="F21191" t="s">
        <v>46</v>
      </c>
      <c r="G21191" t="s">
        <v>47</v>
      </c>
      <c r="H21191">
        <v>2.9</v>
      </c>
      <c r="I21191">
        <v>90482</v>
      </c>
      <c r="J21191" t="s">
        <v>59</v>
      </c>
      <c r="K21191" t="s">
        <v>48</v>
      </c>
      <c r="L21191">
        <v>90495</v>
      </c>
      <c r="M21191" t="s">
        <v>48</v>
      </c>
      <c r="N21191">
        <v>4292</v>
      </c>
      <c r="O21191" t="s">
        <v>21</v>
      </c>
      <c r="P21191" s="11">
        <v>388404540</v>
      </c>
      <c r="Q21191">
        <v>28811</v>
      </c>
      <c r="R21191">
        <v>0.57621999999999995</v>
      </c>
      <c r="S21191"/>
    </row>
    <row r="21192" spans="1:19" x14ac:dyDescent="0.45">
      <c r="A21192" t="s">
        <v>23</v>
      </c>
      <c r="B21192">
        <v>2022</v>
      </c>
      <c r="C21192" t="s">
        <v>30</v>
      </c>
      <c r="D21192" t="s">
        <v>31</v>
      </c>
      <c r="E21192" t="s">
        <v>33</v>
      </c>
      <c r="F21192" t="s">
        <v>53</v>
      </c>
      <c r="G21192" t="s">
        <v>47</v>
      </c>
      <c r="H21192">
        <v>4.5</v>
      </c>
      <c r="I21192">
        <v>92127</v>
      </c>
      <c r="J21192" t="s">
        <v>59</v>
      </c>
      <c r="K21192" t="s">
        <v>48</v>
      </c>
      <c r="L21192">
        <v>118016</v>
      </c>
      <c r="M21192" t="s">
        <v>50</v>
      </c>
      <c r="N21192">
        <v>3291</v>
      </c>
      <c r="O21192" t="s">
        <v>21</v>
      </c>
      <c r="P21192" s="11">
        <v>388390656</v>
      </c>
      <c r="Q21192">
        <v>28810</v>
      </c>
      <c r="R21192">
        <v>0.57620000000000005</v>
      </c>
      <c r="S21192"/>
    </row>
    <row r="21193" spans="1:19" x14ac:dyDescent="0.45">
      <c r="A21193" t="s">
        <v>34</v>
      </c>
      <c r="B21193">
        <v>2012</v>
      </c>
      <c r="C21193" t="s">
        <v>24</v>
      </c>
      <c r="D21193" t="s">
        <v>39</v>
      </c>
      <c r="E21193" t="s">
        <v>33</v>
      </c>
      <c r="F21193" t="s">
        <v>53</v>
      </c>
      <c r="G21193" t="s">
        <v>47</v>
      </c>
      <c r="H21193">
        <v>2.2000000000000002</v>
      </c>
      <c r="I21193">
        <v>163664</v>
      </c>
      <c r="J21193" t="s">
        <v>59</v>
      </c>
      <c r="K21193" t="s">
        <v>51</v>
      </c>
      <c r="L21193">
        <v>66592</v>
      </c>
      <c r="M21193" t="s">
        <v>48</v>
      </c>
      <c r="N21193">
        <v>5832</v>
      </c>
      <c r="O21193" t="s">
        <v>21</v>
      </c>
      <c r="P21193" s="11">
        <v>388364544</v>
      </c>
      <c r="Q21193">
        <v>28809</v>
      </c>
      <c r="R21193">
        <v>0.57618000000000003</v>
      </c>
      <c r="S21193"/>
    </row>
    <row r="21194" spans="1:19" x14ac:dyDescent="0.45">
      <c r="A21194" t="s">
        <v>17</v>
      </c>
      <c r="B21194">
        <v>2022</v>
      </c>
      <c r="C21194" t="s">
        <v>24</v>
      </c>
      <c r="D21194" t="s">
        <v>39</v>
      </c>
      <c r="E21194" t="s">
        <v>33</v>
      </c>
      <c r="F21194" t="s">
        <v>53</v>
      </c>
      <c r="G21194" t="s">
        <v>49</v>
      </c>
      <c r="H21194">
        <v>4.9000000000000004</v>
      </c>
      <c r="I21194">
        <v>28748</v>
      </c>
      <c r="J21194" t="s">
        <v>59</v>
      </c>
      <c r="K21194" t="s">
        <v>52</v>
      </c>
      <c r="L21194">
        <v>57861</v>
      </c>
      <c r="M21194" t="s">
        <v>48</v>
      </c>
      <c r="N21194">
        <v>6712</v>
      </c>
      <c r="O21194" t="s">
        <v>21</v>
      </c>
      <c r="P21194" s="11">
        <v>388363032</v>
      </c>
      <c r="Q21194">
        <v>28808</v>
      </c>
      <c r="R21194">
        <v>0.57616000000000001</v>
      </c>
      <c r="S21194"/>
    </row>
    <row r="21195" spans="1:19" x14ac:dyDescent="0.45">
      <c r="A21195" t="s">
        <v>32</v>
      </c>
      <c r="B21195">
        <v>2012</v>
      </c>
      <c r="C21195" t="s">
        <v>35</v>
      </c>
      <c r="D21195" t="s">
        <v>22</v>
      </c>
      <c r="E21195" t="s">
        <v>28</v>
      </c>
      <c r="F21195" t="s">
        <v>46</v>
      </c>
      <c r="G21195" t="s">
        <v>47</v>
      </c>
      <c r="H21195">
        <v>2.9</v>
      </c>
      <c r="I21195">
        <v>22989</v>
      </c>
      <c r="J21195" t="s">
        <v>59</v>
      </c>
      <c r="K21195" t="s">
        <v>52</v>
      </c>
      <c r="L21195">
        <v>40846</v>
      </c>
      <c r="M21195" t="s">
        <v>52</v>
      </c>
      <c r="N21195">
        <v>9507</v>
      </c>
      <c r="O21195" t="s">
        <v>16</v>
      </c>
      <c r="P21195" s="11">
        <v>388322922</v>
      </c>
      <c r="Q21195">
        <v>28807</v>
      </c>
      <c r="R21195">
        <v>0.57613999999999999</v>
      </c>
      <c r="S21195"/>
    </row>
    <row r="21196" spans="1:19" x14ac:dyDescent="0.45">
      <c r="A21196" t="s">
        <v>34</v>
      </c>
      <c r="B21196">
        <v>2021</v>
      </c>
      <c r="C21196" t="s">
        <v>35</v>
      </c>
      <c r="D21196" t="s">
        <v>31</v>
      </c>
      <c r="E21196" t="s">
        <v>19</v>
      </c>
      <c r="F21196" t="s">
        <v>53</v>
      </c>
      <c r="G21196" t="s">
        <v>47</v>
      </c>
      <c r="H21196">
        <v>4.2</v>
      </c>
      <c r="I21196">
        <v>155032</v>
      </c>
      <c r="J21196" t="s">
        <v>59</v>
      </c>
      <c r="K21196" t="s">
        <v>51</v>
      </c>
      <c r="L21196">
        <v>40314</v>
      </c>
      <c r="M21196" t="s">
        <v>52</v>
      </c>
      <c r="N21196">
        <v>9632</v>
      </c>
      <c r="O21196" t="s">
        <v>16</v>
      </c>
      <c r="P21196" s="11">
        <v>388304448</v>
      </c>
      <c r="Q21196">
        <v>28806</v>
      </c>
      <c r="R21196">
        <v>0.57611999999999997</v>
      </c>
      <c r="S21196"/>
    </row>
    <row r="21197" spans="1:19" x14ac:dyDescent="0.45">
      <c r="A21197" t="s">
        <v>17</v>
      </c>
      <c r="B21197">
        <v>2012</v>
      </c>
      <c r="C21197" t="s">
        <v>30</v>
      </c>
      <c r="D21197" t="s">
        <v>29</v>
      </c>
      <c r="E21197" t="s">
        <v>19</v>
      </c>
      <c r="F21197" t="s">
        <v>53</v>
      </c>
      <c r="G21197" t="s">
        <v>47</v>
      </c>
      <c r="H21197">
        <v>2.9</v>
      </c>
      <c r="I21197">
        <v>127807</v>
      </c>
      <c r="J21197" t="s">
        <v>59</v>
      </c>
      <c r="K21197" t="s">
        <v>50</v>
      </c>
      <c r="L21197">
        <v>74616</v>
      </c>
      <c r="M21197" t="s">
        <v>48</v>
      </c>
      <c r="N21197">
        <v>5204</v>
      </c>
      <c r="O21197" t="s">
        <v>21</v>
      </c>
      <c r="P21197" s="11">
        <v>388301664</v>
      </c>
      <c r="Q21197">
        <v>28805</v>
      </c>
      <c r="R21197">
        <v>0.57609999999999995</v>
      </c>
      <c r="S21197"/>
    </row>
    <row r="21198" spans="1:19" x14ac:dyDescent="0.45">
      <c r="A21198" t="s">
        <v>34</v>
      </c>
      <c r="B21198">
        <v>2016</v>
      </c>
      <c r="C21198" t="s">
        <v>26</v>
      </c>
      <c r="D21198" t="s">
        <v>13</v>
      </c>
      <c r="E21198" t="s">
        <v>14</v>
      </c>
      <c r="F21198" t="s">
        <v>46</v>
      </c>
      <c r="G21198" t="s">
        <v>49</v>
      </c>
      <c r="H21198">
        <v>1.8</v>
      </c>
      <c r="I21198">
        <v>132661</v>
      </c>
      <c r="J21198" t="s">
        <v>60</v>
      </c>
      <c r="K21198" t="s">
        <v>50</v>
      </c>
      <c r="L21198">
        <v>82002</v>
      </c>
      <c r="M21198" t="s">
        <v>48</v>
      </c>
      <c r="N21198">
        <v>4735</v>
      </c>
      <c r="O21198" t="s">
        <v>21</v>
      </c>
      <c r="P21198" s="11">
        <v>388279470</v>
      </c>
      <c r="Q21198">
        <v>28804</v>
      </c>
      <c r="R21198">
        <v>0.57608000000000004</v>
      </c>
      <c r="S21198"/>
    </row>
    <row r="21199" spans="1:19" x14ac:dyDescent="0.45">
      <c r="A21199" t="s">
        <v>25</v>
      </c>
      <c r="B21199">
        <v>2016</v>
      </c>
      <c r="C21199" t="s">
        <v>30</v>
      </c>
      <c r="D21199" t="s">
        <v>29</v>
      </c>
      <c r="E21199" t="s">
        <v>28</v>
      </c>
      <c r="F21199" t="s">
        <v>46</v>
      </c>
      <c r="G21199" t="s">
        <v>49</v>
      </c>
      <c r="H21199">
        <v>2.2999999999999998</v>
      </c>
      <c r="I21199">
        <v>38633</v>
      </c>
      <c r="J21199" t="s">
        <v>59</v>
      </c>
      <c r="K21199" t="s">
        <v>52</v>
      </c>
      <c r="L21199">
        <v>93671</v>
      </c>
      <c r="M21199" t="s">
        <v>48</v>
      </c>
      <c r="N21199">
        <v>4145</v>
      </c>
      <c r="O21199" t="s">
        <v>21</v>
      </c>
      <c r="P21199" s="11">
        <v>388266295</v>
      </c>
      <c r="Q21199">
        <v>28803</v>
      </c>
      <c r="R21199">
        <v>0.57606000000000002</v>
      </c>
      <c r="S21199"/>
    </row>
    <row r="21200" spans="1:19" x14ac:dyDescent="0.45">
      <c r="A21200" t="s">
        <v>23</v>
      </c>
      <c r="B21200">
        <v>2024</v>
      </c>
      <c r="C21200" t="s">
        <v>30</v>
      </c>
      <c r="D21200" t="s">
        <v>13</v>
      </c>
      <c r="E21200" t="s">
        <v>33</v>
      </c>
      <c r="F21200" t="s">
        <v>53</v>
      </c>
      <c r="G21200" t="s">
        <v>47</v>
      </c>
      <c r="H21200">
        <v>4.0999999999999996</v>
      </c>
      <c r="I21200">
        <v>110076</v>
      </c>
      <c r="J21200" t="s">
        <v>59</v>
      </c>
      <c r="K21200" t="s">
        <v>50</v>
      </c>
      <c r="L21200">
        <v>90334</v>
      </c>
      <c r="M21200" t="s">
        <v>48</v>
      </c>
      <c r="N21200">
        <v>4298</v>
      </c>
      <c r="O21200" t="s">
        <v>21</v>
      </c>
      <c r="P21200" s="11">
        <v>388255532</v>
      </c>
      <c r="Q21200">
        <v>28802</v>
      </c>
      <c r="R21200">
        <v>0.57604</v>
      </c>
      <c r="S21200"/>
    </row>
    <row r="21201" spans="1:19" x14ac:dyDescent="0.45">
      <c r="A21201" t="s">
        <v>17</v>
      </c>
      <c r="B21201">
        <v>2014</v>
      </c>
      <c r="C21201" t="s">
        <v>24</v>
      </c>
      <c r="D21201" t="s">
        <v>39</v>
      </c>
      <c r="E21201" t="s">
        <v>28</v>
      </c>
      <c r="F21201" t="s">
        <v>46</v>
      </c>
      <c r="G21201" t="s">
        <v>49</v>
      </c>
      <c r="H21201">
        <v>3.5</v>
      </c>
      <c r="I21201">
        <v>160061</v>
      </c>
      <c r="J21201" t="s">
        <v>59</v>
      </c>
      <c r="K21201" t="s">
        <v>51</v>
      </c>
      <c r="L21201">
        <v>38906</v>
      </c>
      <c r="M21201" t="s">
        <v>52</v>
      </c>
      <c r="N21201">
        <v>9979</v>
      </c>
      <c r="O21201" t="s">
        <v>16</v>
      </c>
      <c r="P21201" s="11">
        <v>388242974</v>
      </c>
      <c r="Q21201">
        <v>28801</v>
      </c>
      <c r="R21201">
        <v>0.57601999999999998</v>
      </c>
      <c r="S21201"/>
    </row>
    <row r="21202" spans="1:19" x14ac:dyDescent="0.45">
      <c r="A21202" t="s">
        <v>41</v>
      </c>
      <c r="B21202">
        <v>2017</v>
      </c>
      <c r="C21202" t="s">
        <v>12</v>
      </c>
      <c r="D21202" t="s">
        <v>29</v>
      </c>
      <c r="E21202" t="s">
        <v>33</v>
      </c>
      <c r="F21202" t="s">
        <v>53</v>
      </c>
      <c r="G21202" t="s">
        <v>47</v>
      </c>
      <c r="H21202">
        <v>1.9</v>
      </c>
      <c r="I21202">
        <v>64135</v>
      </c>
      <c r="J21202" t="s">
        <v>60</v>
      </c>
      <c r="K21202" t="s">
        <v>48</v>
      </c>
      <c r="L21202">
        <v>103228</v>
      </c>
      <c r="M21202" t="s">
        <v>50</v>
      </c>
      <c r="N21202">
        <v>3761</v>
      </c>
      <c r="O21202" t="s">
        <v>21</v>
      </c>
      <c r="P21202" s="11">
        <v>388240508</v>
      </c>
      <c r="Q21202">
        <v>28800</v>
      </c>
      <c r="R21202">
        <v>0.57599999999999996</v>
      </c>
      <c r="S21202"/>
    </row>
    <row r="21203" spans="1:19" x14ac:dyDescent="0.45">
      <c r="A21203" t="s">
        <v>34</v>
      </c>
      <c r="B21203">
        <v>2019</v>
      </c>
      <c r="C21203" t="s">
        <v>30</v>
      </c>
      <c r="D21203" t="s">
        <v>22</v>
      </c>
      <c r="E21203" t="s">
        <v>28</v>
      </c>
      <c r="F21203" t="s">
        <v>46</v>
      </c>
      <c r="G21203" t="s">
        <v>47</v>
      </c>
      <c r="H21203">
        <v>4.7</v>
      </c>
      <c r="I21203">
        <v>50786</v>
      </c>
      <c r="J21203" t="s">
        <v>59</v>
      </c>
      <c r="K21203" t="s">
        <v>48</v>
      </c>
      <c r="L21203">
        <v>83458</v>
      </c>
      <c r="M21203" t="s">
        <v>48</v>
      </c>
      <c r="N21203">
        <v>4651</v>
      </c>
      <c r="O21203" t="s">
        <v>21</v>
      </c>
      <c r="P21203" s="11">
        <v>388163158</v>
      </c>
      <c r="Q21203">
        <v>28799</v>
      </c>
      <c r="R21203">
        <v>0.57598000000000005</v>
      </c>
      <c r="S21203"/>
    </row>
    <row r="21204" spans="1:19" x14ac:dyDescent="0.45">
      <c r="A21204" t="s">
        <v>37</v>
      </c>
      <c r="B21204">
        <v>2017</v>
      </c>
      <c r="C21204" t="s">
        <v>18</v>
      </c>
      <c r="D21204" t="s">
        <v>27</v>
      </c>
      <c r="E21204" t="s">
        <v>19</v>
      </c>
      <c r="F21204" t="s">
        <v>53</v>
      </c>
      <c r="G21204" t="s">
        <v>49</v>
      </c>
      <c r="H21204">
        <v>4.3</v>
      </c>
      <c r="I21204">
        <v>116795</v>
      </c>
      <c r="J21204" t="s">
        <v>59</v>
      </c>
      <c r="K21204" t="s">
        <v>50</v>
      </c>
      <c r="L21204">
        <v>97357</v>
      </c>
      <c r="M21204" t="s">
        <v>48</v>
      </c>
      <c r="N21204">
        <v>3987</v>
      </c>
      <c r="O21204" t="s">
        <v>21</v>
      </c>
      <c r="P21204" s="11">
        <v>388162359</v>
      </c>
      <c r="Q21204">
        <v>28798</v>
      </c>
      <c r="R21204">
        <v>0.57596000000000003</v>
      </c>
      <c r="S21204"/>
    </row>
    <row r="21205" spans="1:19" x14ac:dyDescent="0.45">
      <c r="A21205" t="s">
        <v>34</v>
      </c>
      <c r="B21205">
        <v>2013</v>
      </c>
      <c r="C21205" t="s">
        <v>35</v>
      </c>
      <c r="D21205" t="s">
        <v>22</v>
      </c>
      <c r="E21205" t="s">
        <v>19</v>
      </c>
      <c r="F21205" t="s">
        <v>53</v>
      </c>
      <c r="G21205" t="s">
        <v>49</v>
      </c>
      <c r="H21205">
        <v>2.4</v>
      </c>
      <c r="I21205">
        <v>179714</v>
      </c>
      <c r="J21205" t="s">
        <v>59</v>
      </c>
      <c r="K21205" t="s">
        <v>51</v>
      </c>
      <c r="L21205">
        <v>70497</v>
      </c>
      <c r="M21205" t="s">
        <v>48</v>
      </c>
      <c r="N21205">
        <v>5506</v>
      </c>
      <c r="O21205" t="s">
        <v>21</v>
      </c>
      <c r="P21205" s="11">
        <v>388156482</v>
      </c>
      <c r="Q21205">
        <v>28797</v>
      </c>
      <c r="R21205">
        <v>0.57594000000000001</v>
      </c>
      <c r="S21205"/>
    </row>
    <row r="21206" spans="1:19" x14ac:dyDescent="0.45">
      <c r="A21206" t="s">
        <v>11</v>
      </c>
      <c r="B21206">
        <v>2021</v>
      </c>
      <c r="C21206" t="s">
        <v>35</v>
      </c>
      <c r="D21206" t="s">
        <v>31</v>
      </c>
      <c r="E21206" t="s">
        <v>14</v>
      </c>
      <c r="F21206" t="s">
        <v>46</v>
      </c>
      <c r="G21206" t="s">
        <v>49</v>
      </c>
      <c r="H21206">
        <v>4.5999999999999996</v>
      </c>
      <c r="I21206">
        <v>25779</v>
      </c>
      <c r="J21206" t="s">
        <v>59</v>
      </c>
      <c r="K21206" t="s">
        <v>52</v>
      </c>
      <c r="L21206">
        <v>62959</v>
      </c>
      <c r="M21206" t="s">
        <v>48</v>
      </c>
      <c r="N21206">
        <v>6165</v>
      </c>
      <c r="O21206" t="s">
        <v>21</v>
      </c>
      <c r="P21206" s="11">
        <v>388142235</v>
      </c>
      <c r="Q21206">
        <v>28796</v>
      </c>
      <c r="R21206">
        <v>0.57591999999999999</v>
      </c>
      <c r="S21206"/>
    </row>
    <row r="21207" spans="1:19" x14ac:dyDescent="0.45">
      <c r="A21207" t="s">
        <v>41</v>
      </c>
      <c r="B21207">
        <v>2010</v>
      </c>
      <c r="C21207" t="s">
        <v>12</v>
      </c>
      <c r="D21207" t="s">
        <v>13</v>
      </c>
      <c r="E21207" t="s">
        <v>14</v>
      </c>
      <c r="F21207" t="s">
        <v>46</v>
      </c>
      <c r="G21207" t="s">
        <v>47</v>
      </c>
      <c r="H21207">
        <v>3.5</v>
      </c>
      <c r="I21207">
        <v>14378</v>
      </c>
      <c r="J21207" t="s">
        <v>59</v>
      </c>
      <c r="K21207" t="s">
        <v>52</v>
      </c>
      <c r="L21207">
        <v>75090</v>
      </c>
      <c r="M21207" t="s">
        <v>48</v>
      </c>
      <c r="N21207">
        <v>5169</v>
      </c>
      <c r="O21207" t="s">
        <v>21</v>
      </c>
      <c r="P21207" s="11">
        <v>388140210</v>
      </c>
      <c r="Q21207">
        <v>28795</v>
      </c>
      <c r="R21207">
        <v>0.57589999999999997</v>
      </c>
      <c r="S21207"/>
    </row>
    <row r="21208" spans="1:19" x14ac:dyDescent="0.45">
      <c r="A21208" t="s">
        <v>41</v>
      </c>
      <c r="B21208">
        <v>2023</v>
      </c>
      <c r="C21208" t="s">
        <v>26</v>
      </c>
      <c r="D21208" t="s">
        <v>31</v>
      </c>
      <c r="E21208" t="s">
        <v>33</v>
      </c>
      <c r="F21208" t="s">
        <v>53</v>
      </c>
      <c r="G21208" t="s">
        <v>49</v>
      </c>
      <c r="H21208">
        <v>4.5999999999999996</v>
      </c>
      <c r="I21208">
        <v>162168</v>
      </c>
      <c r="J21208" t="s">
        <v>59</v>
      </c>
      <c r="K21208" t="s">
        <v>51</v>
      </c>
      <c r="L21208">
        <v>58829</v>
      </c>
      <c r="M21208" t="s">
        <v>48</v>
      </c>
      <c r="N21208">
        <v>6597</v>
      </c>
      <c r="O21208" t="s">
        <v>21</v>
      </c>
      <c r="P21208" s="11">
        <v>388094913</v>
      </c>
      <c r="Q21208">
        <v>28794</v>
      </c>
      <c r="R21208">
        <v>0.57587999999999995</v>
      </c>
      <c r="S21208"/>
    </row>
    <row r="21209" spans="1:19" x14ac:dyDescent="0.45">
      <c r="A21209" t="s">
        <v>37</v>
      </c>
      <c r="B21209">
        <v>2011</v>
      </c>
      <c r="C21209" t="s">
        <v>24</v>
      </c>
      <c r="D21209" t="s">
        <v>27</v>
      </c>
      <c r="E21209" t="s">
        <v>19</v>
      </c>
      <c r="F21209" t="s">
        <v>53</v>
      </c>
      <c r="G21209" t="s">
        <v>47</v>
      </c>
      <c r="H21209">
        <v>4.5999999999999996</v>
      </c>
      <c r="I21209">
        <v>26681</v>
      </c>
      <c r="J21209" t="s">
        <v>59</v>
      </c>
      <c r="K21209" t="s">
        <v>52</v>
      </c>
      <c r="L21209">
        <v>44865</v>
      </c>
      <c r="M21209" t="s">
        <v>52</v>
      </c>
      <c r="N21209">
        <v>8650</v>
      </c>
      <c r="O21209" t="s">
        <v>16</v>
      </c>
      <c r="P21209" s="11">
        <v>388082250</v>
      </c>
      <c r="Q21209">
        <v>28793</v>
      </c>
      <c r="R21209">
        <v>0.57586000000000004</v>
      </c>
      <c r="S21209"/>
    </row>
    <row r="21210" spans="1:19" x14ac:dyDescent="0.45">
      <c r="A21210" t="s">
        <v>23</v>
      </c>
      <c r="B21210">
        <v>2024</v>
      </c>
      <c r="C21210" t="s">
        <v>30</v>
      </c>
      <c r="D21210" t="s">
        <v>39</v>
      </c>
      <c r="E21210" t="s">
        <v>14</v>
      </c>
      <c r="F21210" t="s">
        <v>46</v>
      </c>
      <c r="G21210" t="s">
        <v>47</v>
      </c>
      <c r="H21210">
        <v>3.2</v>
      </c>
      <c r="I21210">
        <v>90910</v>
      </c>
      <c r="J21210" t="s">
        <v>59</v>
      </c>
      <c r="K21210" t="s">
        <v>48</v>
      </c>
      <c r="L21210">
        <v>46897</v>
      </c>
      <c r="M21210" t="s">
        <v>52</v>
      </c>
      <c r="N21210">
        <v>8275</v>
      </c>
      <c r="O21210" t="s">
        <v>16</v>
      </c>
      <c r="P21210" s="11">
        <v>388072675</v>
      </c>
      <c r="Q21210">
        <v>28792</v>
      </c>
      <c r="R21210">
        <v>0.57584000000000002</v>
      </c>
      <c r="S21210"/>
    </row>
    <row r="21211" spans="1:19" x14ac:dyDescent="0.45">
      <c r="A21211" t="s">
        <v>38</v>
      </c>
      <c r="B21211">
        <v>2019</v>
      </c>
      <c r="C21211" t="s">
        <v>18</v>
      </c>
      <c r="D21211" t="s">
        <v>22</v>
      </c>
      <c r="E21211" t="s">
        <v>28</v>
      </c>
      <c r="F21211" t="s">
        <v>46</v>
      </c>
      <c r="G21211" t="s">
        <v>47</v>
      </c>
      <c r="H21211">
        <v>3.9</v>
      </c>
      <c r="I21211">
        <v>104983</v>
      </c>
      <c r="J21211" t="s">
        <v>59</v>
      </c>
      <c r="K21211" t="s">
        <v>50</v>
      </c>
      <c r="L21211">
        <v>80495</v>
      </c>
      <c r="M21211" t="s">
        <v>48</v>
      </c>
      <c r="N21211">
        <v>4821</v>
      </c>
      <c r="O21211" t="s">
        <v>21</v>
      </c>
      <c r="P21211" s="11">
        <v>388066395</v>
      </c>
      <c r="Q21211">
        <v>28791</v>
      </c>
      <c r="R21211">
        <v>0.57582</v>
      </c>
      <c r="S21211"/>
    </row>
    <row r="21212" spans="1:19" x14ac:dyDescent="0.45">
      <c r="A21212" t="s">
        <v>34</v>
      </c>
      <c r="B21212">
        <v>2023</v>
      </c>
      <c r="C21212" t="s">
        <v>18</v>
      </c>
      <c r="D21212" t="s">
        <v>29</v>
      </c>
      <c r="E21212" t="s">
        <v>14</v>
      </c>
      <c r="F21212" t="s">
        <v>46</v>
      </c>
      <c r="G21212" t="s">
        <v>47</v>
      </c>
      <c r="H21212">
        <v>2.2999999999999998</v>
      </c>
      <c r="I21212">
        <v>48441</v>
      </c>
      <c r="J21212" t="s">
        <v>59</v>
      </c>
      <c r="K21212" t="s">
        <v>52</v>
      </c>
      <c r="L21212">
        <v>42094</v>
      </c>
      <c r="M21212" t="s">
        <v>52</v>
      </c>
      <c r="N21212">
        <v>9219</v>
      </c>
      <c r="O21212" t="s">
        <v>16</v>
      </c>
      <c r="P21212" s="11">
        <v>388064586</v>
      </c>
      <c r="Q21212">
        <v>28790</v>
      </c>
      <c r="R21212">
        <v>0.57579999999999998</v>
      </c>
      <c r="S21212"/>
    </row>
    <row r="21213" spans="1:19" x14ac:dyDescent="0.45">
      <c r="A21213" t="s">
        <v>38</v>
      </c>
      <c r="B21213">
        <v>2020</v>
      </c>
      <c r="C21213" t="s">
        <v>12</v>
      </c>
      <c r="D21213" t="s">
        <v>27</v>
      </c>
      <c r="E21213" t="s">
        <v>33</v>
      </c>
      <c r="F21213" t="s">
        <v>53</v>
      </c>
      <c r="G21213" t="s">
        <v>47</v>
      </c>
      <c r="H21213">
        <v>4.2</v>
      </c>
      <c r="I21213">
        <v>68804</v>
      </c>
      <c r="J21213" t="s">
        <v>59</v>
      </c>
      <c r="K21213" t="s">
        <v>48</v>
      </c>
      <c r="L21213">
        <v>103041</v>
      </c>
      <c r="M21213" t="s">
        <v>50</v>
      </c>
      <c r="N21213">
        <v>3766</v>
      </c>
      <c r="O21213" t="s">
        <v>21</v>
      </c>
      <c r="P21213" s="11">
        <v>388052406</v>
      </c>
      <c r="Q21213">
        <v>28789</v>
      </c>
      <c r="R21213">
        <v>0.57577999999999996</v>
      </c>
      <c r="S21213"/>
    </row>
    <row r="21214" spans="1:19" x14ac:dyDescent="0.45">
      <c r="A21214" t="s">
        <v>36</v>
      </c>
      <c r="B21214">
        <v>2020</v>
      </c>
      <c r="C21214" t="s">
        <v>30</v>
      </c>
      <c r="D21214" t="s">
        <v>31</v>
      </c>
      <c r="E21214" t="s">
        <v>33</v>
      </c>
      <c r="F21214" t="s">
        <v>53</v>
      </c>
      <c r="G21214" t="s">
        <v>47</v>
      </c>
      <c r="H21214">
        <v>2.6</v>
      </c>
      <c r="I21214">
        <v>176978</v>
      </c>
      <c r="J21214" t="s">
        <v>59</v>
      </c>
      <c r="K21214" t="s">
        <v>51</v>
      </c>
      <c r="L21214">
        <v>83487</v>
      </c>
      <c r="M21214" t="s">
        <v>48</v>
      </c>
      <c r="N21214">
        <v>4648</v>
      </c>
      <c r="O21214" t="s">
        <v>21</v>
      </c>
      <c r="P21214" s="11">
        <v>388047576</v>
      </c>
      <c r="Q21214">
        <v>28788</v>
      </c>
      <c r="R21214">
        <v>0.57576000000000005</v>
      </c>
      <c r="S21214"/>
    </row>
    <row r="21215" spans="1:19" x14ac:dyDescent="0.45">
      <c r="A21215" t="s">
        <v>37</v>
      </c>
      <c r="B21215">
        <v>2011</v>
      </c>
      <c r="C21215" t="s">
        <v>18</v>
      </c>
      <c r="D21215" t="s">
        <v>13</v>
      </c>
      <c r="E21215" t="s">
        <v>14</v>
      </c>
      <c r="F21215" t="s">
        <v>46</v>
      </c>
      <c r="G21215" t="s">
        <v>49</v>
      </c>
      <c r="H21215">
        <v>4.5</v>
      </c>
      <c r="I21215">
        <v>26037</v>
      </c>
      <c r="J21215" t="s">
        <v>59</v>
      </c>
      <c r="K21215" t="s">
        <v>52</v>
      </c>
      <c r="L21215">
        <v>63631</v>
      </c>
      <c r="M21215" t="s">
        <v>48</v>
      </c>
      <c r="N21215">
        <v>6098</v>
      </c>
      <c r="O21215" t="s">
        <v>21</v>
      </c>
      <c r="P21215" s="11">
        <v>388021838</v>
      </c>
      <c r="Q21215">
        <v>28787</v>
      </c>
      <c r="R21215">
        <v>0.57574000000000003</v>
      </c>
      <c r="S21215"/>
    </row>
    <row r="21216" spans="1:19" x14ac:dyDescent="0.45">
      <c r="A21216" t="s">
        <v>40</v>
      </c>
      <c r="B21216">
        <v>2022</v>
      </c>
      <c r="C21216" t="s">
        <v>30</v>
      </c>
      <c r="D21216" t="s">
        <v>27</v>
      </c>
      <c r="E21216" t="s">
        <v>33</v>
      </c>
      <c r="F21216" t="s">
        <v>53</v>
      </c>
      <c r="G21216" t="s">
        <v>47</v>
      </c>
      <c r="H21216">
        <v>3.1</v>
      </c>
      <c r="I21216">
        <v>7753</v>
      </c>
      <c r="J21216" t="s">
        <v>59</v>
      </c>
      <c r="K21216" t="s">
        <v>52</v>
      </c>
      <c r="L21216">
        <v>42982</v>
      </c>
      <c r="M21216" t="s">
        <v>52</v>
      </c>
      <c r="N21216">
        <v>9027</v>
      </c>
      <c r="O21216" t="s">
        <v>16</v>
      </c>
      <c r="P21216" s="11">
        <v>387998514</v>
      </c>
      <c r="Q21216">
        <v>28786</v>
      </c>
      <c r="R21216">
        <v>0.57572000000000001</v>
      </c>
      <c r="S21216"/>
    </row>
    <row r="21217" spans="1:19" x14ac:dyDescent="0.45">
      <c r="A21217" t="s">
        <v>25</v>
      </c>
      <c r="B21217">
        <v>2015</v>
      </c>
      <c r="C21217" t="s">
        <v>12</v>
      </c>
      <c r="D21217" t="s">
        <v>22</v>
      </c>
      <c r="E21217" t="s">
        <v>28</v>
      </c>
      <c r="F21217" t="s">
        <v>46</v>
      </c>
      <c r="G21217" t="s">
        <v>49</v>
      </c>
      <c r="H21217">
        <v>3.4</v>
      </c>
      <c r="I21217">
        <v>141948</v>
      </c>
      <c r="J21217" t="s">
        <v>59</v>
      </c>
      <c r="K21217" t="s">
        <v>50</v>
      </c>
      <c r="L21217">
        <v>46172</v>
      </c>
      <c r="M21217" t="s">
        <v>52</v>
      </c>
      <c r="N21217">
        <v>8403</v>
      </c>
      <c r="O21217" t="s">
        <v>16</v>
      </c>
      <c r="P21217" s="11">
        <v>387983316</v>
      </c>
      <c r="Q21217">
        <v>28785</v>
      </c>
      <c r="R21217">
        <v>0.57569999999999999</v>
      </c>
      <c r="S21217"/>
    </row>
    <row r="21218" spans="1:19" x14ac:dyDescent="0.45">
      <c r="A21218" t="s">
        <v>23</v>
      </c>
      <c r="B21218">
        <v>2020</v>
      </c>
      <c r="C21218" t="s">
        <v>12</v>
      </c>
      <c r="D21218" t="s">
        <v>29</v>
      </c>
      <c r="E21218" t="s">
        <v>19</v>
      </c>
      <c r="F21218" t="s">
        <v>53</v>
      </c>
      <c r="G21218" t="s">
        <v>47</v>
      </c>
      <c r="H21218">
        <v>1.7</v>
      </c>
      <c r="I21218">
        <v>66746</v>
      </c>
      <c r="J21218" t="s">
        <v>60</v>
      </c>
      <c r="K21218" t="s">
        <v>48</v>
      </c>
      <c r="L21218">
        <v>113110</v>
      </c>
      <c r="M21218" t="s">
        <v>50</v>
      </c>
      <c r="N21218">
        <v>3430</v>
      </c>
      <c r="O21218" t="s">
        <v>21</v>
      </c>
      <c r="P21218" s="11">
        <v>387967300</v>
      </c>
      <c r="Q21218">
        <v>28784</v>
      </c>
      <c r="R21218">
        <v>0.57567999999999997</v>
      </c>
      <c r="S21218"/>
    </row>
    <row r="21219" spans="1:19" x14ac:dyDescent="0.45">
      <c r="A21219" t="s">
        <v>23</v>
      </c>
      <c r="B21219">
        <v>2020</v>
      </c>
      <c r="C21219" t="s">
        <v>18</v>
      </c>
      <c r="D21219" t="s">
        <v>31</v>
      </c>
      <c r="E21219" t="s">
        <v>33</v>
      </c>
      <c r="F21219" t="s">
        <v>53</v>
      </c>
      <c r="G21219" t="s">
        <v>49</v>
      </c>
      <c r="H21219">
        <v>2.2999999999999998</v>
      </c>
      <c r="I21219">
        <v>129707</v>
      </c>
      <c r="J21219" t="s">
        <v>59</v>
      </c>
      <c r="K21219" t="s">
        <v>50</v>
      </c>
      <c r="L21219">
        <v>102935</v>
      </c>
      <c r="M21219" t="s">
        <v>50</v>
      </c>
      <c r="N21219">
        <v>3769</v>
      </c>
      <c r="O21219" t="s">
        <v>21</v>
      </c>
      <c r="P21219" s="11">
        <v>387962015</v>
      </c>
      <c r="Q21219">
        <v>28783</v>
      </c>
      <c r="R21219">
        <v>0.57565999999999995</v>
      </c>
      <c r="S21219"/>
    </row>
    <row r="21220" spans="1:19" x14ac:dyDescent="0.45">
      <c r="A21220" t="s">
        <v>38</v>
      </c>
      <c r="B21220">
        <v>2018</v>
      </c>
      <c r="C21220" t="s">
        <v>35</v>
      </c>
      <c r="D21220" t="s">
        <v>29</v>
      </c>
      <c r="E21220" t="s">
        <v>14</v>
      </c>
      <c r="F21220" t="s">
        <v>46</v>
      </c>
      <c r="G21220" t="s">
        <v>49</v>
      </c>
      <c r="H21220">
        <v>1.9</v>
      </c>
      <c r="I21220">
        <v>14988</v>
      </c>
      <c r="J21220" t="s">
        <v>60</v>
      </c>
      <c r="K21220" t="s">
        <v>52</v>
      </c>
      <c r="L21220">
        <v>87893</v>
      </c>
      <c r="M21220" t="s">
        <v>48</v>
      </c>
      <c r="N21220">
        <v>4414</v>
      </c>
      <c r="O21220" t="s">
        <v>21</v>
      </c>
      <c r="P21220" s="11">
        <v>387959702</v>
      </c>
      <c r="Q21220">
        <v>28782</v>
      </c>
      <c r="R21220">
        <v>0.57564000000000004</v>
      </c>
      <c r="S21220"/>
    </row>
    <row r="21221" spans="1:19" x14ac:dyDescent="0.45">
      <c r="A21221" t="s">
        <v>25</v>
      </c>
      <c r="B21221">
        <v>2020</v>
      </c>
      <c r="C21221" t="s">
        <v>18</v>
      </c>
      <c r="D21221" t="s">
        <v>22</v>
      </c>
      <c r="E21221" t="s">
        <v>14</v>
      </c>
      <c r="F21221" t="s">
        <v>46</v>
      </c>
      <c r="G21221" t="s">
        <v>47</v>
      </c>
      <c r="H21221">
        <v>1.8</v>
      </c>
      <c r="I21221">
        <v>51923</v>
      </c>
      <c r="J21221" t="s">
        <v>60</v>
      </c>
      <c r="K21221" t="s">
        <v>48</v>
      </c>
      <c r="L21221">
        <v>44014</v>
      </c>
      <c r="M21221" t="s">
        <v>52</v>
      </c>
      <c r="N21221">
        <v>8814</v>
      </c>
      <c r="O21221" t="s">
        <v>16</v>
      </c>
      <c r="P21221" s="11">
        <v>387939396</v>
      </c>
      <c r="Q21221">
        <v>28781</v>
      </c>
      <c r="R21221">
        <v>0.57562000000000002</v>
      </c>
      <c r="S21221"/>
    </row>
    <row r="21222" spans="1:19" x14ac:dyDescent="0.45">
      <c r="A21222" t="s">
        <v>38</v>
      </c>
      <c r="B21222">
        <v>2019</v>
      </c>
      <c r="C21222" t="s">
        <v>18</v>
      </c>
      <c r="D21222" t="s">
        <v>39</v>
      </c>
      <c r="E21222" t="s">
        <v>33</v>
      </c>
      <c r="F21222" t="s">
        <v>53</v>
      </c>
      <c r="G21222" t="s">
        <v>49</v>
      </c>
      <c r="H21222">
        <v>3.6</v>
      </c>
      <c r="I21222">
        <v>153645</v>
      </c>
      <c r="J21222" t="s">
        <v>59</v>
      </c>
      <c r="K21222" t="s">
        <v>51</v>
      </c>
      <c r="L21222">
        <v>43819</v>
      </c>
      <c r="M21222" t="s">
        <v>52</v>
      </c>
      <c r="N21222">
        <v>8853</v>
      </c>
      <c r="O21222" t="s">
        <v>16</v>
      </c>
      <c r="P21222" s="11">
        <v>387929607</v>
      </c>
      <c r="Q21222">
        <v>28780</v>
      </c>
      <c r="R21222">
        <v>0.5756</v>
      </c>
      <c r="S21222"/>
    </row>
    <row r="21223" spans="1:19" x14ac:dyDescent="0.45">
      <c r="A21223" t="s">
        <v>11</v>
      </c>
      <c r="B21223">
        <v>2012</v>
      </c>
      <c r="C21223" t="s">
        <v>35</v>
      </c>
      <c r="D21223" t="s">
        <v>39</v>
      </c>
      <c r="E21223" t="s">
        <v>19</v>
      </c>
      <c r="F21223" t="s">
        <v>53</v>
      </c>
      <c r="G21223" t="s">
        <v>49</v>
      </c>
      <c r="H21223">
        <v>2.2999999999999998</v>
      </c>
      <c r="I21223">
        <v>6156</v>
      </c>
      <c r="J21223" t="s">
        <v>59</v>
      </c>
      <c r="K21223" t="s">
        <v>52</v>
      </c>
      <c r="L21223">
        <v>98758</v>
      </c>
      <c r="M21223" t="s">
        <v>48</v>
      </c>
      <c r="N21223">
        <v>3928</v>
      </c>
      <c r="O21223" t="s">
        <v>21</v>
      </c>
      <c r="P21223" s="11">
        <v>387921424</v>
      </c>
      <c r="Q21223">
        <v>28779</v>
      </c>
      <c r="R21223">
        <v>0.57557999999999998</v>
      </c>
      <c r="S21223"/>
    </row>
    <row r="21224" spans="1:19" x14ac:dyDescent="0.45">
      <c r="A21224" t="s">
        <v>23</v>
      </c>
      <c r="B21224">
        <v>2010</v>
      </c>
      <c r="C21224" t="s">
        <v>26</v>
      </c>
      <c r="D21224" t="s">
        <v>29</v>
      </c>
      <c r="E21224" t="s">
        <v>19</v>
      </c>
      <c r="F21224" t="s">
        <v>53</v>
      </c>
      <c r="G21224" t="s">
        <v>49</v>
      </c>
      <c r="H21224">
        <v>3.8</v>
      </c>
      <c r="I21224">
        <v>26607</v>
      </c>
      <c r="J21224" t="s">
        <v>59</v>
      </c>
      <c r="K21224" t="s">
        <v>52</v>
      </c>
      <c r="L21224">
        <v>105526</v>
      </c>
      <c r="M21224" t="s">
        <v>50</v>
      </c>
      <c r="N21224">
        <v>3676</v>
      </c>
      <c r="O21224" t="s">
        <v>21</v>
      </c>
      <c r="P21224" s="11">
        <v>387913576</v>
      </c>
      <c r="Q21224">
        <v>28778</v>
      </c>
      <c r="R21224">
        <v>0.57555999999999996</v>
      </c>
      <c r="S21224"/>
    </row>
    <row r="21225" spans="1:19" x14ac:dyDescent="0.45">
      <c r="A21225" t="s">
        <v>17</v>
      </c>
      <c r="B21225">
        <v>2010</v>
      </c>
      <c r="C21225" t="s">
        <v>26</v>
      </c>
      <c r="D21225" t="s">
        <v>39</v>
      </c>
      <c r="E21225" t="s">
        <v>19</v>
      </c>
      <c r="F21225" t="s">
        <v>53</v>
      </c>
      <c r="G21225" t="s">
        <v>47</v>
      </c>
      <c r="H21225">
        <v>3.7</v>
      </c>
      <c r="I21225">
        <v>104762</v>
      </c>
      <c r="J21225" t="s">
        <v>59</v>
      </c>
      <c r="K21225" t="s">
        <v>50</v>
      </c>
      <c r="L21225">
        <v>38845</v>
      </c>
      <c r="M21225" t="s">
        <v>52</v>
      </c>
      <c r="N21225">
        <v>9986</v>
      </c>
      <c r="O21225" t="s">
        <v>16</v>
      </c>
      <c r="P21225" s="11">
        <v>387906170</v>
      </c>
      <c r="Q21225">
        <v>28777</v>
      </c>
      <c r="R21225">
        <v>0.57554000000000005</v>
      </c>
      <c r="S21225"/>
    </row>
    <row r="21226" spans="1:19" x14ac:dyDescent="0.45">
      <c r="A21226" t="s">
        <v>25</v>
      </c>
      <c r="B21226">
        <v>2010</v>
      </c>
      <c r="C21226" t="s">
        <v>35</v>
      </c>
      <c r="D21226" t="s">
        <v>31</v>
      </c>
      <c r="E21226" t="s">
        <v>33</v>
      </c>
      <c r="F21226" t="s">
        <v>53</v>
      </c>
      <c r="G21226" t="s">
        <v>49</v>
      </c>
      <c r="H21226">
        <v>3.9</v>
      </c>
      <c r="I21226">
        <v>139498</v>
      </c>
      <c r="J21226" t="s">
        <v>59</v>
      </c>
      <c r="K21226" t="s">
        <v>50</v>
      </c>
      <c r="L21226">
        <v>71963</v>
      </c>
      <c r="M21226" t="s">
        <v>48</v>
      </c>
      <c r="N21226">
        <v>5390</v>
      </c>
      <c r="O21226" t="s">
        <v>21</v>
      </c>
      <c r="P21226" s="11">
        <v>387880570</v>
      </c>
      <c r="Q21226">
        <v>28776</v>
      </c>
      <c r="R21226">
        <v>0.57552000000000003</v>
      </c>
      <c r="S21226"/>
    </row>
    <row r="21227" spans="1:19" x14ac:dyDescent="0.45">
      <c r="A21227" t="s">
        <v>25</v>
      </c>
      <c r="B21227">
        <v>2014</v>
      </c>
      <c r="C21227" t="s">
        <v>12</v>
      </c>
      <c r="D21227" t="s">
        <v>39</v>
      </c>
      <c r="E21227" t="s">
        <v>28</v>
      </c>
      <c r="F21227" t="s">
        <v>46</v>
      </c>
      <c r="G21227" t="s">
        <v>49</v>
      </c>
      <c r="H21227">
        <v>4.2</v>
      </c>
      <c r="I21227">
        <v>164453</v>
      </c>
      <c r="J21227" t="s">
        <v>59</v>
      </c>
      <c r="K21227" t="s">
        <v>51</v>
      </c>
      <c r="L21227">
        <v>113611</v>
      </c>
      <c r="M21227" t="s">
        <v>50</v>
      </c>
      <c r="N21227">
        <v>3414</v>
      </c>
      <c r="O21227" t="s">
        <v>21</v>
      </c>
      <c r="P21227" s="11">
        <v>387867954</v>
      </c>
      <c r="Q21227">
        <v>28775</v>
      </c>
      <c r="R21227">
        <v>0.57550000000000001</v>
      </c>
      <c r="S21227"/>
    </row>
    <row r="21228" spans="1:19" x14ac:dyDescent="0.45">
      <c r="A21228" t="s">
        <v>32</v>
      </c>
      <c r="B21228">
        <v>2023</v>
      </c>
      <c r="C21228" t="s">
        <v>35</v>
      </c>
      <c r="D21228" t="s">
        <v>27</v>
      </c>
      <c r="E21228" t="s">
        <v>19</v>
      </c>
      <c r="F21228" t="s">
        <v>53</v>
      </c>
      <c r="G21228" t="s">
        <v>49</v>
      </c>
      <c r="H21228">
        <v>2.6</v>
      </c>
      <c r="I21228">
        <v>83338</v>
      </c>
      <c r="J21228" t="s">
        <v>59</v>
      </c>
      <c r="K21228" t="s">
        <v>48</v>
      </c>
      <c r="L21228">
        <v>58333</v>
      </c>
      <c r="M21228" t="s">
        <v>48</v>
      </c>
      <c r="N21228">
        <v>6649</v>
      </c>
      <c r="O21228" t="s">
        <v>21</v>
      </c>
      <c r="P21228" s="11">
        <v>387856117</v>
      </c>
      <c r="Q21228">
        <v>28774</v>
      </c>
      <c r="R21228">
        <v>0.57547999999999999</v>
      </c>
      <c r="S21228"/>
    </row>
    <row r="21229" spans="1:19" x14ac:dyDescent="0.45">
      <c r="A21229" t="s">
        <v>34</v>
      </c>
      <c r="B21229">
        <v>2013</v>
      </c>
      <c r="C21229" t="s">
        <v>35</v>
      </c>
      <c r="D21229" t="s">
        <v>22</v>
      </c>
      <c r="E21229" t="s">
        <v>28</v>
      </c>
      <c r="F21229" t="s">
        <v>46</v>
      </c>
      <c r="G21229" t="s">
        <v>49</v>
      </c>
      <c r="H21229">
        <v>4.5999999999999996</v>
      </c>
      <c r="I21229">
        <v>173430</v>
      </c>
      <c r="J21229" t="s">
        <v>59</v>
      </c>
      <c r="K21229" t="s">
        <v>51</v>
      </c>
      <c r="L21229">
        <v>102906</v>
      </c>
      <c r="M21229" t="s">
        <v>50</v>
      </c>
      <c r="N21229">
        <v>3769</v>
      </c>
      <c r="O21229" t="s">
        <v>21</v>
      </c>
      <c r="P21229" s="11">
        <v>387852714</v>
      </c>
      <c r="Q21229">
        <v>28773</v>
      </c>
      <c r="R21229">
        <v>0.57545999999999997</v>
      </c>
      <c r="S21229"/>
    </row>
    <row r="21230" spans="1:19" x14ac:dyDescent="0.45">
      <c r="A21230" t="s">
        <v>17</v>
      </c>
      <c r="B21230">
        <v>2015</v>
      </c>
      <c r="C21230" t="s">
        <v>26</v>
      </c>
      <c r="D21230" t="s">
        <v>39</v>
      </c>
      <c r="E21230" t="s">
        <v>14</v>
      </c>
      <c r="F21230" t="s">
        <v>46</v>
      </c>
      <c r="G21230" t="s">
        <v>47</v>
      </c>
      <c r="H21230">
        <v>2.1</v>
      </c>
      <c r="I21230">
        <v>67711</v>
      </c>
      <c r="J21230" t="s">
        <v>59</v>
      </c>
      <c r="K21230" t="s">
        <v>48</v>
      </c>
      <c r="L21230">
        <v>113232</v>
      </c>
      <c r="M21230" t="s">
        <v>50</v>
      </c>
      <c r="N21230">
        <v>3425</v>
      </c>
      <c r="O21230" t="s">
        <v>21</v>
      </c>
      <c r="P21230" s="11">
        <v>387819600</v>
      </c>
      <c r="Q21230">
        <v>28772</v>
      </c>
      <c r="R21230">
        <v>0.57543999999999995</v>
      </c>
      <c r="S21230"/>
    </row>
    <row r="21231" spans="1:19" x14ac:dyDescent="0.45">
      <c r="A21231" t="s">
        <v>23</v>
      </c>
      <c r="B21231">
        <v>2023</v>
      </c>
      <c r="C21231" t="s">
        <v>26</v>
      </c>
      <c r="D21231" t="s">
        <v>29</v>
      </c>
      <c r="E21231" t="s">
        <v>33</v>
      </c>
      <c r="F21231" t="s">
        <v>53</v>
      </c>
      <c r="G21231" t="s">
        <v>47</v>
      </c>
      <c r="H21231">
        <v>3.7</v>
      </c>
      <c r="I21231">
        <v>114127</v>
      </c>
      <c r="J21231" t="s">
        <v>59</v>
      </c>
      <c r="K21231" t="s">
        <v>50</v>
      </c>
      <c r="L21231">
        <v>65725</v>
      </c>
      <c r="M21231" t="s">
        <v>48</v>
      </c>
      <c r="N21231">
        <v>5900</v>
      </c>
      <c r="O21231" t="s">
        <v>21</v>
      </c>
      <c r="P21231" s="11">
        <v>387777500</v>
      </c>
      <c r="Q21231">
        <v>28771</v>
      </c>
      <c r="R21231">
        <v>0.57542000000000004</v>
      </c>
      <c r="S21231"/>
    </row>
    <row r="21232" spans="1:19" x14ac:dyDescent="0.45">
      <c r="A21232" t="s">
        <v>41</v>
      </c>
      <c r="B21232">
        <v>2013</v>
      </c>
      <c r="C21232" t="s">
        <v>24</v>
      </c>
      <c r="D21232" t="s">
        <v>13</v>
      </c>
      <c r="E21232" t="s">
        <v>28</v>
      </c>
      <c r="F21232" t="s">
        <v>46</v>
      </c>
      <c r="G21232" t="s">
        <v>49</v>
      </c>
      <c r="H21232">
        <v>3.2</v>
      </c>
      <c r="I21232">
        <v>98266</v>
      </c>
      <c r="J21232" t="s">
        <v>59</v>
      </c>
      <c r="K21232" t="s">
        <v>48</v>
      </c>
      <c r="L21232">
        <v>64393</v>
      </c>
      <c r="M21232" t="s">
        <v>48</v>
      </c>
      <c r="N21232">
        <v>6022</v>
      </c>
      <c r="O21232" t="s">
        <v>21</v>
      </c>
      <c r="P21232" s="11">
        <v>387774646</v>
      </c>
      <c r="Q21232">
        <v>28770</v>
      </c>
      <c r="R21232">
        <v>0.57540000000000002</v>
      </c>
      <c r="S21232"/>
    </row>
    <row r="21233" spans="1:19" x14ac:dyDescent="0.45">
      <c r="A21233" t="s">
        <v>11</v>
      </c>
      <c r="B21233">
        <v>2020</v>
      </c>
      <c r="C21233" t="s">
        <v>12</v>
      </c>
      <c r="D21233" t="s">
        <v>39</v>
      </c>
      <c r="E21233" t="s">
        <v>19</v>
      </c>
      <c r="F21233" t="s">
        <v>53</v>
      </c>
      <c r="G21233" t="s">
        <v>49</v>
      </c>
      <c r="H21233">
        <v>1.9</v>
      </c>
      <c r="I21233">
        <v>179839</v>
      </c>
      <c r="J21233" t="s">
        <v>60</v>
      </c>
      <c r="K21233" t="s">
        <v>51</v>
      </c>
      <c r="L21233">
        <v>72846</v>
      </c>
      <c r="M21233" t="s">
        <v>48</v>
      </c>
      <c r="N21233">
        <v>5323</v>
      </c>
      <c r="O21233" t="s">
        <v>21</v>
      </c>
      <c r="P21233" s="11">
        <v>387759258</v>
      </c>
      <c r="Q21233">
        <v>28769</v>
      </c>
      <c r="R21233">
        <v>0.57538</v>
      </c>
      <c r="S21233"/>
    </row>
    <row r="21234" spans="1:19" x14ac:dyDescent="0.45">
      <c r="A21234" t="s">
        <v>25</v>
      </c>
      <c r="B21234">
        <v>2024</v>
      </c>
      <c r="C21234" t="s">
        <v>26</v>
      </c>
      <c r="D21234" t="s">
        <v>39</v>
      </c>
      <c r="E21234" t="s">
        <v>14</v>
      </c>
      <c r="F21234" t="s">
        <v>46</v>
      </c>
      <c r="G21234" t="s">
        <v>47</v>
      </c>
      <c r="H21234">
        <v>4.0999999999999996</v>
      </c>
      <c r="I21234">
        <v>6373</v>
      </c>
      <c r="J21234" t="s">
        <v>59</v>
      </c>
      <c r="K21234" t="s">
        <v>52</v>
      </c>
      <c r="L21234">
        <v>41921</v>
      </c>
      <c r="M21234" t="s">
        <v>52</v>
      </c>
      <c r="N21234">
        <v>9249</v>
      </c>
      <c r="O21234" t="s">
        <v>16</v>
      </c>
      <c r="P21234" s="11">
        <v>387727329</v>
      </c>
      <c r="Q21234">
        <v>28768</v>
      </c>
      <c r="R21234">
        <v>0.57535999999999998</v>
      </c>
      <c r="S21234"/>
    </row>
    <row r="21235" spans="1:19" x14ac:dyDescent="0.45">
      <c r="A21235" t="s">
        <v>17</v>
      </c>
      <c r="B21235">
        <v>2014</v>
      </c>
      <c r="C21235" t="s">
        <v>18</v>
      </c>
      <c r="D21235" t="s">
        <v>22</v>
      </c>
      <c r="E21235" t="s">
        <v>28</v>
      </c>
      <c r="F21235" t="s">
        <v>46</v>
      </c>
      <c r="G21235" t="s">
        <v>47</v>
      </c>
      <c r="H21235">
        <v>4.4000000000000004</v>
      </c>
      <c r="I21235">
        <v>133322</v>
      </c>
      <c r="J21235" t="s">
        <v>59</v>
      </c>
      <c r="K21235" t="s">
        <v>50</v>
      </c>
      <c r="L21235">
        <v>49702</v>
      </c>
      <c r="M21235" t="s">
        <v>52</v>
      </c>
      <c r="N21235">
        <v>7801</v>
      </c>
      <c r="O21235" t="s">
        <v>16</v>
      </c>
      <c r="P21235" s="11">
        <v>387725302</v>
      </c>
      <c r="Q21235">
        <v>28767</v>
      </c>
      <c r="R21235">
        <v>0.57533999999999996</v>
      </c>
      <c r="S21235"/>
    </row>
    <row r="21236" spans="1:19" x14ac:dyDescent="0.45">
      <c r="A21236" t="s">
        <v>38</v>
      </c>
      <c r="B21236">
        <v>2017</v>
      </c>
      <c r="C21236" t="s">
        <v>30</v>
      </c>
      <c r="D21236" t="s">
        <v>27</v>
      </c>
      <c r="E21236" t="s">
        <v>33</v>
      </c>
      <c r="F21236" t="s">
        <v>53</v>
      </c>
      <c r="G21236" t="s">
        <v>47</v>
      </c>
      <c r="H21236">
        <v>3.4</v>
      </c>
      <c r="I21236">
        <v>100214</v>
      </c>
      <c r="J21236" t="s">
        <v>59</v>
      </c>
      <c r="K21236" t="s">
        <v>50</v>
      </c>
      <c r="L21236">
        <v>87839</v>
      </c>
      <c r="M21236" t="s">
        <v>48</v>
      </c>
      <c r="N21236">
        <v>4414</v>
      </c>
      <c r="O21236" t="s">
        <v>21</v>
      </c>
      <c r="P21236" s="11">
        <v>387721346</v>
      </c>
      <c r="Q21236">
        <v>28766</v>
      </c>
      <c r="R21236">
        <v>0.57532000000000005</v>
      </c>
      <c r="S21236"/>
    </row>
    <row r="21237" spans="1:19" x14ac:dyDescent="0.45">
      <c r="A21237" t="s">
        <v>34</v>
      </c>
      <c r="B21237">
        <v>2013</v>
      </c>
      <c r="C21237" t="s">
        <v>30</v>
      </c>
      <c r="D21237" t="s">
        <v>27</v>
      </c>
      <c r="E21237" t="s">
        <v>33</v>
      </c>
      <c r="F21237" t="s">
        <v>53</v>
      </c>
      <c r="G21237" t="s">
        <v>47</v>
      </c>
      <c r="H21237">
        <v>3</v>
      </c>
      <c r="I21237">
        <v>34520</v>
      </c>
      <c r="J21237" t="s">
        <v>59</v>
      </c>
      <c r="K21237" t="s">
        <v>52</v>
      </c>
      <c r="L21237">
        <v>83609</v>
      </c>
      <c r="M21237" t="s">
        <v>48</v>
      </c>
      <c r="N21237">
        <v>4637</v>
      </c>
      <c r="O21237" t="s">
        <v>21</v>
      </c>
      <c r="P21237" s="11">
        <v>387694933</v>
      </c>
      <c r="Q21237">
        <v>28765</v>
      </c>
      <c r="R21237">
        <v>0.57530000000000003</v>
      </c>
      <c r="S21237"/>
    </row>
    <row r="21238" spans="1:19" x14ac:dyDescent="0.45">
      <c r="A21238" t="s">
        <v>38</v>
      </c>
      <c r="B21238">
        <v>2023</v>
      </c>
      <c r="C21238" t="s">
        <v>12</v>
      </c>
      <c r="D21238" t="s">
        <v>31</v>
      </c>
      <c r="E21238" t="s">
        <v>28</v>
      </c>
      <c r="F21238" t="s">
        <v>46</v>
      </c>
      <c r="G21238" t="s">
        <v>49</v>
      </c>
      <c r="H21238">
        <v>4.0999999999999996</v>
      </c>
      <c r="I21238">
        <v>36862</v>
      </c>
      <c r="J21238" t="s">
        <v>59</v>
      </c>
      <c r="K21238" t="s">
        <v>52</v>
      </c>
      <c r="L21238">
        <v>65809</v>
      </c>
      <c r="M21238" t="s">
        <v>48</v>
      </c>
      <c r="N21238">
        <v>5891</v>
      </c>
      <c r="O21238" t="s">
        <v>21</v>
      </c>
      <c r="P21238" s="11">
        <v>387680819</v>
      </c>
      <c r="Q21238">
        <v>28764</v>
      </c>
      <c r="R21238">
        <v>0.57528000000000001</v>
      </c>
      <c r="S21238"/>
    </row>
    <row r="21239" spans="1:19" x14ac:dyDescent="0.45">
      <c r="A21239" t="s">
        <v>23</v>
      </c>
      <c r="B21239">
        <v>2021</v>
      </c>
      <c r="C21239" t="s">
        <v>18</v>
      </c>
      <c r="D21239" t="s">
        <v>31</v>
      </c>
      <c r="E21239" t="s">
        <v>19</v>
      </c>
      <c r="F21239" t="s">
        <v>53</v>
      </c>
      <c r="G21239" t="s">
        <v>47</v>
      </c>
      <c r="H21239">
        <v>3.7</v>
      </c>
      <c r="I21239">
        <v>22860</v>
      </c>
      <c r="J21239" t="s">
        <v>59</v>
      </c>
      <c r="K21239" t="s">
        <v>52</v>
      </c>
      <c r="L21239">
        <v>116905</v>
      </c>
      <c r="M21239" t="s">
        <v>50</v>
      </c>
      <c r="N21239">
        <v>3316</v>
      </c>
      <c r="O21239" t="s">
        <v>21</v>
      </c>
      <c r="P21239" s="11">
        <v>387656980</v>
      </c>
      <c r="Q21239">
        <v>28763</v>
      </c>
      <c r="R21239">
        <v>0.57525999999999999</v>
      </c>
      <c r="S21239"/>
    </row>
    <row r="21240" spans="1:19" x14ac:dyDescent="0.45">
      <c r="A21240" t="s">
        <v>32</v>
      </c>
      <c r="B21240">
        <v>2022</v>
      </c>
      <c r="C21240" t="s">
        <v>30</v>
      </c>
      <c r="D21240" t="s">
        <v>27</v>
      </c>
      <c r="E21240" t="s">
        <v>33</v>
      </c>
      <c r="F21240" t="s">
        <v>53</v>
      </c>
      <c r="G21240" t="s">
        <v>47</v>
      </c>
      <c r="H21240">
        <v>2.6</v>
      </c>
      <c r="I21240">
        <v>110657</v>
      </c>
      <c r="J21240" t="s">
        <v>59</v>
      </c>
      <c r="K21240" t="s">
        <v>50</v>
      </c>
      <c r="L21240">
        <v>94431</v>
      </c>
      <c r="M21240" t="s">
        <v>48</v>
      </c>
      <c r="N21240">
        <v>4105</v>
      </c>
      <c r="O21240" t="s">
        <v>21</v>
      </c>
      <c r="P21240" s="11">
        <v>387639255</v>
      </c>
      <c r="Q21240">
        <v>28762</v>
      </c>
      <c r="R21240">
        <v>0.57523999999999997</v>
      </c>
      <c r="S21240"/>
    </row>
    <row r="21241" spans="1:19" x14ac:dyDescent="0.45">
      <c r="A21241" t="s">
        <v>38</v>
      </c>
      <c r="B21241">
        <v>2011</v>
      </c>
      <c r="C21241" t="s">
        <v>12</v>
      </c>
      <c r="D21241" t="s">
        <v>39</v>
      </c>
      <c r="E21241" t="s">
        <v>19</v>
      </c>
      <c r="F21241" t="s">
        <v>53</v>
      </c>
      <c r="G21241" t="s">
        <v>47</v>
      </c>
      <c r="H21241">
        <v>2</v>
      </c>
      <c r="I21241">
        <v>53463</v>
      </c>
      <c r="J21241" t="s">
        <v>60</v>
      </c>
      <c r="K21241" t="s">
        <v>48</v>
      </c>
      <c r="L21241">
        <v>73444</v>
      </c>
      <c r="M21241" t="s">
        <v>48</v>
      </c>
      <c r="N21241">
        <v>5278</v>
      </c>
      <c r="O21241" t="s">
        <v>21</v>
      </c>
      <c r="P21241" s="11">
        <v>387637432</v>
      </c>
      <c r="Q21241">
        <v>28761</v>
      </c>
      <c r="R21241">
        <v>0.57521999999999995</v>
      </c>
      <c r="S21241"/>
    </row>
    <row r="21242" spans="1:19" x14ac:dyDescent="0.45">
      <c r="A21242" t="s">
        <v>38</v>
      </c>
      <c r="B21242">
        <v>2014</v>
      </c>
      <c r="C21242" t="s">
        <v>35</v>
      </c>
      <c r="D21242" t="s">
        <v>22</v>
      </c>
      <c r="E21242" t="s">
        <v>28</v>
      </c>
      <c r="F21242" t="s">
        <v>46</v>
      </c>
      <c r="G21242" t="s">
        <v>47</v>
      </c>
      <c r="H21242">
        <v>2.2999999999999998</v>
      </c>
      <c r="I21242">
        <v>14834</v>
      </c>
      <c r="J21242" t="s">
        <v>59</v>
      </c>
      <c r="K21242" t="s">
        <v>52</v>
      </c>
      <c r="L21242">
        <v>54727</v>
      </c>
      <c r="M21242" t="s">
        <v>48</v>
      </c>
      <c r="N21242">
        <v>7083</v>
      </c>
      <c r="O21242" t="s">
        <v>16</v>
      </c>
      <c r="P21242" s="11">
        <v>387631341</v>
      </c>
      <c r="Q21242">
        <v>28760</v>
      </c>
      <c r="R21242">
        <v>0.57520000000000004</v>
      </c>
      <c r="S21242"/>
    </row>
    <row r="21243" spans="1:19" x14ac:dyDescent="0.45">
      <c r="A21243" t="s">
        <v>32</v>
      </c>
      <c r="B21243">
        <v>2021</v>
      </c>
      <c r="C21243" t="s">
        <v>26</v>
      </c>
      <c r="D21243" t="s">
        <v>39</v>
      </c>
      <c r="E21243" t="s">
        <v>14</v>
      </c>
      <c r="F21243" t="s">
        <v>46</v>
      </c>
      <c r="G21243" t="s">
        <v>47</v>
      </c>
      <c r="H21243">
        <v>4.4000000000000004</v>
      </c>
      <c r="I21243">
        <v>26729</v>
      </c>
      <c r="J21243" t="s">
        <v>59</v>
      </c>
      <c r="K21243" t="s">
        <v>52</v>
      </c>
      <c r="L21243">
        <v>90083</v>
      </c>
      <c r="M21243" t="s">
        <v>48</v>
      </c>
      <c r="N21243">
        <v>4303</v>
      </c>
      <c r="O21243" t="s">
        <v>21</v>
      </c>
      <c r="P21243" s="11">
        <v>387627149</v>
      </c>
      <c r="Q21243">
        <v>28759</v>
      </c>
      <c r="R21243">
        <v>0.57518000000000002</v>
      </c>
      <c r="S21243"/>
    </row>
    <row r="21244" spans="1:19" x14ac:dyDescent="0.45">
      <c r="A21244" t="s">
        <v>25</v>
      </c>
      <c r="B21244">
        <v>2019</v>
      </c>
      <c r="C21244" t="s">
        <v>24</v>
      </c>
      <c r="D21244" t="s">
        <v>27</v>
      </c>
      <c r="E21244" t="s">
        <v>33</v>
      </c>
      <c r="F21244" t="s">
        <v>53</v>
      </c>
      <c r="G21244" t="s">
        <v>49</v>
      </c>
      <c r="H21244">
        <v>4.4000000000000004</v>
      </c>
      <c r="I21244">
        <v>36405</v>
      </c>
      <c r="J21244" t="s">
        <v>59</v>
      </c>
      <c r="K21244" t="s">
        <v>52</v>
      </c>
      <c r="L21244">
        <v>119374</v>
      </c>
      <c r="M21244" t="s">
        <v>50</v>
      </c>
      <c r="N21244">
        <v>3247</v>
      </c>
      <c r="O21244" t="s">
        <v>21</v>
      </c>
      <c r="P21244" s="11">
        <v>387607378</v>
      </c>
      <c r="Q21244">
        <v>28758</v>
      </c>
      <c r="R21244">
        <v>0.57516</v>
      </c>
      <c r="S21244"/>
    </row>
    <row r="21245" spans="1:19" x14ac:dyDescent="0.45">
      <c r="A21245" t="s">
        <v>40</v>
      </c>
      <c r="B21245">
        <v>2012</v>
      </c>
      <c r="C21245" t="s">
        <v>12</v>
      </c>
      <c r="D21245" t="s">
        <v>39</v>
      </c>
      <c r="E21245" t="s">
        <v>14</v>
      </c>
      <c r="F21245" t="s">
        <v>46</v>
      </c>
      <c r="G21245" t="s">
        <v>47</v>
      </c>
      <c r="H21245">
        <v>2.9</v>
      </c>
      <c r="I21245">
        <v>51905</v>
      </c>
      <c r="J21245" t="s">
        <v>59</v>
      </c>
      <c r="K21245" t="s">
        <v>48</v>
      </c>
      <c r="L21245">
        <v>41313</v>
      </c>
      <c r="M21245" t="s">
        <v>52</v>
      </c>
      <c r="N21245">
        <v>9382</v>
      </c>
      <c r="O21245" t="s">
        <v>16</v>
      </c>
      <c r="P21245" s="11">
        <v>387598566</v>
      </c>
      <c r="Q21245">
        <v>28757</v>
      </c>
      <c r="R21245">
        <v>0.57513999999999998</v>
      </c>
      <c r="S21245"/>
    </row>
    <row r="21246" spans="1:19" x14ac:dyDescent="0.45">
      <c r="A21246" t="s">
        <v>32</v>
      </c>
      <c r="B21246">
        <v>2014</v>
      </c>
      <c r="C21246" t="s">
        <v>12</v>
      </c>
      <c r="D21246" t="s">
        <v>31</v>
      </c>
      <c r="E21246" t="s">
        <v>14</v>
      </c>
      <c r="F21246" t="s">
        <v>46</v>
      </c>
      <c r="G21246" t="s">
        <v>49</v>
      </c>
      <c r="H21246">
        <v>3.9</v>
      </c>
      <c r="I21246">
        <v>4971</v>
      </c>
      <c r="J21246" t="s">
        <v>59</v>
      </c>
      <c r="K21246" t="s">
        <v>52</v>
      </c>
      <c r="L21246">
        <v>92700</v>
      </c>
      <c r="M21246" t="s">
        <v>48</v>
      </c>
      <c r="N21246">
        <v>4181</v>
      </c>
      <c r="O21246" t="s">
        <v>21</v>
      </c>
      <c r="P21246" s="11">
        <v>387578700</v>
      </c>
      <c r="Q21246">
        <v>28756</v>
      </c>
      <c r="R21246">
        <v>0.57511999999999996</v>
      </c>
      <c r="S21246"/>
    </row>
    <row r="21247" spans="1:19" x14ac:dyDescent="0.45">
      <c r="A21247" t="s">
        <v>34</v>
      </c>
      <c r="B21247">
        <v>2021</v>
      </c>
      <c r="C21247" t="s">
        <v>12</v>
      </c>
      <c r="D21247" t="s">
        <v>27</v>
      </c>
      <c r="E21247" t="s">
        <v>19</v>
      </c>
      <c r="F21247" t="s">
        <v>53</v>
      </c>
      <c r="G21247" t="s">
        <v>47</v>
      </c>
      <c r="H21247">
        <v>4.0999999999999996</v>
      </c>
      <c r="I21247">
        <v>186975</v>
      </c>
      <c r="J21247" t="s">
        <v>59</v>
      </c>
      <c r="K21247" t="s">
        <v>51</v>
      </c>
      <c r="L21247">
        <v>103489</v>
      </c>
      <c r="M21247" t="s">
        <v>50</v>
      </c>
      <c r="N21247">
        <v>3745</v>
      </c>
      <c r="O21247" t="s">
        <v>21</v>
      </c>
      <c r="P21247" s="11">
        <v>387566305</v>
      </c>
      <c r="Q21247">
        <v>28755</v>
      </c>
      <c r="R21247">
        <v>0.57509999999999994</v>
      </c>
      <c r="S21247"/>
    </row>
    <row r="21248" spans="1:19" x14ac:dyDescent="0.45">
      <c r="A21248" t="s">
        <v>38</v>
      </c>
      <c r="B21248">
        <v>2017</v>
      </c>
      <c r="C21248" t="s">
        <v>24</v>
      </c>
      <c r="D21248" t="s">
        <v>27</v>
      </c>
      <c r="E21248" t="s">
        <v>28</v>
      </c>
      <c r="F21248" t="s">
        <v>46</v>
      </c>
      <c r="G21248" t="s">
        <v>49</v>
      </c>
      <c r="H21248">
        <v>2.7</v>
      </c>
      <c r="I21248">
        <v>15851</v>
      </c>
      <c r="J21248" t="s">
        <v>59</v>
      </c>
      <c r="K21248" t="s">
        <v>52</v>
      </c>
      <c r="L21248">
        <v>67005</v>
      </c>
      <c r="M21248" t="s">
        <v>48</v>
      </c>
      <c r="N21248">
        <v>5784</v>
      </c>
      <c r="O21248" t="s">
        <v>21</v>
      </c>
      <c r="P21248" s="11">
        <v>387556920</v>
      </c>
      <c r="Q21248">
        <v>28754</v>
      </c>
      <c r="R21248">
        <v>0.57508000000000004</v>
      </c>
      <c r="S21248"/>
    </row>
    <row r="21249" spans="1:19" x14ac:dyDescent="0.45">
      <c r="A21249" t="s">
        <v>23</v>
      </c>
      <c r="B21249">
        <v>2010</v>
      </c>
      <c r="C21249" t="s">
        <v>35</v>
      </c>
      <c r="D21249" t="s">
        <v>22</v>
      </c>
      <c r="E21249" t="s">
        <v>14</v>
      </c>
      <c r="F21249" t="s">
        <v>46</v>
      </c>
      <c r="G21249" t="s">
        <v>49</v>
      </c>
      <c r="H21249">
        <v>2.1</v>
      </c>
      <c r="I21249">
        <v>6775</v>
      </c>
      <c r="J21249" t="s">
        <v>59</v>
      </c>
      <c r="K21249" t="s">
        <v>52</v>
      </c>
      <c r="L21249">
        <v>67885</v>
      </c>
      <c r="M21249" t="s">
        <v>48</v>
      </c>
      <c r="N21249">
        <v>5709</v>
      </c>
      <c r="O21249" t="s">
        <v>21</v>
      </c>
      <c r="P21249" s="11">
        <v>387555465</v>
      </c>
      <c r="Q21249">
        <v>28753</v>
      </c>
      <c r="R21249">
        <v>0.57506000000000002</v>
      </c>
      <c r="S21249"/>
    </row>
    <row r="21250" spans="1:19" x14ac:dyDescent="0.45">
      <c r="A21250" t="s">
        <v>41</v>
      </c>
      <c r="B21250">
        <v>2010</v>
      </c>
      <c r="C21250" t="s">
        <v>24</v>
      </c>
      <c r="D21250" t="s">
        <v>39</v>
      </c>
      <c r="E21250" t="s">
        <v>33</v>
      </c>
      <c r="F21250" t="s">
        <v>53</v>
      </c>
      <c r="G21250" t="s">
        <v>49</v>
      </c>
      <c r="H21250">
        <v>3.2</v>
      </c>
      <c r="I21250">
        <v>41172</v>
      </c>
      <c r="J21250" t="s">
        <v>59</v>
      </c>
      <c r="K21250" t="s">
        <v>52</v>
      </c>
      <c r="L21250">
        <v>53879</v>
      </c>
      <c r="M21250" t="s">
        <v>48</v>
      </c>
      <c r="N21250">
        <v>7193</v>
      </c>
      <c r="O21250" t="s">
        <v>16</v>
      </c>
      <c r="P21250" s="11">
        <v>387551647</v>
      </c>
      <c r="Q21250">
        <v>28752</v>
      </c>
      <c r="R21250">
        <v>0.57504</v>
      </c>
      <c r="S21250"/>
    </row>
    <row r="21251" spans="1:19" x14ac:dyDescent="0.45">
      <c r="A21251" t="s">
        <v>25</v>
      </c>
      <c r="B21251">
        <v>2012</v>
      </c>
      <c r="C21251" t="s">
        <v>30</v>
      </c>
      <c r="D21251" t="s">
        <v>29</v>
      </c>
      <c r="E21251" t="s">
        <v>28</v>
      </c>
      <c r="F21251" t="s">
        <v>46</v>
      </c>
      <c r="G21251" t="s">
        <v>47</v>
      </c>
      <c r="H21251">
        <v>4.2</v>
      </c>
      <c r="I21251">
        <v>25102</v>
      </c>
      <c r="J21251" t="s">
        <v>59</v>
      </c>
      <c r="K21251" t="s">
        <v>52</v>
      </c>
      <c r="L21251">
        <v>47195</v>
      </c>
      <c r="M21251" t="s">
        <v>52</v>
      </c>
      <c r="N21251">
        <v>8211</v>
      </c>
      <c r="O21251" t="s">
        <v>16</v>
      </c>
      <c r="P21251" s="11">
        <v>387518145</v>
      </c>
      <c r="Q21251">
        <v>28751</v>
      </c>
      <c r="R21251">
        <v>0.57501999999999998</v>
      </c>
      <c r="S21251"/>
    </row>
    <row r="21252" spans="1:19" x14ac:dyDescent="0.45">
      <c r="A21252" t="s">
        <v>32</v>
      </c>
      <c r="B21252">
        <v>2010</v>
      </c>
      <c r="C21252" t="s">
        <v>26</v>
      </c>
      <c r="D21252" t="s">
        <v>39</v>
      </c>
      <c r="E21252" t="s">
        <v>19</v>
      </c>
      <c r="F21252" t="s">
        <v>53</v>
      </c>
      <c r="G21252" t="s">
        <v>47</v>
      </c>
      <c r="H21252">
        <v>3.7</v>
      </c>
      <c r="I21252">
        <v>157973</v>
      </c>
      <c r="J21252" t="s">
        <v>59</v>
      </c>
      <c r="K21252" t="s">
        <v>51</v>
      </c>
      <c r="L21252">
        <v>41627</v>
      </c>
      <c r="M21252" t="s">
        <v>52</v>
      </c>
      <c r="N21252">
        <v>9309</v>
      </c>
      <c r="O21252" t="s">
        <v>16</v>
      </c>
      <c r="P21252" s="11">
        <v>387505743</v>
      </c>
      <c r="Q21252">
        <v>28750</v>
      </c>
      <c r="R21252">
        <v>0.57499999999999996</v>
      </c>
      <c r="S21252"/>
    </row>
    <row r="21253" spans="1:19" x14ac:dyDescent="0.45">
      <c r="A21253" t="s">
        <v>34</v>
      </c>
      <c r="B21253">
        <v>2014</v>
      </c>
      <c r="C21253" t="s">
        <v>18</v>
      </c>
      <c r="D21253" t="s">
        <v>39</v>
      </c>
      <c r="E21253" t="s">
        <v>14</v>
      </c>
      <c r="F21253" t="s">
        <v>46</v>
      </c>
      <c r="G21253" t="s">
        <v>47</v>
      </c>
      <c r="H21253">
        <v>2.2000000000000002</v>
      </c>
      <c r="I21253">
        <v>173071</v>
      </c>
      <c r="J21253" t="s">
        <v>59</v>
      </c>
      <c r="K21253" t="s">
        <v>51</v>
      </c>
      <c r="L21253">
        <v>112674</v>
      </c>
      <c r="M21253" t="s">
        <v>50</v>
      </c>
      <c r="N21253">
        <v>3439</v>
      </c>
      <c r="O21253" t="s">
        <v>21</v>
      </c>
      <c r="P21253" s="11">
        <v>387485886</v>
      </c>
      <c r="Q21253">
        <v>28749</v>
      </c>
      <c r="R21253">
        <v>0.57498000000000005</v>
      </c>
      <c r="S21253"/>
    </row>
    <row r="21254" spans="1:19" x14ac:dyDescent="0.45">
      <c r="A21254" t="s">
        <v>37</v>
      </c>
      <c r="B21254">
        <v>2017</v>
      </c>
      <c r="C21254" t="s">
        <v>12</v>
      </c>
      <c r="D21254" t="s">
        <v>39</v>
      </c>
      <c r="E21254" t="s">
        <v>14</v>
      </c>
      <c r="F21254" t="s">
        <v>46</v>
      </c>
      <c r="G21254" t="s">
        <v>47</v>
      </c>
      <c r="H21254">
        <v>1.6</v>
      </c>
      <c r="I21254">
        <v>109729</v>
      </c>
      <c r="J21254" t="s">
        <v>60</v>
      </c>
      <c r="K21254" t="s">
        <v>50</v>
      </c>
      <c r="L21254">
        <v>41295</v>
      </c>
      <c r="M21254" t="s">
        <v>52</v>
      </c>
      <c r="N21254">
        <v>9383</v>
      </c>
      <c r="O21254" t="s">
        <v>16</v>
      </c>
      <c r="P21254" s="11">
        <v>387470985</v>
      </c>
      <c r="Q21254">
        <v>28748</v>
      </c>
      <c r="R21254">
        <v>0.57496000000000003</v>
      </c>
      <c r="S21254"/>
    </row>
    <row r="21255" spans="1:19" x14ac:dyDescent="0.45">
      <c r="A21255" t="s">
        <v>17</v>
      </c>
      <c r="B21255">
        <v>2020</v>
      </c>
      <c r="C21255" t="s">
        <v>26</v>
      </c>
      <c r="D21255" t="s">
        <v>27</v>
      </c>
      <c r="E21255" t="s">
        <v>19</v>
      </c>
      <c r="F21255" t="s">
        <v>53</v>
      </c>
      <c r="G21255" t="s">
        <v>49</v>
      </c>
      <c r="H21255">
        <v>4.9000000000000004</v>
      </c>
      <c r="I21255">
        <v>128440</v>
      </c>
      <c r="J21255" t="s">
        <v>59</v>
      </c>
      <c r="K21255" t="s">
        <v>50</v>
      </c>
      <c r="L21255">
        <v>117371</v>
      </c>
      <c r="M21255" t="s">
        <v>50</v>
      </c>
      <c r="N21255">
        <v>3301</v>
      </c>
      <c r="O21255" t="s">
        <v>21</v>
      </c>
      <c r="P21255" s="11">
        <v>387441671</v>
      </c>
      <c r="Q21255">
        <v>28747</v>
      </c>
      <c r="R21255">
        <v>0.57494000000000001</v>
      </c>
      <c r="S21255"/>
    </row>
    <row r="21256" spans="1:19" x14ac:dyDescent="0.45">
      <c r="A21256" t="s">
        <v>37</v>
      </c>
      <c r="B21256">
        <v>2013</v>
      </c>
      <c r="C21256" t="s">
        <v>26</v>
      </c>
      <c r="D21256" t="s">
        <v>31</v>
      </c>
      <c r="E21256" t="s">
        <v>28</v>
      </c>
      <c r="F21256" t="s">
        <v>46</v>
      </c>
      <c r="G21256" t="s">
        <v>49</v>
      </c>
      <c r="H21256">
        <v>4.0999999999999996</v>
      </c>
      <c r="I21256">
        <v>197323</v>
      </c>
      <c r="J21256" t="s">
        <v>59</v>
      </c>
      <c r="K21256" t="s">
        <v>51</v>
      </c>
      <c r="L21256">
        <v>39723</v>
      </c>
      <c r="M21256" t="s">
        <v>52</v>
      </c>
      <c r="N21256">
        <v>9753</v>
      </c>
      <c r="O21256" t="s">
        <v>16</v>
      </c>
      <c r="P21256" s="11">
        <v>387418419</v>
      </c>
      <c r="Q21256">
        <v>28746</v>
      </c>
      <c r="R21256">
        <v>0.57491999999999999</v>
      </c>
      <c r="S21256"/>
    </row>
    <row r="21257" spans="1:19" x14ac:dyDescent="0.45">
      <c r="A21257" t="s">
        <v>40</v>
      </c>
      <c r="B21257">
        <v>2023</v>
      </c>
      <c r="C21257" t="s">
        <v>24</v>
      </c>
      <c r="D21257" t="s">
        <v>22</v>
      </c>
      <c r="E21257" t="s">
        <v>19</v>
      </c>
      <c r="F21257" t="s">
        <v>53</v>
      </c>
      <c r="G21257" t="s">
        <v>49</v>
      </c>
      <c r="H21257">
        <v>4.8</v>
      </c>
      <c r="I21257">
        <v>34441</v>
      </c>
      <c r="J21257" t="s">
        <v>59</v>
      </c>
      <c r="K21257" t="s">
        <v>52</v>
      </c>
      <c r="L21257">
        <v>104211</v>
      </c>
      <c r="M21257" t="s">
        <v>50</v>
      </c>
      <c r="N21257">
        <v>3717</v>
      </c>
      <c r="O21257" t="s">
        <v>21</v>
      </c>
      <c r="P21257" s="11">
        <v>387352287</v>
      </c>
      <c r="Q21257">
        <v>28745</v>
      </c>
      <c r="R21257">
        <v>0.57489999999999997</v>
      </c>
      <c r="S21257"/>
    </row>
    <row r="21258" spans="1:19" x14ac:dyDescent="0.45">
      <c r="A21258" t="s">
        <v>37</v>
      </c>
      <c r="B21258">
        <v>2023</v>
      </c>
      <c r="C21258" t="s">
        <v>18</v>
      </c>
      <c r="D21258" t="s">
        <v>39</v>
      </c>
      <c r="E21258" t="s">
        <v>33</v>
      </c>
      <c r="F21258" t="s">
        <v>53</v>
      </c>
      <c r="G21258" t="s">
        <v>49</v>
      </c>
      <c r="H21258">
        <v>3.4</v>
      </c>
      <c r="I21258">
        <v>55829</v>
      </c>
      <c r="J21258" t="s">
        <v>59</v>
      </c>
      <c r="K21258" t="s">
        <v>48</v>
      </c>
      <c r="L21258">
        <v>58272</v>
      </c>
      <c r="M21258" t="s">
        <v>48</v>
      </c>
      <c r="N21258">
        <v>6647</v>
      </c>
      <c r="O21258" t="s">
        <v>21</v>
      </c>
      <c r="P21258" s="11">
        <v>387333984</v>
      </c>
      <c r="Q21258">
        <v>28744</v>
      </c>
      <c r="R21258">
        <v>0.57487999999999995</v>
      </c>
      <c r="S21258"/>
    </row>
    <row r="21259" spans="1:19" x14ac:dyDescent="0.45">
      <c r="A21259" t="s">
        <v>34</v>
      </c>
      <c r="B21259">
        <v>2021</v>
      </c>
      <c r="C21259" t="s">
        <v>12</v>
      </c>
      <c r="D21259" t="s">
        <v>22</v>
      </c>
      <c r="E21259" t="s">
        <v>19</v>
      </c>
      <c r="F21259" t="s">
        <v>53</v>
      </c>
      <c r="G21259" t="s">
        <v>49</v>
      </c>
      <c r="H21259">
        <v>3</v>
      </c>
      <c r="I21259">
        <v>125789</v>
      </c>
      <c r="J21259" t="s">
        <v>59</v>
      </c>
      <c r="K21259" t="s">
        <v>50</v>
      </c>
      <c r="L21259">
        <v>72512</v>
      </c>
      <c r="M21259" t="s">
        <v>48</v>
      </c>
      <c r="N21259">
        <v>5341</v>
      </c>
      <c r="O21259" t="s">
        <v>21</v>
      </c>
      <c r="P21259" s="11">
        <v>387286592</v>
      </c>
      <c r="Q21259">
        <v>28743</v>
      </c>
      <c r="R21259">
        <v>0.57486000000000004</v>
      </c>
      <c r="S21259"/>
    </row>
    <row r="21260" spans="1:19" x14ac:dyDescent="0.45">
      <c r="A21260" t="s">
        <v>34</v>
      </c>
      <c r="B21260">
        <v>2010</v>
      </c>
      <c r="C21260" t="s">
        <v>26</v>
      </c>
      <c r="D21260" t="s">
        <v>13</v>
      </c>
      <c r="E21260" t="s">
        <v>14</v>
      </c>
      <c r="F21260" t="s">
        <v>46</v>
      </c>
      <c r="G21260" t="s">
        <v>49</v>
      </c>
      <c r="H21260">
        <v>4</v>
      </c>
      <c r="I21260">
        <v>172879</v>
      </c>
      <c r="J21260" t="s">
        <v>59</v>
      </c>
      <c r="K21260" t="s">
        <v>51</v>
      </c>
      <c r="L21260">
        <v>106218</v>
      </c>
      <c r="M21260" t="s">
        <v>50</v>
      </c>
      <c r="N21260">
        <v>3646</v>
      </c>
      <c r="O21260" t="s">
        <v>21</v>
      </c>
      <c r="P21260" s="11">
        <v>387270828</v>
      </c>
      <c r="Q21260">
        <v>28742</v>
      </c>
      <c r="R21260">
        <v>0.57484000000000002</v>
      </c>
      <c r="S21260"/>
    </row>
    <row r="21261" spans="1:19" x14ac:dyDescent="0.45">
      <c r="A21261" t="s">
        <v>37</v>
      </c>
      <c r="B21261">
        <v>2017</v>
      </c>
      <c r="C21261" t="s">
        <v>18</v>
      </c>
      <c r="D21261" t="s">
        <v>29</v>
      </c>
      <c r="E21261" t="s">
        <v>14</v>
      </c>
      <c r="F21261" t="s">
        <v>46</v>
      </c>
      <c r="G21261" t="s">
        <v>47</v>
      </c>
      <c r="H21261">
        <v>3.8</v>
      </c>
      <c r="I21261">
        <v>28865</v>
      </c>
      <c r="J21261" t="s">
        <v>59</v>
      </c>
      <c r="K21261" t="s">
        <v>52</v>
      </c>
      <c r="L21261">
        <v>107298</v>
      </c>
      <c r="M21261" t="s">
        <v>50</v>
      </c>
      <c r="N21261">
        <v>3609</v>
      </c>
      <c r="O21261" t="s">
        <v>21</v>
      </c>
      <c r="P21261" s="11">
        <v>387238482</v>
      </c>
      <c r="Q21261">
        <v>28741</v>
      </c>
      <c r="R21261">
        <v>0.57482</v>
      </c>
      <c r="S21261"/>
    </row>
    <row r="21262" spans="1:19" x14ac:dyDescent="0.45">
      <c r="A21262" t="s">
        <v>37</v>
      </c>
      <c r="B21262">
        <v>2015</v>
      </c>
      <c r="C21262" t="s">
        <v>35</v>
      </c>
      <c r="D21262" t="s">
        <v>31</v>
      </c>
      <c r="E21262" t="s">
        <v>33</v>
      </c>
      <c r="F21262" t="s">
        <v>53</v>
      </c>
      <c r="G21262" t="s">
        <v>47</v>
      </c>
      <c r="H21262">
        <v>2.7</v>
      </c>
      <c r="I21262">
        <v>194540</v>
      </c>
      <c r="J21262" t="s">
        <v>59</v>
      </c>
      <c r="K21262" t="s">
        <v>51</v>
      </c>
      <c r="L21262">
        <v>62137</v>
      </c>
      <c r="M21262" t="s">
        <v>48</v>
      </c>
      <c r="N21262">
        <v>6232</v>
      </c>
      <c r="O21262" t="s">
        <v>21</v>
      </c>
      <c r="P21262" s="11">
        <v>387237784</v>
      </c>
      <c r="Q21262">
        <v>28740</v>
      </c>
      <c r="R21262">
        <v>0.57479999999999998</v>
      </c>
      <c r="S21262"/>
    </row>
    <row r="21263" spans="1:19" x14ac:dyDescent="0.45">
      <c r="A21263" t="s">
        <v>37</v>
      </c>
      <c r="B21263">
        <v>2018</v>
      </c>
      <c r="C21263" t="s">
        <v>18</v>
      </c>
      <c r="D21263" t="s">
        <v>13</v>
      </c>
      <c r="E21263" t="s">
        <v>33</v>
      </c>
      <c r="F21263" t="s">
        <v>53</v>
      </c>
      <c r="G21263" t="s">
        <v>47</v>
      </c>
      <c r="H21263">
        <v>4.5</v>
      </c>
      <c r="I21263">
        <v>48306</v>
      </c>
      <c r="J21263" t="s">
        <v>59</v>
      </c>
      <c r="K21263" t="s">
        <v>52</v>
      </c>
      <c r="L21263">
        <v>43198</v>
      </c>
      <c r="M21263" t="s">
        <v>52</v>
      </c>
      <c r="N21263">
        <v>8964</v>
      </c>
      <c r="O21263" t="s">
        <v>16</v>
      </c>
      <c r="P21263" s="11">
        <v>387226872</v>
      </c>
      <c r="Q21263">
        <v>28739</v>
      </c>
      <c r="R21263">
        <v>0.57477999999999996</v>
      </c>
      <c r="S21263"/>
    </row>
    <row r="21264" spans="1:19" x14ac:dyDescent="0.45">
      <c r="A21264" t="s">
        <v>38</v>
      </c>
      <c r="B21264">
        <v>2021</v>
      </c>
      <c r="C21264" t="s">
        <v>12</v>
      </c>
      <c r="D21264" t="s">
        <v>31</v>
      </c>
      <c r="E21264" t="s">
        <v>14</v>
      </c>
      <c r="F21264" t="s">
        <v>46</v>
      </c>
      <c r="G21264" t="s">
        <v>47</v>
      </c>
      <c r="H21264">
        <v>2.2999999999999998</v>
      </c>
      <c r="I21264">
        <v>151979</v>
      </c>
      <c r="J21264" t="s">
        <v>59</v>
      </c>
      <c r="K21264" t="s">
        <v>51</v>
      </c>
      <c r="L21264">
        <v>80002</v>
      </c>
      <c r="M21264" t="s">
        <v>48</v>
      </c>
      <c r="N21264">
        <v>4840</v>
      </c>
      <c r="O21264" t="s">
        <v>21</v>
      </c>
      <c r="P21264" s="11">
        <v>387209680</v>
      </c>
      <c r="Q21264">
        <v>28738</v>
      </c>
      <c r="R21264">
        <v>0.57476000000000005</v>
      </c>
      <c r="S21264"/>
    </row>
    <row r="21265" spans="1:19" x14ac:dyDescent="0.45">
      <c r="A21265" t="s">
        <v>40</v>
      </c>
      <c r="B21265">
        <v>2015</v>
      </c>
      <c r="C21265" t="s">
        <v>24</v>
      </c>
      <c r="D21265" t="s">
        <v>13</v>
      </c>
      <c r="E21265" t="s">
        <v>14</v>
      </c>
      <c r="F21265" t="s">
        <v>46</v>
      </c>
      <c r="G21265" t="s">
        <v>49</v>
      </c>
      <c r="H21265">
        <v>4.5999999999999996</v>
      </c>
      <c r="I21265">
        <v>152847</v>
      </c>
      <c r="J21265" t="s">
        <v>59</v>
      </c>
      <c r="K21265" t="s">
        <v>51</v>
      </c>
      <c r="L21265">
        <v>39021</v>
      </c>
      <c r="M21265" t="s">
        <v>52</v>
      </c>
      <c r="N21265">
        <v>9923</v>
      </c>
      <c r="O21265" t="s">
        <v>16</v>
      </c>
      <c r="P21265" s="11">
        <v>387205383</v>
      </c>
      <c r="Q21265">
        <v>28737</v>
      </c>
      <c r="R21265">
        <v>0.57474000000000003</v>
      </c>
      <c r="S21265"/>
    </row>
    <row r="21266" spans="1:19" x14ac:dyDescent="0.45">
      <c r="A21266" t="s">
        <v>41</v>
      </c>
      <c r="B21266">
        <v>2015</v>
      </c>
      <c r="C21266" t="s">
        <v>35</v>
      </c>
      <c r="D21266" t="s">
        <v>22</v>
      </c>
      <c r="E21266" t="s">
        <v>19</v>
      </c>
      <c r="F21266" t="s">
        <v>53</v>
      </c>
      <c r="G21266" t="s">
        <v>49</v>
      </c>
      <c r="H21266">
        <v>2.9</v>
      </c>
      <c r="I21266">
        <v>130959</v>
      </c>
      <c r="J21266" t="s">
        <v>59</v>
      </c>
      <c r="K21266" t="s">
        <v>50</v>
      </c>
      <c r="L21266">
        <v>55045</v>
      </c>
      <c r="M21266" t="s">
        <v>48</v>
      </c>
      <c r="N21266">
        <v>7034</v>
      </c>
      <c r="O21266" t="s">
        <v>16</v>
      </c>
      <c r="P21266" s="11">
        <v>387186530</v>
      </c>
      <c r="Q21266">
        <v>28736</v>
      </c>
      <c r="R21266">
        <v>0.57472000000000001</v>
      </c>
      <c r="S21266"/>
    </row>
    <row r="21267" spans="1:19" x14ac:dyDescent="0.45">
      <c r="A21267" t="s">
        <v>36</v>
      </c>
      <c r="B21267">
        <v>2017</v>
      </c>
      <c r="C21267" t="s">
        <v>35</v>
      </c>
      <c r="D21267" t="s">
        <v>13</v>
      </c>
      <c r="E21267" t="s">
        <v>28</v>
      </c>
      <c r="F21267" t="s">
        <v>46</v>
      </c>
      <c r="G21267" t="s">
        <v>49</v>
      </c>
      <c r="H21267">
        <v>1.9</v>
      </c>
      <c r="I21267">
        <v>196913</v>
      </c>
      <c r="J21267" t="s">
        <v>60</v>
      </c>
      <c r="K21267" t="s">
        <v>51</v>
      </c>
      <c r="L21267">
        <v>42449</v>
      </c>
      <c r="M21267" t="s">
        <v>52</v>
      </c>
      <c r="N21267">
        <v>9121</v>
      </c>
      <c r="O21267" t="s">
        <v>16</v>
      </c>
      <c r="P21267" s="11">
        <v>387177329</v>
      </c>
      <c r="Q21267">
        <v>28735</v>
      </c>
      <c r="R21267">
        <v>0.57469999999999999</v>
      </c>
      <c r="S21267"/>
    </row>
    <row r="21268" spans="1:19" x14ac:dyDescent="0.45">
      <c r="A21268" t="s">
        <v>25</v>
      </c>
      <c r="B21268">
        <v>2018</v>
      </c>
      <c r="C21268" t="s">
        <v>26</v>
      </c>
      <c r="D21268" t="s">
        <v>13</v>
      </c>
      <c r="E21268" t="s">
        <v>14</v>
      </c>
      <c r="F21268" t="s">
        <v>46</v>
      </c>
      <c r="G21268" t="s">
        <v>47</v>
      </c>
      <c r="H21268">
        <v>3.8</v>
      </c>
      <c r="I21268">
        <v>196051</v>
      </c>
      <c r="J21268" t="s">
        <v>59</v>
      </c>
      <c r="K21268" t="s">
        <v>51</v>
      </c>
      <c r="L21268">
        <v>40022</v>
      </c>
      <c r="M21268" t="s">
        <v>52</v>
      </c>
      <c r="N21268">
        <v>9674</v>
      </c>
      <c r="O21268" t="s">
        <v>16</v>
      </c>
      <c r="P21268" s="11">
        <v>387172828</v>
      </c>
      <c r="Q21268">
        <v>28734</v>
      </c>
      <c r="R21268">
        <v>0.57467999999999997</v>
      </c>
      <c r="S21268"/>
    </row>
    <row r="21269" spans="1:19" x14ac:dyDescent="0.45">
      <c r="A21269" t="s">
        <v>11</v>
      </c>
      <c r="B21269">
        <v>2017</v>
      </c>
      <c r="C21269" t="s">
        <v>24</v>
      </c>
      <c r="D21269" t="s">
        <v>29</v>
      </c>
      <c r="E21269" t="s">
        <v>33</v>
      </c>
      <c r="F21269" t="s">
        <v>53</v>
      </c>
      <c r="G21269" t="s">
        <v>47</v>
      </c>
      <c r="H21269">
        <v>2.6</v>
      </c>
      <c r="I21269">
        <v>76884</v>
      </c>
      <c r="J21269" t="s">
        <v>59</v>
      </c>
      <c r="K21269" t="s">
        <v>48</v>
      </c>
      <c r="L21269">
        <v>71671</v>
      </c>
      <c r="M21269" t="s">
        <v>48</v>
      </c>
      <c r="N21269">
        <v>5402</v>
      </c>
      <c r="O21269" t="s">
        <v>21</v>
      </c>
      <c r="P21269" s="11">
        <v>387166742</v>
      </c>
      <c r="Q21269">
        <v>28733</v>
      </c>
      <c r="R21269">
        <v>0.57465999999999995</v>
      </c>
      <c r="S21269"/>
    </row>
    <row r="21270" spans="1:19" x14ac:dyDescent="0.45">
      <c r="A21270" t="s">
        <v>38</v>
      </c>
      <c r="B21270">
        <v>2012</v>
      </c>
      <c r="C21270" t="s">
        <v>12</v>
      </c>
      <c r="D21270" t="s">
        <v>27</v>
      </c>
      <c r="E21270" t="s">
        <v>28</v>
      </c>
      <c r="F21270" t="s">
        <v>46</v>
      </c>
      <c r="G21270" t="s">
        <v>47</v>
      </c>
      <c r="H21270">
        <v>1.9</v>
      </c>
      <c r="I21270">
        <v>80713</v>
      </c>
      <c r="J21270" t="s">
        <v>60</v>
      </c>
      <c r="K21270" t="s">
        <v>48</v>
      </c>
      <c r="L21270">
        <v>116929</v>
      </c>
      <c r="M21270" t="s">
        <v>50</v>
      </c>
      <c r="N21270">
        <v>3311</v>
      </c>
      <c r="O21270" t="s">
        <v>21</v>
      </c>
      <c r="P21270" s="11">
        <v>387151919</v>
      </c>
      <c r="Q21270">
        <v>28732</v>
      </c>
      <c r="R21270">
        <v>0.57464000000000004</v>
      </c>
      <c r="S21270"/>
    </row>
    <row r="21271" spans="1:19" x14ac:dyDescent="0.45">
      <c r="A21271" t="s">
        <v>11</v>
      </c>
      <c r="B21271">
        <v>2018</v>
      </c>
      <c r="C21271" t="s">
        <v>24</v>
      </c>
      <c r="D21271" t="s">
        <v>31</v>
      </c>
      <c r="E21271" t="s">
        <v>19</v>
      </c>
      <c r="F21271" t="s">
        <v>53</v>
      </c>
      <c r="G21271" t="s">
        <v>49</v>
      </c>
      <c r="H21271">
        <v>4.9000000000000004</v>
      </c>
      <c r="I21271">
        <v>43155</v>
      </c>
      <c r="J21271" t="s">
        <v>59</v>
      </c>
      <c r="K21271" t="s">
        <v>52</v>
      </c>
      <c r="L21271">
        <v>72756</v>
      </c>
      <c r="M21271" t="s">
        <v>48</v>
      </c>
      <c r="N21271">
        <v>5321</v>
      </c>
      <c r="O21271" t="s">
        <v>21</v>
      </c>
      <c r="P21271" s="11">
        <v>387134676</v>
      </c>
      <c r="Q21271">
        <v>28731</v>
      </c>
      <c r="R21271">
        <v>0.57462000000000002</v>
      </c>
      <c r="S21271"/>
    </row>
    <row r="21272" spans="1:19" x14ac:dyDescent="0.45">
      <c r="A21272" t="s">
        <v>41</v>
      </c>
      <c r="B21272">
        <v>2019</v>
      </c>
      <c r="C21272" t="s">
        <v>35</v>
      </c>
      <c r="D21272" t="s">
        <v>29</v>
      </c>
      <c r="E21272" t="s">
        <v>28</v>
      </c>
      <c r="F21272" t="s">
        <v>46</v>
      </c>
      <c r="G21272" t="s">
        <v>49</v>
      </c>
      <c r="H21272">
        <v>2.6</v>
      </c>
      <c r="I21272">
        <v>104349</v>
      </c>
      <c r="J21272" t="s">
        <v>59</v>
      </c>
      <c r="K21272" t="s">
        <v>50</v>
      </c>
      <c r="L21272">
        <v>86898</v>
      </c>
      <c r="M21272" t="s">
        <v>48</v>
      </c>
      <c r="N21272">
        <v>4455</v>
      </c>
      <c r="O21272" t="s">
        <v>21</v>
      </c>
      <c r="P21272" s="11">
        <v>387130590</v>
      </c>
      <c r="Q21272">
        <v>28730</v>
      </c>
      <c r="R21272">
        <v>0.5746</v>
      </c>
      <c r="S21272"/>
    </row>
    <row r="21273" spans="1:19" x14ac:dyDescent="0.45">
      <c r="A21273" t="s">
        <v>41</v>
      </c>
      <c r="B21273">
        <v>2023</v>
      </c>
      <c r="C21273" t="s">
        <v>24</v>
      </c>
      <c r="D21273" t="s">
        <v>27</v>
      </c>
      <c r="E21273" t="s">
        <v>19</v>
      </c>
      <c r="F21273" t="s">
        <v>53</v>
      </c>
      <c r="G21273" t="s">
        <v>47</v>
      </c>
      <c r="H21273">
        <v>4.3</v>
      </c>
      <c r="I21273">
        <v>172398</v>
      </c>
      <c r="J21273" t="s">
        <v>59</v>
      </c>
      <c r="K21273" t="s">
        <v>51</v>
      </c>
      <c r="L21273">
        <v>72130</v>
      </c>
      <c r="M21273" t="s">
        <v>48</v>
      </c>
      <c r="N21273">
        <v>5367</v>
      </c>
      <c r="O21273" t="s">
        <v>21</v>
      </c>
      <c r="P21273" s="11">
        <v>387121710</v>
      </c>
      <c r="Q21273">
        <v>28729</v>
      </c>
      <c r="R21273">
        <v>0.57457999999999998</v>
      </c>
      <c r="S21273"/>
    </row>
    <row r="21274" spans="1:19" x14ac:dyDescent="0.45">
      <c r="A21274" t="s">
        <v>11</v>
      </c>
      <c r="B21274">
        <v>2024</v>
      </c>
      <c r="C21274" t="s">
        <v>18</v>
      </c>
      <c r="D21274" t="s">
        <v>22</v>
      </c>
      <c r="E21274" t="s">
        <v>19</v>
      </c>
      <c r="F21274" t="s">
        <v>53</v>
      </c>
      <c r="G21274" t="s">
        <v>49</v>
      </c>
      <c r="H21274">
        <v>4.4000000000000004</v>
      </c>
      <c r="I21274">
        <v>122547</v>
      </c>
      <c r="J21274" t="s">
        <v>59</v>
      </c>
      <c r="K21274" t="s">
        <v>50</v>
      </c>
      <c r="L21274">
        <v>96632</v>
      </c>
      <c r="M21274" t="s">
        <v>48</v>
      </c>
      <c r="N21274">
        <v>4006</v>
      </c>
      <c r="O21274" t="s">
        <v>21</v>
      </c>
      <c r="P21274" s="11">
        <v>387107792</v>
      </c>
      <c r="Q21274">
        <v>28728</v>
      </c>
      <c r="R21274">
        <v>0.57455999999999996</v>
      </c>
      <c r="S21274"/>
    </row>
    <row r="21275" spans="1:19" x14ac:dyDescent="0.45">
      <c r="A21275" t="s">
        <v>37</v>
      </c>
      <c r="B21275">
        <v>2011</v>
      </c>
      <c r="C21275" t="s">
        <v>35</v>
      </c>
      <c r="D21275" t="s">
        <v>27</v>
      </c>
      <c r="E21275" t="s">
        <v>19</v>
      </c>
      <c r="F21275" t="s">
        <v>53</v>
      </c>
      <c r="G21275" t="s">
        <v>47</v>
      </c>
      <c r="H21275">
        <v>3.9</v>
      </c>
      <c r="I21275">
        <v>21421</v>
      </c>
      <c r="J21275" t="s">
        <v>59</v>
      </c>
      <c r="K21275" t="s">
        <v>52</v>
      </c>
      <c r="L21275">
        <v>118452</v>
      </c>
      <c r="M21275" t="s">
        <v>50</v>
      </c>
      <c r="N21275">
        <v>3268</v>
      </c>
      <c r="O21275" t="s">
        <v>21</v>
      </c>
      <c r="P21275" s="11">
        <v>387101136</v>
      </c>
      <c r="Q21275">
        <v>28727</v>
      </c>
      <c r="R21275">
        <v>0.57454000000000005</v>
      </c>
      <c r="S21275"/>
    </row>
    <row r="21276" spans="1:19" x14ac:dyDescent="0.45">
      <c r="A21276" t="s">
        <v>17</v>
      </c>
      <c r="B21276">
        <v>2024</v>
      </c>
      <c r="C21276" t="s">
        <v>18</v>
      </c>
      <c r="D21276" t="s">
        <v>22</v>
      </c>
      <c r="E21276" t="s">
        <v>33</v>
      </c>
      <c r="F21276" t="s">
        <v>53</v>
      </c>
      <c r="G21276" t="s">
        <v>47</v>
      </c>
      <c r="H21276">
        <v>2.9</v>
      </c>
      <c r="I21276">
        <v>30232</v>
      </c>
      <c r="J21276" t="s">
        <v>59</v>
      </c>
      <c r="K21276" t="s">
        <v>52</v>
      </c>
      <c r="L21276">
        <v>62315</v>
      </c>
      <c r="M21276" t="s">
        <v>48</v>
      </c>
      <c r="N21276">
        <v>6212</v>
      </c>
      <c r="O21276" t="s">
        <v>21</v>
      </c>
      <c r="P21276" s="11">
        <v>387100780</v>
      </c>
      <c r="Q21276">
        <v>28726</v>
      </c>
      <c r="R21276">
        <v>0.57452000000000003</v>
      </c>
      <c r="S21276"/>
    </row>
    <row r="21277" spans="1:19" x14ac:dyDescent="0.45">
      <c r="A21277" t="s">
        <v>11</v>
      </c>
      <c r="B21277">
        <v>2014</v>
      </c>
      <c r="C21277" t="s">
        <v>18</v>
      </c>
      <c r="D21277" t="s">
        <v>22</v>
      </c>
      <c r="E21277" t="s">
        <v>33</v>
      </c>
      <c r="F21277" t="s">
        <v>53</v>
      </c>
      <c r="G21277" t="s">
        <v>49</v>
      </c>
      <c r="H21277">
        <v>4.2</v>
      </c>
      <c r="I21277">
        <v>3248</v>
      </c>
      <c r="J21277" t="s">
        <v>59</v>
      </c>
      <c r="K21277" t="s">
        <v>52</v>
      </c>
      <c r="L21277">
        <v>98198</v>
      </c>
      <c r="M21277" t="s">
        <v>48</v>
      </c>
      <c r="N21277">
        <v>3942</v>
      </c>
      <c r="O21277" t="s">
        <v>21</v>
      </c>
      <c r="P21277" s="11">
        <v>387096516</v>
      </c>
      <c r="Q21277">
        <v>28725</v>
      </c>
      <c r="R21277">
        <v>0.57450000000000001</v>
      </c>
      <c r="S21277"/>
    </row>
    <row r="21278" spans="1:19" x14ac:dyDescent="0.45">
      <c r="A21278" t="s">
        <v>11</v>
      </c>
      <c r="B21278">
        <v>2012</v>
      </c>
      <c r="C21278" t="s">
        <v>18</v>
      </c>
      <c r="D21278" t="s">
        <v>13</v>
      </c>
      <c r="E21278" t="s">
        <v>33</v>
      </c>
      <c r="F21278" t="s">
        <v>53</v>
      </c>
      <c r="G21278" t="s">
        <v>49</v>
      </c>
      <c r="H21278">
        <v>2.6</v>
      </c>
      <c r="I21278">
        <v>159044</v>
      </c>
      <c r="J21278" t="s">
        <v>59</v>
      </c>
      <c r="K21278" t="s">
        <v>51</v>
      </c>
      <c r="L21278">
        <v>69084</v>
      </c>
      <c r="M21278" t="s">
        <v>48</v>
      </c>
      <c r="N21278">
        <v>5603</v>
      </c>
      <c r="O21278" t="s">
        <v>21</v>
      </c>
      <c r="P21278" s="11">
        <v>387077652</v>
      </c>
      <c r="Q21278">
        <v>28724</v>
      </c>
      <c r="R21278">
        <v>0.57447999999999999</v>
      </c>
      <c r="S21278"/>
    </row>
    <row r="21279" spans="1:19" x14ac:dyDescent="0.45">
      <c r="A21279" t="s">
        <v>11</v>
      </c>
      <c r="B21279">
        <v>2013</v>
      </c>
      <c r="C21279" t="s">
        <v>35</v>
      </c>
      <c r="D21279" t="s">
        <v>39</v>
      </c>
      <c r="E21279" t="s">
        <v>19</v>
      </c>
      <c r="F21279" t="s">
        <v>53</v>
      </c>
      <c r="G21279" t="s">
        <v>47</v>
      </c>
      <c r="H21279">
        <v>3.7</v>
      </c>
      <c r="I21279">
        <v>164511</v>
      </c>
      <c r="J21279" t="s">
        <v>59</v>
      </c>
      <c r="K21279" t="s">
        <v>51</v>
      </c>
      <c r="L21279">
        <v>84496</v>
      </c>
      <c r="M21279" t="s">
        <v>48</v>
      </c>
      <c r="N21279">
        <v>4581</v>
      </c>
      <c r="O21279" t="s">
        <v>21</v>
      </c>
      <c r="P21279" s="11">
        <v>387076176</v>
      </c>
      <c r="Q21279">
        <v>28723</v>
      </c>
      <c r="R21279">
        <v>0.57445999999999997</v>
      </c>
      <c r="S21279"/>
    </row>
    <row r="21280" spans="1:19" x14ac:dyDescent="0.45">
      <c r="A21280" t="s">
        <v>17</v>
      </c>
      <c r="B21280">
        <v>2017</v>
      </c>
      <c r="C21280" t="s">
        <v>26</v>
      </c>
      <c r="D21280" t="s">
        <v>13</v>
      </c>
      <c r="E21280" t="s">
        <v>28</v>
      </c>
      <c r="F21280" t="s">
        <v>46</v>
      </c>
      <c r="G21280" t="s">
        <v>49</v>
      </c>
      <c r="H21280">
        <v>2.6</v>
      </c>
      <c r="I21280">
        <v>136687</v>
      </c>
      <c r="J21280" t="s">
        <v>59</v>
      </c>
      <c r="K21280" t="s">
        <v>50</v>
      </c>
      <c r="L21280">
        <v>85940</v>
      </c>
      <c r="M21280" t="s">
        <v>48</v>
      </c>
      <c r="N21280">
        <v>4504</v>
      </c>
      <c r="O21280" t="s">
        <v>21</v>
      </c>
      <c r="P21280" s="11">
        <v>387073760</v>
      </c>
      <c r="Q21280">
        <v>28722</v>
      </c>
      <c r="R21280">
        <v>0.57443999999999995</v>
      </c>
      <c r="S21280"/>
    </row>
    <row r="21281" spans="1:19" x14ac:dyDescent="0.45">
      <c r="A21281" t="s">
        <v>32</v>
      </c>
      <c r="B21281">
        <v>2021</v>
      </c>
      <c r="C21281" t="s">
        <v>18</v>
      </c>
      <c r="D21281" t="s">
        <v>22</v>
      </c>
      <c r="E21281" t="s">
        <v>19</v>
      </c>
      <c r="F21281" t="s">
        <v>53</v>
      </c>
      <c r="G21281" t="s">
        <v>47</v>
      </c>
      <c r="H21281">
        <v>2.1</v>
      </c>
      <c r="I21281">
        <v>174451</v>
      </c>
      <c r="J21281" t="s">
        <v>59</v>
      </c>
      <c r="K21281" t="s">
        <v>51</v>
      </c>
      <c r="L21281">
        <v>63586</v>
      </c>
      <c r="M21281" t="s">
        <v>48</v>
      </c>
      <c r="N21281">
        <v>6087</v>
      </c>
      <c r="O21281" t="s">
        <v>21</v>
      </c>
      <c r="P21281" s="11">
        <v>387047982</v>
      </c>
      <c r="Q21281">
        <v>28721</v>
      </c>
      <c r="R21281">
        <v>0.57442000000000004</v>
      </c>
      <c r="S21281"/>
    </row>
    <row r="21282" spans="1:19" x14ac:dyDescent="0.45">
      <c r="A21282" t="s">
        <v>36</v>
      </c>
      <c r="B21282">
        <v>2022</v>
      </c>
      <c r="C21282" t="s">
        <v>30</v>
      </c>
      <c r="D21282" t="s">
        <v>27</v>
      </c>
      <c r="E21282" t="s">
        <v>19</v>
      </c>
      <c r="F21282" t="s">
        <v>53</v>
      </c>
      <c r="G21282" t="s">
        <v>49</v>
      </c>
      <c r="H21282">
        <v>3.8</v>
      </c>
      <c r="I21282">
        <v>24626</v>
      </c>
      <c r="J21282" t="s">
        <v>59</v>
      </c>
      <c r="K21282" t="s">
        <v>52</v>
      </c>
      <c r="L21282">
        <v>78697</v>
      </c>
      <c r="M21282" t="s">
        <v>48</v>
      </c>
      <c r="N21282">
        <v>4918</v>
      </c>
      <c r="O21282" t="s">
        <v>21</v>
      </c>
      <c r="P21282" s="11">
        <v>387031846</v>
      </c>
      <c r="Q21282">
        <v>28720</v>
      </c>
      <c r="R21282">
        <v>0.57440000000000002</v>
      </c>
      <c r="S21282"/>
    </row>
    <row r="21283" spans="1:19" x14ac:dyDescent="0.45">
      <c r="A21283" t="s">
        <v>40</v>
      </c>
      <c r="B21283">
        <v>2022</v>
      </c>
      <c r="C21283" t="s">
        <v>35</v>
      </c>
      <c r="D21283" t="s">
        <v>39</v>
      </c>
      <c r="E21283" t="s">
        <v>14</v>
      </c>
      <c r="F21283" t="s">
        <v>46</v>
      </c>
      <c r="G21283" t="s">
        <v>49</v>
      </c>
      <c r="H21283">
        <v>4</v>
      </c>
      <c r="I21283">
        <v>103831</v>
      </c>
      <c r="J21283" t="s">
        <v>59</v>
      </c>
      <c r="K21283" t="s">
        <v>50</v>
      </c>
      <c r="L21283">
        <v>41040</v>
      </c>
      <c r="M21283" t="s">
        <v>52</v>
      </c>
      <c r="N21283">
        <v>9429</v>
      </c>
      <c r="O21283" t="s">
        <v>16</v>
      </c>
      <c r="P21283" s="11">
        <v>386966160</v>
      </c>
      <c r="Q21283">
        <v>28719</v>
      </c>
      <c r="R21283">
        <v>0.57438</v>
      </c>
      <c r="S21283"/>
    </row>
    <row r="21284" spans="1:19" x14ac:dyDescent="0.45">
      <c r="A21284" t="s">
        <v>32</v>
      </c>
      <c r="B21284">
        <v>2019</v>
      </c>
      <c r="C21284" t="s">
        <v>18</v>
      </c>
      <c r="D21284" t="s">
        <v>27</v>
      </c>
      <c r="E21284" t="s">
        <v>14</v>
      </c>
      <c r="F21284" t="s">
        <v>46</v>
      </c>
      <c r="G21284" t="s">
        <v>49</v>
      </c>
      <c r="H21284">
        <v>1.6</v>
      </c>
      <c r="I21284">
        <v>189204</v>
      </c>
      <c r="J21284" t="s">
        <v>60</v>
      </c>
      <c r="K21284" t="s">
        <v>51</v>
      </c>
      <c r="L21284">
        <v>89782</v>
      </c>
      <c r="M21284" t="s">
        <v>48</v>
      </c>
      <c r="N21284">
        <v>4310</v>
      </c>
      <c r="O21284" t="s">
        <v>21</v>
      </c>
      <c r="P21284" s="11">
        <v>386960420</v>
      </c>
      <c r="Q21284">
        <v>28718</v>
      </c>
      <c r="R21284">
        <v>0.57435999999999998</v>
      </c>
      <c r="S21284"/>
    </row>
    <row r="21285" spans="1:19" x14ac:dyDescent="0.45">
      <c r="A21285" t="s">
        <v>38</v>
      </c>
      <c r="B21285">
        <v>2015</v>
      </c>
      <c r="C21285" t="s">
        <v>30</v>
      </c>
      <c r="D21285" t="s">
        <v>31</v>
      </c>
      <c r="E21285" t="s">
        <v>33</v>
      </c>
      <c r="F21285" t="s">
        <v>53</v>
      </c>
      <c r="G21285" t="s">
        <v>47</v>
      </c>
      <c r="H21285">
        <v>3.8</v>
      </c>
      <c r="I21285">
        <v>28821</v>
      </c>
      <c r="J21285" t="s">
        <v>59</v>
      </c>
      <c r="K21285" t="s">
        <v>52</v>
      </c>
      <c r="L21285">
        <v>59456</v>
      </c>
      <c r="M21285" t="s">
        <v>48</v>
      </c>
      <c r="N21285">
        <v>6508</v>
      </c>
      <c r="O21285" t="s">
        <v>21</v>
      </c>
      <c r="P21285" s="11">
        <v>386939648</v>
      </c>
      <c r="Q21285">
        <v>28717</v>
      </c>
      <c r="R21285">
        <v>0.57433999999999996</v>
      </c>
      <c r="S21285"/>
    </row>
    <row r="21286" spans="1:19" x14ac:dyDescent="0.45">
      <c r="A21286" t="s">
        <v>40</v>
      </c>
      <c r="B21286">
        <v>2024</v>
      </c>
      <c r="C21286" t="s">
        <v>12</v>
      </c>
      <c r="D21286" t="s">
        <v>29</v>
      </c>
      <c r="E21286" t="s">
        <v>19</v>
      </c>
      <c r="F21286" t="s">
        <v>53</v>
      </c>
      <c r="G21286" t="s">
        <v>47</v>
      </c>
      <c r="H21286">
        <v>4</v>
      </c>
      <c r="I21286">
        <v>156137</v>
      </c>
      <c r="J21286" t="s">
        <v>59</v>
      </c>
      <c r="K21286" t="s">
        <v>51</v>
      </c>
      <c r="L21286">
        <v>47983</v>
      </c>
      <c r="M21286" t="s">
        <v>52</v>
      </c>
      <c r="N21286">
        <v>8064</v>
      </c>
      <c r="O21286" t="s">
        <v>16</v>
      </c>
      <c r="P21286" s="11">
        <v>386934912</v>
      </c>
      <c r="Q21286">
        <v>28716</v>
      </c>
      <c r="R21286">
        <v>0.57432000000000005</v>
      </c>
      <c r="S21286"/>
    </row>
    <row r="21287" spans="1:19" x14ac:dyDescent="0.45">
      <c r="A21287" t="s">
        <v>17</v>
      </c>
      <c r="B21287">
        <v>2012</v>
      </c>
      <c r="C21287" t="s">
        <v>35</v>
      </c>
      <c r="D21287" t="s">
        <v>29</v>
      </c>
      <c r="E21287" t="s">
        <v>19</v>
      </c>
      <c r="F21287" t="s">
        <v>53</v>
      </c>
      <c r="G21287" t="s">
        <v>47</v>
      </c>
      <c r="H21287">
        <v>4.8</v>
      </c>
      <c r="I21287">
        <v>113967</v>
      </c>
      <c r="J21287" t="s">
        <v>59</v>
      </c>
      <c r="K21287" t="s">
        <v>50</v>
      </c>
      <c r="L21287">
        <v>111728</v>
      </c>
      <c r="M21287" t="s">
        <v>50</v>
      </c>
      <c r="N21287">
        <v>3463</v>
      </c>
      <c r="O21287" t="s">
        <v>21</v>
      </c>
      <c r="P21287" s="11">
        <v>386914064</v>
      </c>
      <c r="Q21287">
        <v>28715</v>
      </c>
      <c r="R21287">
        <v>0.57430000000000003</v>
      </c>
      <c r="S21287"/>
    </row>
    <row r="21288" spans="1:19" x14ac:dyDescent="0.45">
      <c r="A21288" t="s">
        <v>38</v>
      </c>
      <c r="B21288">
        <v>2018</v>
      </c>
      <c r="C21288" t="s">
        <v>35</v>
      </c>
      <c r="D21288" t="s">
        <v>22</v>
      </c>
      <c r="E21288" t="s">
        <v>14</v>
      </c>
      <c r="F21288" t="s">
        <v>46</v>
      </c>
      <c r="G21288" t="s">
        <v>49</v>
      </c>
      <c r="H21288">
        <v>2.8</v>
      </c>
      <c r="I21288">
        <v>156493</v>
      </c>
      <c r="J21288" t="s">
        <v>59</v>
      </c>
      <c r="K21288" t="s">
        <v>51</v>
      </c>
      <c r="L21288">
        <v>50781</v>
      </c>
      <c r="M21288" t="s">
        <v>48</v>
      </c>
      <c r="N21288">
        <v>7619</v>
      </c>
      <c r="O21288" t="s">
        <v>16</v>
      </c>
      <c r="P21288" s="11">
        <v>386900439</v>
      </c>
      <c r="Q21288">
        <v>28714</v>
      </c>
      <c r="R21288">
        <v>0.57428000000000001</v>
      </c>
      <c r="S21288"/>
    </row>
    <row r="21289" spans="1:19" x14ac:dyDescent="0.45">
      <c r="A21289" t="s">
        <v>38</v>
      </c>
      <c r="B21289">
        <v>2014</v>
      </c>
      <c r="C21289" t="s">
        <v>35</v>
      </c>
      <c r="D21289" t="s">
        <v>13</v>
      </c>
      <c r="E21289" t="s">
        <v>19</v>
      </c>
      <c r="F21289" t="s">
        <v>53</v>
      </c>
      <c r="G21289" t="s">
        <v>49</v>
      </c>
      <c r="H21289">
        <v>1.6</v>
      </c>
      <c r="I21289">
        <v>1501</v>
      </c>
      <c r="J21289" t="s">
        <v>60</v>
      </c>
      <c r="K21289" t="s">
        <v>52</v>
      </c>
      <c r="L21289">
        <v>57284</v>
      </c>
      <c r="M21289" t="s">
        <v>48</v>
      </c>
      <c r="N21289">
        <v>6754</v>
      </c>
      <c r="O21289" t="s">
        <v>21</v>
      </c>
      <c r="P21289" s="11">
        <v>386896136</v>
      </c>
      <c r="Q21289">
        <v>28713</v>
      </c>
      <c r="R21289">
        <v>0.57425999999999999</v>
      </c>
      <c r="S21289"/>
    </row>
    <row r="21290" spans="1:19" x14ac:dyDescent="0.45">
      <c r="A21290" t="s">
        <v>23</v>
      </c>
      <c r="B21290">
        <v>2017</v>
      </c>
      <c r="C21290" t="s">
        <v>35</v>
      </c>
      <c r="D21290" t="s">
        <v>13</v>
      </c>
      <c r="E21290" t="s">
        <v>33</v>
      </c>
      <c r="F21290" t="s">
        <v>53</v>
      </c>
      <c r="G21290" t="s">
        <v>49</v>
      </c>
      <c r="H21290">
        <v>2.7</v>
      </c>
      <c r="I21290">
        <v>55415</v>
      </c>
      <c r="J21290" t="s">
        <v>59</v>
      </c>
      <c r="K21290" t="s">
        <v>48</v>
      </c>
      <c r="L21290">
        <v>65717</v>
      </c>
      <c r="M21290" t="s">
        <v>48</v>
      </c>
      <c r="N21290">
        <v>5887</v>
      </c>
      <c r="O21290" t="s">
        <v>21</v>
      </c>
      <c r="P21290" s="11">
        <v>386875979</v>
      </c>
      <c r="Q21290">
        <v>28712</v>
      </c>
      <c r="R21290">
        <v>0.57423999999999997</v>
      </c>
      <c r="S21290"/>
    </row>
    <row r="21291" spans="1:19" x14ac:dyDescent="0.45">
      <c r="A21291" t="s">
        <v>40</v>
      </c>
      <c r="B21291">
        <v>2013</v>
      </c>
      <c r="C21291" t="s">
        <v>30</v>
      </c>
      <c r="D21291" t="s">
        <v>39</v>
      </c>
      <c r="E21291" t="s">
        <v>28</v>
      </c>
      <c r="F21291" t="s">
        <v>46</v>
      </c>
      <c r="G21291" t="s">
        <v>49</v>
      </c>
      <c r="H21291">
        <v>1.7</v>
      </c>
      <c r="I21291">
        <v>12682</v>
      </c>
      <c r="J21291" t="s">
        <v>60</v>
      </c>
      <c r="K21291" t="s">
        <v>52</v>
      </c>
      <c r="L21291">
        <v>48718</v>
      </c>
      <c r="M21291" t="s">
        <v>52</v>
      </c>
      <c r="N21291">
        <v>7940</v>
      </c>
      <c r="O21291" t="s">
        <v>16</v>
      </c>
      <c r="P21291" s="11">
        <v>386820920</v>
      </c>
      <c r="Q21291">
        <v>28711</v>
      </c>
      <c r="R21291">
        <v>0.57421999999999995</v>
      </c>
      <c r="S21291"/>
    </row>
    <row r="21292" spans="1:19" x14ac:dyDescent="0.45">
      <c r="A21292" t="s">
        <v>40</v>
      </c>
      <c r="B21292">
        <v>2016</v>
      </c>
      <c r="C21292" t="s">
        <v>24</v>
      </c>
      <c r="D21292" t="s">
        <v>27</v>
      </c>
      <c r="E21292" t="s">
        <v>33</v>
      </c>
      <c r="F21292" t="s">
        <v>53</v>
      </c>
      <c r="G21292" t="s">
        <v>47</v>
      </c>
      <c r="H21292">
        <v>4.8</v>
      </c>
      <c r="I21292">
        <v>24000</v>
      </c>
      <c r="J21292" t="s">
        <v>59</v>
      </c>
      <c r="K21292" t="s">
        <v>52</v>
      </c>
      <c r="L21292">
        <v>52371</v>
      </c>
      <c r="M21292" t="s">
        <v>48</v>
      </c>
      <c r="N21292">
        <v>7386</v>
      </c>
      <c r="O21292" t="s">
        <v>16</v>
      </c>
      <c r="P21292" s="11">
        <v>386812206</v>
      </c>
      <c r="Q21292">
        <v>28710</v>
      </c>
      <c r="R21292">
        <v>0.57420000000000004</v>
      </c>
      <c r="S21292"/>
    </row>
    <row r="21293" spans="1:19" x14ac:dyDescent="0.45">
      <c r="A21293" t="s">
        <v>41</v>
      </c>
      <c r="B21293">
        <v>2011</v>
      </c>
      <c r="C21293" t="s">
        <v>35</v>
      </c>
      <c r="D21293" t="s">
        <v>22</v>
      </c>
      <c r="E21293" t="s">
        <v>14</v>
      </c>
      <c r="F21293" t="s">
        <v>46</v>
      </c>
      <c r="G21293" t="s">
        <v>49</v>
      </c>
      <c r="H21293">
        <v>4.2</v>
      </c>
      <c r="I21293">
        <v>79839</v>
      </c>
      <c r="J21293" t="s">
        <v>59</v>
      </c>
      <c r="K21293" t="s">
        <v>48</v>
      </c>
      <c r="L21293">
        <v>70895</v>
      </c>
      <c r="M21293" t="s">
        <v>48</v>
      </c>
      <c r="N21293">
        <v>5456</v>
      </c>
      <c r="O21293" t="s">
        <v>21</v>
      </c>
      <c r="P21293" s="11">
        <v>386803120</v>
      </c>
      <c r="Q21293">
        <v>28709</v>
      </c>
      <c r="R21293">
        <v>0.57418000000000002</v>
      </c>
      <c r="S21293"/>
    </row>
    <row r="21294" spans="1:19" x14ac:dyDescent="0.45">
      <c r="A21294" t="s">
        <v>36</v>
      </c>
      <c r="B21294">
        <v>2010</v>
      </c>
      <c r="C21294" t="s">
        <v>26</v>
      </c>
      <c r="D21294" t="s">
        <v>13</v>
      </c>
      <c r="E21294" t="s">
        <v>28</v>
      </c>
      <c r="F21294" t="s">
        <v>46</v>
      </c>
      <c r="G21294" t="s">
        <v>47</v>
      </c>
      <c r="H21294">
        <v>1.6</v>
      </c>
      <c r="I21294">
        <v>3664</v>
      </c>
      <c r="J21294" t="s">
        <v>60</v>
      </c>
      <c r="K21294" t="s">
        <v>52</v>
      </c>
      <c r="L21294">
        <v>82281</v>
      </c>
      <c r="M21294" t="s">
        <v>48</v>
      </c>
      <c r="N21294">
        <v>4701</v>
      </c>
      <c r="O21294" t="s">
        <v>21</v>
      </c>
      <c r="P21294" s="11">
        <v>386802981</v>
      </c>
      <c r="Q21294">
        <v>28708</v>
      </c>
      <c r="R21294">
        <v>0.57416</v>
      </c>
      <c r="S21294"/>
    </row>
    <row r="21295" spans="1:19" x14ac:dyDescent="0.45">
      <c r="A21295" t="s">
        <v>11</v>
      </c>
      <c r="B21295">
        <v>2021</v>
      </c>
      <c r="C21295" t="s">
        <v>35</v>
      </c>
      <c r="D21295" t="s">
        <v>27</v>
      </c>
      <c r="E21295" t="s">
        <v>33</v>
      </c>
      <c r="F21295" t="s">
        <v>53</v>
      </c>
      <c r="G21295" t="s">
        <v>47</v>
      </c>
      <c r="H21295">
        <v>4</v>
      </c>
      <c r="I21295">
        <v>11897</v>
      </c>
      <c r="J21295" t="s">
        <v>59</v>
      </c>
      <c r="K21295" t="s">
        <v>52</v>
      </c>
      <c r="L21295">
        <v>77593</v>
      </c>
      <c r="M21295" t="s">
        <v>48</v>
      </c>
      <c r="N21295">
        <v>4985</v>
      </c>
      <c r="O21295" t="s">
        <v>21</v>
      </c>
      <c r="P21295" s="11">
        <v>386801105</v>
      </c>
      <c r="Q21295">
        <v>28707</v>
      </c>
      <c r="R21295">
        <v>0.57413999999999998</v>
      </c>
      <c r="S21295"/>
    </row>
    <row r="21296" spans="1:19" x14ac:dyDescent="0.45">
      <c r="A21296" t="s">
        <v>41</v>
      </c>
      <c r="B21296">
        <v>2012</v>
      </c>
      <c r="C21296" t="s">
        <v>30</v>
      </c>
      <c r="D21296" t="s">
        <v>31</v>
      </c>
      <c r="E21296" t="s">
        <v>19</v>
      </c>
      <c r="F21296" t="s">
        <v>53</v>
      </c>
      <c r="G21296" t="s">
        <v>49</v>
      </c>
      <c r="H21296">
        <v>3.6</v>
      </c>
      <c r="I21296">
        <v>162965</v>
      </c>
      <c r="J21296" t="s">
        <v>59</v>
      </c>
      <c r="K21296" t="s">
        <v>51</v>
      </c>
      <c r="L21296">
        <v>100336</v>
      </c>
      <c r="M21296" t="s">
        <v>50</v>
      </c>
      <c r="N21296">
        <v>3855</v>
      </c>
      <c r="O21296" t="s">
        <v>21</v>
      </c>
      <c r="P21296" s="11">
        <v>386795280</v>
      </c>
      <c r="Q21296">
        <v>28706</v>
      </c>
      <c r="R21296">
        <v>0.57411999999999996</v>
      </c>
      <c r="S21296"/>
    </row>
    <row r="21297" spans="1:19" x14ac:dyDescent="0.45">
      <c r="A21297" t="s">
        <v>40</v>
      </c>
      <c r="B21297">
        <v>2010</v>
      </c>
      <c r="C21297" t="s">
        <v>35</v>
      </c>
      <c r="D21297" t="s">
        <v>27</v>
      </c>
      <c r="E21297" t="s">
        <v>14</v>
      </c>
      <c r="F21297" t="s">
        <v>46</v>
      </c>
      <c r="G21297" t="s">
        <v>47</v>
      </c>
      <c r="H21297">
        <v>4</v>
      </c>
      <c r="I21297">
        <v>176730</v>
      </c>
      <c r="J21297" t="s">
        <v>59</v>
      </c>
      <c r="K21297" t="s">
        <v>51</v>
      </c>
      <c r="L21297">
        <v>56738</v>
      </c>
      <c r="M21297" t="s">
        <v>48</v>
      </c>
      <c r="N21297">
        <v>6817</v>
      </c>
      <c r="O21297" t="s">
        <v>21</v>
      </c>
      <c r="P21297" s="11">
        <v>386782946</v>
      </c>
      <c r="Q21297">
        <v>28705</v>
      </c>
      <c r="R21297">
        <v>0.57410000000000005</v>
      </c>
      <c r="S21297"/>
    </row>
    <row r="21298" spans="1:19" x14ac:dyDescent="0.45">
      <c r="A21298" t="s">
        <v>40</v>
      </c>
      <c r="B21298">
        <v>2021</v>
      </c>
      <c r="C21298" t="s">
        <v>24</v>
      </c>
      <c r="D21298" t="s">
        <v>29</v>
      </c>
      <c r="E21298" t="s">
        <v>19</v>
      </c>
      <c r="F21298" t="s">
        <v>53</v>
      </c>
      <c r="G21298" t="s">
        <v>47</v>
      </c>
      <c r="H21298">
        <v>3.1</v>
      </c>
      <c r="I21298">
        <v>125784</v>
      </c>
      <c r="J21298" t="s">
        <v>59</v>
      </c>
      <c r="K21298" t="s">
        <v>50</v>
      </c>
      <c r="L21298">
        <v>53076</v>
      </c>
      <c r="M21298" t="s">
        <v>48</v>
      </c>
      <c r="N21298">
        <v>7287</v>
      </c>
      <c r="O21298" t="s">
        <v>16</v>
      </c>
      <c r="P21298" s="11">
        <v>386764812</v>
      </c>
      <c r="Q21298">
        <v>28704</v>
      </c>
      <c r="R21298">
        <v>0.57408000000000003</v>
      </c>
      <c r="S21298"/>
    </row>
    <row r="21299" spans="1:19" x14ac:dyDescent="0.45">
      <c r="A21299" t="s">
        <v>37</v>
      </c>
      <c r="B21299">
        <v>2014</v>
      </c>
      <c r="C21299" t="s">
        <v>12</v>
      </c>
      <c r="D21299" t="s">
        <v>13</v>
      </c>
      <c r="E21299" t="s">
        <v>19</v>
      </c>
      <c r="F21299" t="s">
        <v>53</v>
      </c>
      <c r="G21299" t="s">
        <v>47</v>
      </c>
      <c r="H21299">
        <v>4</v>
      </c>
      <c r="I21299">
        <v>176744</v>
      </c>
      <c r="J21299" t="s">
        <v>59</v>
      </c>
      <c r="K21299" t="s">
        <v>51</v>
      </c>
      <c r="L21299">
        <v>46043</v>
      </c>
      <c r="M21299" t="s">
        <v>52</v>
      </c>
      <c r="N21299">
        <v>8400</v>
      </c>
      <c r="O21299" t="s">
        <v>16</v>
      </c>
      <c r="P21299" s="11">
        <v>386761200</v>
      </c>
      <c r="Q21299">
        <v>28703</v>
      </c>
      <c r="R21299">
        <v>0.57406000000000001</v>
      </c>
      <c r="S21299"/>
    </row>
    <row r="21300" spans="1:19" x14ac:dyDescent="0.45">
      <c r="A21300" t="s">
        <v>23</v>
      </c>
      <c r="B21300">
        <v>2013</v>
      </c>
      <c r="C21300" t="s">
        <v>35</v>
      </c>
      <c r="D21300" t="s">
        <v>22</v>
      </c>
      <c r="E21300" t="s">
        <v>33</v>
      </c>
      <c r="F21300" t="s">
        <v>53</v>
      </c>
      <c r="G21300" t="s">
        <v>49</v>
      </c>
      <c r="H21300">
        <v>4.9000000000000004</v>
      </c>
      <c r="I21300">
        <v>189731</v>
      </c>
      <c r="J21300" t="s">
        <v>59</v>
      </c>
      <c r="K21300" t="s">
        <v>51</v>
      </c>
      <c r="L21300">
        <v>39801</v>
      </c>
      <c r="M21300" t="s">
        <v>52</v>
      </c>
      <c r="N21300">
        <v>9717</v>
      </c>
      <c r="O21300" t="s">
        <v>16</v>
      </c>
      <c r="P21300" s="11">
        <v>386746317</v>
      </c>
      <c r="Q21300">
        <v>28702</v>
      </c>
      <c r="R21300">
        <v>0.57403999999999999</v>
      </c>
      <c r="S21300"/>
    </row>
    <row r="21301" spans="1:19" x14ac:dyDescent="0.45">
      <c r="A21301" t="s">
        <v>11</v>
      </c>
      <c r="B21301">
        <v>2019</v>
      </c>
      <c r="C21301" t="s">
        <v>12</v>
      </c>
      <c r="D21301" t="s">
        <v>31</v>
      </c>
      <c r="E21301" t="s">
        <v>33</v>
      </c>
      <c r="F21301" t="s">
        <v>53</v>
      </c>
      <c r="G21301" t="s">
        <v>47</v>
      </c>
      <c r="H21301">
        <v>2</v>
      </c>
      <c r="I21301">
        <v>190027</v>
      </c>
      <c r="J21301" t="s">
        <v>60</v>
      </c>
      <c r="K21301" t="s">
        <v>51</v>
      </c>
      <c r="L21301">
        <v>45953</v>
      </c>
      <c r="M21301" t="s">
        <v>52</v>
      </c>
      <c r="N21301">
        <v>8416</v>
      </c>
      <c r="O21301" t="s">
        <v>16</v>
      </c>
      <c r="P21301" s="11">
        <v>386740448</v>
      </c>
      <c r="Q21301">
        <v>28701</v>
      </c>
      <c r="R21301">
        <v>0.57401999999999997</v>
      </c>
      <c r="S21301"/>
    </row>
    <row r="21302" spans="1:19" x14ac:dyDescent="0.45">
      <c r="A21302" t="s">
        <v>37</v>
      </c>
      <c r="B21302">
        <v>2013</v>
      </c>
      <c r="C21302" t="s">
        <v>26</v>
      </c>
      <c r="D21302" t="s">
        <v>39</v>
      </c>
      <c r="E21302" t="s">
        <v>19</v>
      </c>
      <c r="F21302" t="s">
        <v>53</v>
      </c>
      <c r="G21302" t="s">
        <v>47</v>
      </c>
      <c r="H21302">
        <v>4.3</v>
      </c>
      <c r="I21302">
        <v>148265</v>
      </c>
      <c r="J21302" t="s">
        <v>59</v>
      </c>
      <c r="K21302" t="s">
        <v>50</v>
      </c>
      <c r="L21302">
        <v>105170</v>
      </c>
      <c r="M21302" t="s">
        <v>50</v>
      </c>
      <c r="N21302">
        <v>3677</v>
      </c>
      <c r="O21302" t="s">
        <v>21</v>
      </c>
      <c r="P21302" s="11">
        <v>386710090</v>
      </c>
      <c r="Q21302">
        <v>28700</v>
      </c>
      <c r="R21302">
        <v>0.57399999999999995</v>
      </c>
      <c r="S21302"/>
    </row>
    <row r="21303" spans="1:19" x14ac:dyDescent="0.45">
      <c r="A21303" t="s">
        <v>34</v>
      </c>
      <c r="B21303">
        <v>2013</v>
      </c>
      <c r="C21303" t="s">
        <v>18</v>
      </c>
      <c r="D21303" t="s">
        <v>22</v>
      </c>
      <c r="E21303" t="s">
        <v>19</v>
      </c>
      <c r="F21303" t="s">
        <v>53</v>
      </c>
      <c r="G21303" t="s">
        <v>49</v>
      </c>
      <c r="H21303">
        <v>4.2</v>
      </c>
      <c r="I21303">
        <v>175758</v>
      </c>
      <c r="J21303" t="s">
        <v>59</v>
      </c>
      <c r="K21303" t="s">
        <v>51</v>
      </c>
      <c r="L21303">
        <v>113236</v>
      </c>
      <c r="M21303" t="s">
        <v>50</v>
      </c>
      <c r="N21303">
        <v>3415</v>
      </c>
      <c r="O21303" t="s">
        <v>21</v>
      </c>
      <c r="P21303" s="11">
        <v>386700940</v>
      </c>
      <c r="Q21303">
        <v>28699</v>
      </c>
      <c r="R21303">
        <v>0.57398000000000005</v>
      </c>
      <c r="S21303"/>
    </row>
    <row r="21304" spans="1:19" x14ac:dyDescent="0.45">
      <c r="A21304" t="s">
        <v>36</v>
      </c>
      <c r="B21304">
        <v>2022</v>
      </c>
      <c r="C21304" t="s">
        <v>35</v>
      </c>
      <c r="D21304" t="s">
        <v>27</v>
      </c>
      <c r="E21304" t="s">
        <v>19</v>
      </c>
      <c r="F21304" t="s">
        <v>53</v>
      </c>
      <c r="G21304" t="s">
        <v>49</v>
      </c>
      <c r="H21304">
        <v>4.5</v>
      </c>
      <c r="I21304">
        <v>175036</v>
      </c>
      <c r="J21304" t="s">
        <v>59</v>
      </c>
      <c r="K21304" t="s">
        <v>51</v>
      </c>
      <c r="L21304">
        <v>62493</v>
      </c>
      <c r="M21304" t="s">
        <v>48</v>
      </c>
      <c r="N21304">
        <v>6187</v>
      </c>
      <c r="O21304" t="s">
        <v>21</v>
      </c>
      <c r="P21304" s="11">
        <v>386644191</v>
      </c>
      <c r="Q21304">
        <v>28698</v>
      </c>
      <c r="R21304">
        <v>0.57396000000000003</v>
      </c>
      <c r="S21304"/>
    </row>
    <row r="21305" spans="1:19" x14ac:dyDescent="0.45">
      <c r="A21305" t="s">
        <v>17</v>
      </c>
      <c r="B21305">
        <v>2010</v>
      </c>
      <c r="C21305" t="s">
        <v>18</v>
      </c>
      <c r="D21305" t="s">
        <v>13</v>
      </c>
      <c r="E21305" t="s">
        <v>28</v>
      </c>
      <c r="F21305" t="s">
        <v>46</v>
      </c>
      <c r="G21305" t="s">
        <v>47</v>
      </c>
      <c r="H21305">
        <v>2.2000000000000002</v>
      </c>
      <c r="I21305">
        <v>140639</v>
      </c>
      <c r="J21305" t="s">
        <v>59</v>
      </c>
      <c r="K21305" t="s">
        <v>50</v>
      </c>
      <c r="L21305">
        <v>45666</v>
      </c>
      <c r="M21305" t="s">
        <v>52</v>
      </c>
      <c r="N21305">
        <v>8466</v>
      </c>
      <c r="O21305" t="s">
        <v>16</v>
      </c>
      <c r="P21305" s="11">
        <v>386608356</v>
      </c>
      <c r="Q21305">
        <v>28697</v>
      </c>
      <c r="R21305">
        <v>0.57394000000000001</v>
      </c>
      <c r="S21305"/>
    </row>
    <row r="21306" spans="1:19" x14ac:dyDescent="0.45">
      <c r="A21306" t="s">
        <v>40</v>
      </c>
      <c r="B21306">
        <v>2021</v>
      </c>
      <c r="C21306" t="s">
        <v>24</v>
      </c>
      <c r="D21306" t="s">
        <v>31</v>
      </c>
      <c r="E21306" t="s">
        <v>19</v>
      </c>
      <c r="F21306" t="s">
        <v>53</v>
      </c>
      <c r="G21306" t="s">
        <v>47</v>
      </c>
      <c r="H21306">
        <v>3.4</v>
      </c>
      <c r="I21306">
        <v>47913</v>
      </c>
      <c r="J21306" t="s">
        <v>59</v>
      </c>
      <c r="K21306" t="s">
        <v>52</v>
      </c>
      <c r="L21306">
        <v>41856</v>
      </c>
      <c r="M21306" t="s">
        <v>52</v>
      </c>
      <c r="N21306">
        <v>9236</v>
      </c>
      <c r="O21306" t="s">
        <v>16</v>
      </c>
      <c r="P21306" s="11">
        <v>386582016</v>
      </c>
      <c r="Q21306">
        <v>28696</v>
      </c>
      <c r="R21306">
        <v>0.57391999999999999</v>
      </c>
      <c r="S21306"/>
    </row>
    <row r="21307" spans="1:19" x14ac:dyDescent="0.45">
      <c r="A21307" t="s">
        <v>23</v>
      </c>
      <c r="B21307">
        <v>2013</v>
      </c>
      <c r="C21307" t="s">
        <v>35</v>
      </c>
      <c r="D21307" t="s">
        <v>39</v>
      </c>
      <c r="E21307" t="s">
        <v>19</v>
      </c>
      <c r="F21307" t="s">
        <v>53</v>
      </c>
      <c r="G21307" t="s">
        <v>49</v>
      </c>
      <c r="H21307">
        <v>3.2</v>
      </c>
      <c r="I21307">
        <v>77314</v>
      </c>
      <c r="J21307" t="s">
        <v>59</v>
      </c>
      <c r="K21307" t="s">
        <v>48</v>
      </c>
      <c r="L21307">
        <v>38886</v>
      </c>
      <c r="M21307" t="s">
        <v>52</v>
      </c>
      <c r="N21307">
        <v>9941</v>
      </c>
      <c r="O21307" t="s">
        <v>16</v>
      </c>
      <c r="P21307" s="11">
        <v>386565726</v>
      </c>
      <c r="Q21307">
        <v>28695</v>
      </c>
      <c r="R21307">
        <v>0.57389999999999997</v>
      </c>
      <c r="S21307"/>
    </row>
    <row r="21308" spans="1:19" x14ac:dyDescent="0.45">
      <c r="A21308" t="s">
        <v>41</v>
      </c>
      <c r="B21308">
        <v>2011</v>
      </c>
      <c r="C21308" t="s">
        <v>18</v>
      </c>
      <c r="D21308" t="s">
        <v>13</v>
      </c>
      <c r="E21308" t="s">
        <v>19</v>
      </c>
      <c r="F21308" t="s">
        <v>53</v>
      </c>
      <c r="G21308" t="s">
        <v>49</v>
      </c>
      <c r="H21308">
        <v>2.6</v>
      </c>
      <c r="I21308">
        <v>18586</v>
      </c>
      <c r="J21308" t="s">
        <v>59</v>
      </c>
      <c r="K21308" t="s">
        <v>52</v>
      </c>
      <c r="L21308">
        <v>71160</v>
      </c>
      <c r="M21308" t="s">
        <v>48</v>
      </c>
      <c r="N21308">
        <v>5432</v>
      </c>
      <c r="O21308" t="s">
        <v>21</v>
      </c>
      <c r="P21308" s="11">
        <v>386541120</v>
      </c>
      <c r="Q21308">
        <v>28694</v>
      </c>
      <c r="R21308">
        <v>0.57387999999999995</v>
      </c>
      <c r="S21308"/>
    </row>
    <row r="21309" spans="1:19" x14ac:dyDescent="0.45">
      <c r="A21309" t="s">
        <v>36</v>
      </c>
      <c r="B21309">
        <v>2013</v>
      </c>
      <c r="C21309" t="s">
        <v>12</v>
      </c>
      <c r="D21309" t="s">
        <v>22</v>
      </c>
      <c r="E21309" t="s">
        <v>14</v>
      </c>
      <c r="F21309" t="s">
        <v>46</v>
      </c>
      <c r="G21309" t="s">
        <v>47</v>
      </c>
      <c r="H21309">
        <v>4.3</v>
      </c>
      <c r="I21309">
        <v>51667</v>
      </c>
      <c r="J21309" t="s">
        <v>59</v>
      </c>
      <c r="K21309" t="s">
        <v>48</v>
      </c>
      <c r="L21309">
        <v>90533</v>
      </c>
      <c r="M21309" t="s">
        <v>48</v>
      </c>
      <c r="N21309">
        <v>4269</v>
      </c>
      <c r="O21309" t="s">
        <v>21</v>
      </c>
      <c r="P21309" s="11">
        <v>386485377</v>
      </c>
      <c r="Q21309">
        <v>28693</v>
      </c>
      <c r="R21309">
        <v>0.57386000000000004</v>
      </c>
      <c r="S21309"/>
    </row>
    <row r="21310" spans="1:19" x14ac:dyDescent="0.45">
      <c r="A21310" t="s">
        <v>32</v>
      </c>
      <c r="B21310">
        <v>2014</v>
      </c>
      <c r="C21310" t="s">
        <v>35</v>
      </c>
      <c r="D21310" t="s">
        <v>13</v>
      </c>
      <c r="E21310" t="s">
        <v>14</v>
      </c>
      <c r="F21310" t="s">
        <v>46</v>
      </c>
      <c r="G21310" t="s">
        <v>49</v>
      </c>
      <c r="H21310">
        <v>3.8</v>
      </c>
      <c r="I21310">
        <v>81098</v>
      </c>
      <c r="J21310" t="s">
        <v>59</v>
      </c>
      <c r="K21310" t="s">
        <v>48</v>
      </c>
      <c r="L21310">
        <v>62616</v>
      </c>
      <c r="M21310" t="s">
        <v>48</v>
      </c>
      <c r="N21310">
        <v>6172</v>
      </c>
      <c r="O21310" t="s">
        <v>21</v>
      </c>
      <c r="P21310" s="11">
        <v>386465952</v>
      </c>
      <c r="Q21310">
        <v>28692</v>
      </c>
      <c r="R21310">
        <v>0.57384000000000002</v>
      </c>
      <c r="S21310"/>
    </row>
    <row r="21311" spans="1:19" x14ac:dyDescent="0.45">
      <c r="A21311" t="s">
        <v>40</v>
      </c>
      <c r="B21311">
        <v>2022</v>
      </c>
      <c r="C21311" t="s">
        <v>30</v>
      </c>
      <c r="D21311" t="s">
        <v>27</v>
      </c>
      <c r="E21311" t="s">
        <v>28</v>
      </c>
      <c r="F21311" t="s">
        <v>46</v>
      </c>
      <c r="G21311" t="s">
        <v>47</v>
      </c>
      <c r="H21311">
        <v>1.5</v>
      </c>
      <c r="I21311">
        <v>67113</v>
      </c>
      <c r="J21311" t="s">
        <v>60</v>
      </c>
      <c r="K21311" t="s">
        <v>48</v>
      </c>
      <c r="L21311">
        <v>94579</v>
      </c>
      <c r="M21311" t="s">
        <v>48</v>
      </c>
      <c r="N21311">
        <v>4086</v>
      </c>
      <c r="O21311" t="s">
        <v>21</v>
      </c>
      <c r="P21311" s="11">
        <v>386449794</v>
      </c>
      <c r="Q21311">
        <v>28691</v>
      </c>
      <c r="R21311">
        <v>0.57382</v>
      </c>
      <c r="S21311"/>
    </row>
    <row r="21312" spans="1:19" x14ac:dyDescent="0.45">
      <c r="A21312" t="s">
        <v>25</v>
      </c>
      <c r="B21312">
        <v>2016</v>
      </c>
      <c r="C21312" t="s">
        <v>26</v>
      </c>
      <c r="D21312" t="s">
        <v>27</v>
      </c>
      <c r="E21312" t="s">
        <v>14</v>
      </c>
      <c r="F21312" t="s">
        <v>46</v>
      </c>
      <c r="G21312" t="s">
        <v>49</v>
      </c>
      <c r="H21312">
        <v>3.1</v>
      </c>
      <c r="I21312">
        <v>59009</v>
      </c>
      <c r="J21312" t="s">
        <v>59</v>
      </c>
      <c r="K21312" t="s">
        <v>48</v>
      </c>
      <c r="L21312">
        <v>76492</v>
      </c>
      <c r="M21312" t="s">
        <v>48</v>
      </c>
      <c r="N21312">
        <v>5052</v>
      </c>
      <c r="O21312" t="s">
        <v>21</v>
      </c>
      <c r="P21312" s="11">
        <v>386437584</v>
      </c>
      <c r="Q21312">
        <v>28690</v>
      </c>
      <c r="R21312">
        <v>0.57379999999999998</v>
      </c>
      <c r="S21312"/>
    </row>
    <row r="21313" spans="1:19" x14ac:dyDescent="0.45">
      <c r="A21313" t="s">
        <v>11</v>
      </c>
      <c r="B21313">
        <v>2015</v>
      </c>
      <c r="C21313" t="s">
        <v>26</v>
      </c>
      <c r="D21313" t="s">
        <v>29</v>
      </c>
      <c r="E21313" t="s">
        <v>28</v>
      </c>
      <c r="F21313" t="s">
        <v>46</v>
      </c>
      <c r="G21313" t="s">
        <v>49</v>
      </c>
      <c r="H21313">
        <v>3.8</v>
      </c>
      <c r="I21313">
        <v>84902</v>
      </c>
      <c r="J21313" t="s">
        <v>59</v>
      </c>
      <c r="K21313" t="s">
        <v>48</v>
      </c>
      <c r="L21313">
        <v>84393</v>
      </c>
      <c r="M21313" t="s">
        <v>48</v>
      </c>
      <c r="N21313">
        <v>4579</v>
      </c>
      <c r="O21313" t="s">
        <v>21</v>
      </c>
      <c r="P21313" s="11">
        <v>386435547</v>
      </c>
      <c r="Q21313">
        <v>28689</v>
      </c>
      <c r="R21313">
        <v>0.57377999999999996</v>
      </c>
      <c r="S21313"/>
    </row>
    <row r="21314" spans="1:19" x14ac:dyDescent="0.45">
      <c r="A21314" t="s">
        <v>25</v>
      </c>
      <c r="B21314">
        <v>2016</v>
      </c>
      <c r="C21314" t="s">
        <v>30</v>
      </c>
      <c r="D21314" t="s">
        <v>13</v>
      </c>
      <c r="E21314" t="s">
        <v>28</v>
      </c>
      <c r="F21314" t="s">
        <v>46</v>
      </c>
      <c r="G21314" t="s">
        <v>47</v>
      </c>
      <c r="H21314">
        <v>3.6</v>
      </c>
      <c r="I21314">
        <v>69076</v>
      </c>
      <c r="J21314" t="s">
        <v>59</v>
      </c>
      <c r="K21314" t="s">
        <v>48</v>
      </c>
      <c r="L21314">
        <v>52878</v>
      </c>
      <c r="M21314" t="s">
        <v>48</v>
      </c>
      <c r="N21314">
        <v>7308</v>
      </c>
      <c r="O21314" t="s">
        <v>16</v>
      </c>
      <c r="P21314" s="11">
        <v>386432424</v>
      </c>
      <c r="Q21314">
        <v>28688</v>
      </c>
      <c r="R21314">
        <v>0.57376000000000005</v>
      </c>
      <c r="S21314"/>
    </row>
    <row r="21315" spans="1:19" x14ac:dyDescent="0.45">
      <c r="A21315" t="s">
        <v>40</v>
      </c>
      <c r="B21315">
        <v>2014</v>
      </c>
      <c r="C21315" t="s">
        <v>30</v>
      </c>
      <c r="D21315" t="s">
        <v>13</v>
      </c>
      <c r="E21315" t="s">
        <v>33</v>
      </c>
      <c r="F21315" t="s">
        <v>53</v>
      </c>
      <c r="G21315" t="s">
        <v>49</v>
      </c>
      <c r="H21315">
        <v>2.4</v>
      </c>
      <c r="I21315">
        <v>30602</v>
      </c>
      <c r="J21315" t="s">
        <v>59</v>
      </c>
      <c r="K21315" t="s">
        <v>52</v>
      </c>
      <c r="L21315">
        <v>47177</v>
      </c>
      <c r="M21315" t="s">
        <v>52</v>
      </c>
      <c r="N21315">
        <v>8191</v>
      </c>
      <c r="O21315" t="s">
        <v>16</v>
      </c>
      <c r="P21315" s="11">
        <v>386426807</v>
      </c>
      <c r="Q21315">
        <v>28687</v>
      </c>
      <c r="R21315">
        <v>0.57374000000000003</v>
      </c>
      <c r="S21315"/>
    </row>
    <row r="21316" spans="1:19" x14ac:dyDescent="0.45">
      <c r="A21316" t="s">
        <v>17</v>
      </c>
      <c r="B21316">
        <v>2021</v>
      </c>
      <c r="C21316" t="s">
        <v>18</v>
      </c>
      <c r="D21316" t="s">
        <v>31</v>
      </c>
      <c r="E21316" t="s">
        <v>28</v>
      </c>
      <c r="F21316" t="s">
        <v>46</v>
      </c>
      <c r="G21316" t="s">
        <v>49</v>
      </c>
      <c r="H21316">
        <v>2.8</v>
      </c>
      <c r="I21316">
        <v>89254</v>
      </c>
      <c r="J21316" t="s">
        <v>59</v>
      </c>
      <c r="K21316" t="s">
        <v>48</v>
      </c>
      <c r="L21316">
        <v>76184</v>
      </c>
      <c r="M21316" t="s">
        <v>48</v>
      </c>
      <c r="N21316">
        <v>5072</v>
      </c>
      <c r="O21316" t="s">
        <v>21</v>
      </c>
      <c r="P21316" s="11">
        <v>386405248</v>
      </c>
      <c r="Q21316">
        <v>28686</v>
      </c>
      <c r="R21316">
        <v>0.57372000000000001</v>
      </c>
      <c r="S21316"/>
    </row>
    <row r="21317" spans="1:19" x14ac:dyDescent="0.45">
      <c r="A21317" t="s">
        <v>37</v>
      </c>
      <c r="B21317">
        <v>2014</v>
      </c>
      <c r="C21317" t="s">
        <v>12</v>
      </c>
      <c r="D21317" t="s">
        <v>13</v>
      </c>
      <c r="E21317" t="s">
        <v>33</v>
      </c>
      <c r="F21317" t="s">
        <v>53</v>
      </c>
      <c r="G21317" t="s">
        <v>47</v>
      </c>
      <c r="H21317">
        <v>4.5999999999999996</v>
      </c>
      <c r="I21317">
        <v>164417</v>
      </c>
      <c r="J21317" t="s">
        <v>59</v>
      </c>
      <c r="K21317" t="s">
        <v>51</v>
      </c>
      <c r="L21317">
        <v>102426</v>
      </c>
      <c r="M21317" t="s">
        <v>50</v>
      </c>
      <c r="N21317">
        <v>3772</v>
      </c>
      <c r="O21317" t="s">
        <v>21</v>
      </c>
      <c r="P21317" s="11">
        <v>386350872</v>
      </c>
      <c r="Q21317">
        <v>28685</v>
      </c>
      <c r="R21317">
        <v>0.57369999999999999</v>
      </c>
      <c r="S21317"/>
    </row>
    <row r="21318" spans="1:19" x14ac:dyDescent="0.45">
      <c r="A21318" t="s">
        <v>32</v>
      </c>
      <c r="B21318">
        <v>2023</v>
      </c>
      <c r="C21318" t="s">
        <v>35</v>
      </c>
      <c r="D21318" t="s">
        <v>27</v>
      </c>
      <c r="E21318" t="s">
        <v>19</v>
      </c>
      <c r="F21318" t="s">
        <v>53</v>
      </c>
      <c r="G21318" t="s">
        <v>49</v>
      </c>
      <c r="H21318">
        <v>4.9000000000000004</v>
      </c>
      <c r="I21318">
        <v>108075</v>
      </c>
      <c r="J21318" t="s">
        <v>59</v>
      </c>
      <c r="K21318" t="s">
        <v>50</v>
      </c>
      <c r="L21318">
        <v>92714</v>
      </c>
      <c r="M21318" t="s">
        <v>48</v>
      </c>
      <c r="N21318">
        <v>4167</v>
      </c>
      <c r="O21318" t="s">
        <v>21</v>
      </c>
      <c r="P21318" s="11">
        <v>386339238</v>
      </c>
      <c r="Q21318">
        <v>28684</v>
      </c>
      <c r="R21318">
        <v>0.57367999999999997</v>
      </c>
      <c r="S21318"/>
    </row>
    <row r="21319" spans="1:19" x14ac:dyDescent="0.45">
      <c r="A21319" t="s">
        <v>23</v>
      </c>
      <c r="B21319">
        <v>2021</v>
      </c>
      <c r="C21319" t="s">
        <v>26</v>
      </c>
      <c r="D21319" t="s">
        <v>27</v>
      </c>
      <c r="E21319" t="s">
        <v>28</v>
      </c>
      <c r="F21319" t="s">
        <v>46</v>
      </c>
      <c r="G21319" t="s">
        <v>49</v>
      </c>
      <c r="H21319">
        <v>2.5</v>
      </c>
      <c r="I21319">
        <v>122754</v>
      </c>
      <c r="J21319" t="s">
        <v>59</v>
      </c>
      <c r="K21319" t="s">
        <v>50</v>
      </c>
      <c r="L21319">
        <v>56729</v>
      </c>
      <c r="M21319" t="s">
        <v>48</v>
      </c>
      <c r="N21319">
        <v>6810</v>
      </c>
      <c r="O21319" t="s">
        <v>21</v>
      </c>
      <c r="P21319" s="11">
        <v>386324490</v>
      </c>
      <c r="Q21319">
        <v>28683</v>
      </c>
      <c r="R21319">
        <v>0.57365999999999995</v>
      </c>
      <c r="S21319"/>
    </row>
    <row r="21320" spans="1:19" x14ac:dyDescent="0.45">
      <c r="A21320" t="s">
        <v>34</v>
      </c>
      <c r="B21320">
        <v>2020</v>
      </c>
      <c r="C21320" t="s">
        <v>30</v>
      </c>
      <c r="D21320" t="s">
        <v>27</v>
      </c>
      <c r="E21320" t="s">
        <v>19</v>
      </c>
      <c r="F21320" t="s">
        <v>53</v>
      </c>
      <c r="G21320" t="s">
        <v>49</v>
      </c>
      <c r="H21320">
        <v>3.8</v>
      </c>
      <c r="I21320">
        <v>27195</v>
      </c>
      <c r="J21320" t="s">
        <v>59</v>
      </c>
      <c r="K21320" t="s">
        <v>52</v>
      </c>
      <c r="L21320">
        <v>48642</v>
      </c>
      <c r="M21320" t="s">
        <v>52</v>
      </c>
      <c r="N21320">
        <v>7942</v>
      </c>
      <c r="O21320" t="s">
        <v>16</v>
      </c>
      <c r="P21320" s="11">
        <v>386314764</v>
      </c>
      <c r="Q21320">
        <v>28682</v>
      </c>
      <c r="R21320">
        <v>0.57364000000000004</v>
      </c>
      <c r="S21320"/>
    </row>
    <row r="21321" spans="1:19" x14ac:dyDescent="0.45">
      <c r="A21321" t="s">
        <v>41</v>
      </c>
      <c r="B21321">
        <v>2014</v>
      </c>
      <c r="C21321" t="s">
        <v>35</v>
      </c>
      <c r="D21321" t="s">
        <v>39</v>
      </c>
      <c r="E21321" t="s">
        <v>33</v>
      </c>
      <c r="F21321" t="s">
        <v>53</v>
      </c>
      <c r="G21321" t="s">
        <v>49</v>
      </c>
      <c r="H21321">
        <v>2.4</v>
      </c>
      <c r="I21321">
        <v>77865</v>
      </c>
      <c r="J21321" t="s">
        <v>59</v>
      </c>
      <c r="K21321" t="s">
        <v>48</v>
      </c>
      <c r="L21321">
        <v>51234</v>
      </c>
      <c r="M21321" t="s">
        <v>48</v>
      </c>
      <c r="N21321">
        <v>7540</v>
      </c>
      <c r="O21321" t="s">
        <v>16</v>
      </c>
      <c r="P21321" s="11">
        <v>386304360</v>
      </c>
      <c r="Q21321">
        <v>28681</v>
      </c>
      <c r="R21321">
        <v>0.57362000000000002</v>
      </c>
      <c r="S21321"/>
    </row>
    <row r="21322" spans="1:19" x14ac:dyDescent="0.45">
      <c r="A21322" t="s">
        <v>40</v>
      </c>
      <c r="B21322">
        <v>2012</v>
      </c>
      <c r="C21322" t="s">
        <v>12</v>
      </c>
      <c r="D21322" t="s">
        <v>31</v>
      </c>
      <c r="E21322" t="s">
        <v>33</v>
      </c>
      <c r="F21322" t="s">
        <v>53</v>
      </c>
      <c r="G21322" t="s">
        <v>47</v>
      </c>
      <c r="H21322">
        <v>2.1</v>
      </c>
      <c r="I21322">
        <v>28479</v>
      </c>
      <c r="J21322" t="s">
        <v>59</v>
      </c>
      <c r="K21322" t="s">
        <v>52</v>
      </c>
      <c r="L21322">
        <v>77836</v>
      </c>
      <c r="M21322" t="s">
        <v>48</v>
      </c>
      <c r="N21322">
        <v>4963</v>
      </c>
      <c r="O21322" t="s">
        <v>21</v>
      </c>
      <c r="P21322" s="11">
        <v>386300068</v>
      </c>
      <c r="Q21322">
        <v>28680</v>
      </c>
      <c r="R21322">
        <v>0.5736</v>
      </c>
      <c r="S21322"/>
    </row>
    <row r="21323" spans="1:19" x14ac:dyDescent="0.45">
      <c r="A21323" t="s">
        <v>40</v>
      </c>
      <c r="B21323">
        <v>2021</v>
      </c>
      <c r="C21323" t="s">
        <v>26</v>
      </c>
      <c r="D21323" t="s">
        <v>13</v>
      </c>
      <c r="E21323" t="s">
        <v>28</v>
      </c>
      <c r="F21323" t="s">
        <v>46</v>
      </c>
      <c r="G21323" t="s">
        <v>47</v>
      </c>
      <c r="H21323">
        <v>1.7</v>
      </c>
      <c r="I21323">
        <v>34119</v>
      </c>
      <c r="J21323" t="s">
        <v>60</v>
      </c>
      <c r="K21323" t="s">
        <v>52</v>
      </c>
      <c r="L21323">
        <v>116386</v>
      </c>
      <c r="M21323" t="s">
        <v>50</v>
      </c>
      <c r="N21323">
        <v>3319</v>
      </c>
      <c r="O21323" t="s">
        <v>21</v>
      </c>
      <c r="P21323" s="11">
        <v>386285134</v>
      </c>
      <c r="Q21323">
        <v>28679</v>
      </c>
      <c r="R21323">
        <v>0.57357999999999998</v>
      </c>
      <c r="S21323"/>
    </row>
    <row r="21324" spans="1:19" x14ac:dyDescent="0.45">
      <c r="A21324" t="s">
        <v>17</v>
      </c>
      <c r="B21324">
        <v>2024</v>
      </c>
      <c r="C21324" t="s">
        <v>30</v>
      </c>
      <c r="D21324" t="s">
        <v>39</v>
      </c>
      <c r="E21324" t="s">
        <v>14</v>
      </c>
      <c r="F21324" t="s">
        <v>46</v>
      </c>
      <c r="G21324" t="s">
        <v>47</v>
      </c>
      <c r="H21324">
        <v>3.8</v>
      </c>
      <c r="I21324">
        <v>167499</v>
      </c>
      <c r="J21324" t="s">
        <v>59</v>
      </c>
      <c r="K21324" t="s">
        <v>51</v>
      </c>
      <c r="L21324">
        <v>99040</v>
      </c>
      <c r="M21324" t="s">
        <v>48</v>
      </c>
      <c r="N21324">
        <v>3900</v>
      </c>
      <c r="O21324" t="s">
        <v>21</v>
      </c>
      <c r="P21324" s="11">
        <v>386256000</v>
      </c>
      <c r="Q21324">
        <v>28678</v>
      </c>
      <c r="R21324">
        <v>0.57355999999999996</v>
      </c>
      <c r="S21324"/>
    </row>
    <row r="21325" spans="1:19" x14ac:dyDescent="0.45">
      <c r="A21325" t="s">
        <v>36</v>
      </c>
      <c r="B21325">
        <v>2012</v>
      </c>
      <c r="C21325" t="s">
        <v>30</v>
      </c>
      <c r="D21325" t="s">
        <v>22</v>
      </c>
      <c r="E21325" t="s">
        <v>33</v>
      </c>
      <c r="F21325" t="s">
        <v>53</v>
      </c>
      <c r="G21325" t="s">
        <v>47</v>
      </c>
      <c r="H21325">
        <v>3.2</v>
      </c>
      <c r="I21325">
        <v>25014</v>
      </c>
      <c r="J21325" t="s">
        <v>59</v>
      </c>
      <c r="K21325" t="s">
        <v>52</v>
      </c>
      <c r="L21325">
        <v>104471</v>
      </c>
      <c r="M21325" t="s">
        <v>50</v>
      </c>
      <c r="N21325">
        <v>3697</v>
      </c>
      <c r="O21325" t="s">
        <v>21</v>
      </c>
      <c r="P21325" s="11">
        <v>386229287</v>
      </c>
      <c r="Q21325">
        <v>28677</v>
      </c>
      <c r="R21325">
        <v>0.57354000000000005</v>
      </c>
      <c r="S21325"/>
    </row>
    <row r="21326" spans="1:19" x14ac:dyDescent="0.45">
      <c r="A21326" t="s">
        <v>23</v>
      </c>
      <c r="B21326">
        <v>2022</v>
      </c>
      <c r="C21326" t="s">
        <v>18</v>
      </c>
      <c r="D21326" t="s">
        <v>22</v>
      </c>
      <c r="E21326" t="s">
        <v>14</v>
      </c>
      <c r="F21326" t="s">
        <v>46</v>
      </c>
      <c r="G21326" t="s">
        <v>47</v>
      </c>
      <c r="H21326">
        <v>3</v>
      </c>
      <c r="I21326">
        <v>52365</v>
      </c>
      <c r="J21326" t="s">
        <v>59</v>
      </c>
      <c r="K21326" t="s">
        <v>48</v>
      </c>
      <c r="L21326">
        <v>67544</v>
      </c>
      <c r="M21326" t="s">
        <v>48</v>
      </c>
      <c r="N21326">
        <v>5718</v>
      </c>
      <c r="O21326" t="s">
        <v>21</v>
      </c>
      <c r="P21326" s="11">
        <v>386216592</v>
      </c>
      <c r="Q21326">
        <v>28676</v>
      </c>
      <c r="R21326">
        <v>0.57352000000000003</v>
      </c>
      <c r="S21326"/>
    </row>
    <row r="21327" spans="1:19" x14ac:dyDescent="0.45">
      <c r="A21327" t="s">
        <v>38</v>
      </c>
      <c r="B21327">
        <v>2015</v>
      </c>
      <c r="C21327" t="s">
        <v>35</v>
      </c>
      <c r="D21327" t="s">
        <v>39</v>
      </c>
      <c r="E21327" t="s">
        <v>33</v>
      </c>
      <c r="F21327" t="s">
        <v>53</v>
      </c>
      <c r="G21327" t="s">
        <v>47</v>
      </c>
      <c r="H21327">
        <v>2.2000000000000002</v>
      </c>
      <c r="I21327">
        <v>117520</v>
      </c>
      <c r="J21327" t="s">
        <v>59</v>
      </c>
      <c r="K21327" t="s">
        <v>50</v>
      </c>
      <c r="L21327">
        <v>48837</v>
      </c>
      <c r="M21327" t="s">
        <v>52</v>
      </c>
      <c r="N21327">
        <v>7908</v>
      </c>
      <c r="O21327" t="s">
        <v>16</v>
      </c>
      <c r="P21327" s="11">
        <v>386202996</v>
      </c>
      <c r="Q21327">
        <v>28675</v>
      </c>
      <c r="R21327">
        <v>0.57350000000000001</v>
      </c>
      <c r="S21327"/>
    </row>
    <row r="21328" spans="1:19" x14ac:dyDescent="0.45">
      <c r="A21328" t="s">
        <v>36</v>
      </c>
      <c r="B21328">
        <v>2013</v>
      </c>
      <c r="C21328" t="s">
        <v>30</v>
      </c>
      <c r="D21328" t="s">
        <v>27</v>
      </c>
      <c r="E21328" t="s">
        <v>28</v>
      </c>
      <c r="F21328" t="s">
        <v>46</v>
      </c>
      <c r="G21328" t="s">
        <v>47</v>
      </c>
      <c r="H21328">
        <v>3.6</v>
      </c>
      <c r="I21328">
        <v>87485</v>
      </c>
      <c r="J21328" t="s">
        <v>59</v>
      </c>
      <c r="K21328" t="s">
        <v>48</v>
      </c>
      <c r="L21328">
        <v>53907</v>
      </c>
      <c r="M21328" t="s">
        <v>48</v>
      </c>
      <c r="N21328">
        <v>7164</v>
      </c>
      <c r="O21328" t="s">
        <v>16</v>
      </c>
      <c r="P21328" s="11">
        <v>386189748</v>
      </c>
      <c r="Q21328">
        <v>28674</v>
      </c>
      <c r="R21328">
        <v>0.57347999999999999</v>
      </c>
      <c r="S21328"/>
    </row>
    <row r="21329" spans="1:19" x14ac:dyDescent="0.45">
      <c r="A21329" t="s">
        <v>41</v>
      </c>
      <c r="B21329">
        <v>2023</v>
      </c>
      <c r="C21329" t="s">
        <v>12</v>
      </c>
      <c r="D21329" t="s">
        <v>39</v>
      </c>
      <c r="E21329" t="s">
        <v>19</v>
      </c>
      <c r="F21329" t="s">
        <v>53</v>
      </c>
      <c r="G21329" t="s">
        <v>49</v>
      </c>
      <c r="H21329">
        <v>4.8</v>
      </c>
      <c r="I21329">
        <v>135994</v>
      </c>
      <c r="J21329" t="s">
        <v>59</v>
      </c>
      <c r="K21329" t="s">
        <v>50</v>
      </c>
      <c r="L21329">
        <v>50861</v>
      </c>
      <c r="M21329" t="s">
        <v>48</v>
      </c>
      <c r="N21329">
        <v>7593</v>
      </c>
      <c r="O21329" t="s">
        <v>16</v>
      </c>
      <c r="P21329" s="11">
        <v>386187573</v>
      </c>
      <c r="Q21329">
        <v>28673</v>
      </c>
      <c r="R21329">
        <v>0.57345999999999997</v>
      </c>
      <c r="S21329"/>
    </row>
    <row r="21330" spans="1:19" x14ac:dyDescent="0.45">
      <c r="A21330" t="s">
        <v>38</v>
      </c>
      <c r="B21330">
        <v>2014</v>
      </c>
      <c r="C21330" t="s">
        <v>18</v>
      </c>
      <c r="D21330" t="s">
        <v>39</v>
      </c>
      <c r="E21330" t="s">
        <v>19</v>
      </c>
      <c r="F21330" t="s">
        <v>53</v>
      </c>
      <c r="G21330" t="s">
        <v>47</v>
      </c>
      <c r="H21330">
        <v>1.8</v>
      </c>
      <c r="I21330">
        <v>93793</v>
      </c>
      <c r="J21330" t="s">
        <v>60</v>
      </c>
      <c r="K21330" t="s">
        <v>48</v>
      </c>
      <c r="L21330">
        <v>87769</v>
      </c>
      <c r="M21330" t="s">
        <v>48</v>
      </c>
      <c r="N21330">
        <v>4400</v>
      </c>
      <c r="O21330" t="s">
        <v>21</v>
      </c>
      <c r="P21330" s="11">
        <v>386183600</v>
      </c>
      <c r="Q21330">
        <v>28672</v>
      </c>
      <c r="R21330">
        <v>0.57343999999999995</v>
      </c>
      <c r="S21330"/>
    </row>
    <row r="21331" spans="1:19" x14ac:dyDescent="0.45">
      <c r="A21331" t="s">
        <v>38</v>
      </c>
      <c r="B21331">
        <v>2012</v>
      </c>
      <c r="C21331" t="s">
        <v>18</v>
      </c>
      <c r="D21331" t="s">
        <v>39</v>
      </c>
      <c r="E21331" t="s">
        <v>33</v>
      </c>
      <c r="F21331" t="s">
        <v>53</v>
      </c>
      <c r="G21331" t="s">
        <v>49</v>
      </c>
      <c r="H21331">
        <v>2.4</v>
      </c>
      <c r="I21331">
        <v>114287</v>
      </c>
      <c r="J21331" t="s">
        <v>59</v>
      </c>
      <c r="K21331" t="s">
        <v>50</v>
      </c>
      <c r="L21331">
        <v>89559</v>
      </c>
      <c r="M21331" t="s">
        <v>48</v>
      </c>
      <c r="N21331">
        <v>4312</v>
      </c>
      <c r="O21331" t="s">
        <v>21</v>
      </c>
      <c r="P21331" s="11">
        <v>386178408</v>
      </c>
      <c r="Q21331">
        <v>28671</v>
      </c>
      <c r="R21331">
        <v>0.57342000000000004</v>
      </c>
      <c r="S21331"/>
    </row>
    <row r="21332" spans="1:19" x14ac:dyDescent="0.45">
      <c r="A21332" t="s">
        <v>17</v>
      </c>
      <c r="B21332">
        <v>2015</v>
      </c>
      <c r="C21332" t="s">
        <v>12</v>
      </c>
      <c r="D21332" t="s">
        <v>31</v>
      </c>
      <c r="E21332" t="s">
        <v>19</v>
      </c>
      <c r="F21332" t="s">
        <v>53</v>
      </c>
      <c r="G21332" t="s">
        <v>47</v>
      </c>
      <c r="H21332">
        <v>2.7</v>
      </c>
      <c r="I21332">
        <v>133363</v>
      </c>
      <c r="J21332" t="s">
        <v>59</v>
      </c>
      <c r="K21332" t="s">
        <v>50</v>
      </c>
      <c r="L21332">
        <v>50761</v>
      </c>
      <c r="M21332" t="s">
        <v>48</v>
      </c>
      <c r="N21332">
        <v>7607</v>
      </c>
      <c r="O21332" t="s">
        <v>16</v>
      </c>
      <c r="P21332" s="11">
        <v>386138927</v>
      </c>
      <c r="Q21332">
        <v>28670</v>
      </c>
      <c r="R21332">
        <v>0.57340000000000002</v>
      </c>
      <c r="S21332"/>
    </row>
    <row r="21333" spans="1:19" x14ac:dyDescent="0.45">
      <c r="A21333" t="s">
        <v>11</v>
      </c>
      <c r="B21333">
        <v>2010</v>
      </c>
      <c r="C21333" t="s">
        <v>12</v>
      </c>
      <c r="D21333" t="s">
        <v>31</v>
      </c>
      <c r="E21333" t="s">
        <v>19</v>
      </c>
      <c r="F21333" t="s">
        <v>53</v>
      </c>
      <c r="G21333" t="s">
        <v>47</v>
      </c>
      <c r="H21333">
        <v>1.7</v>
      </c>
      <c r="I21333">
        <v>105795</v>
      </c>
      <c r="J21333" t="s">
        <v>60</v>
      </c>
      <c r="K21333" t="s">
        <v>50</v>
      </c>
      <c r="L21333">
        <v>42828</v>
      </c>
      <c r="M21333" t="s">
        <v>52</v>
      </c>
      <c r="N21333">
        <v>9016</v>
      </c>
      <c r="O21333" t="s">
        <v>16</v>
      </c>
      <c r="P21333" s="11">
        <v>386137248</v>
      </c>
      <c r="Q21333">
        <v>28669</v>
      </c>
      <c r="R21333">
        <v>0.57338</v>
      </c>
      <c r="S21333"/>
    </row>
    <row r="21334" spans="1:19" x14ac:dyDescent="0.45">
      <c r="A21334" t="s">
        <v>23</v>
      </c>
      <c r="B21334">
        <v>2012</v>
      </c>
      <c r="C21334" t="s">
        <v>18</v>
      </c>
      <c r="D21334" t="s">
        <v>13</v>
      </c>
      <c r="E21334" t="s">
        <v>33</v>
      </c>
      <c r="F21334" t="s">
        <v>53</v>
      </c>
      <c r="G21334" t="s">
        <v>49</v>
      </c>
      <c r="H21334">
        <v>1.5</v>
      </c>
      <c r="I21334">
        <v>155573</v>
      </c>
      <c r="J21334" t="s">
        <v>60</v>
      </c>
      <c r="K21334" t="s">
        <v>51</v>
      </c>
      <c r="L21334">
        <v>71033</v>
      </c>
      <c r="M21334" t="s">
        <v>48</v>
      </c>
      <c r="N21334">
        <v>5436</v>
      </c>
      <c r="O21334" t="s">
        <v>21</v>
      </c>
      <c r="P21334" s="11">
        <v>386135388</v>
      </c>
      <c r="Q21334">
        <v>28668</v>
      </c>
      <c r="R21334">
        <v>0.57335999999999998</v>
      </c>
      <c r="S21334"/>
    </row>
    <row r="21335" spans="1:19" x14ac:dyDescent="0.45">
      <c r="A21335" t="s">
        <v>11</v>
      </c>
      <c r="B21335">
        <v>2024</v>
      </c>
      <c r="C21335" t="s">
        <v>30</v>
      </c>
      <c r="D21335" t="s">
        <v>13</v>
      </c>
      <c r="E21335" t="s">
        <v>33</v>
      </c>
      <c r="F21335" t="s">
        <v>53</v>
      </c>
      <c r="G21335" t="s">
        <v>47</v>
      </c>
      <c r="H21335">
        <v>2</v>
      </c>
      <c r="I21335">
        <v>120857</v>
      </c>
      <c r="J21335" t="s">
        <v>60</v>
      </c>
      <c r="K21335" t="s">
        <v>50</v>
      </c>
      <c r="L21335">
        <v>78561</v>
      </c>
      <c r="M21335" t="s">
        <v>48</v>
      </c>
      <c r="N21335">
        <v>4915</v>
      </c>
      <c r="O21335" t="s">
        <v>21</v>
      </c>
      <c r="P21335" s="11">
        <v>386127315</v>
      </c>
      <c r="Q21335">
        <v>28667</v>
      </c>
      <c r="R21335">
        <v>0.57333999999999996</v>
      </c>
      <c r="S21335"/>
    </row>
    <row r="21336" spans="1:19" x14ac:dyDescent="0.45">
      <c r="A21336" t="s">
        <v>41</v>
      </c>
      <c r="B21336">
        <v>2011</v>
      </c>
      <c r="C21336" t="s">
        <v>35</v>
      </c>
      <c r="D21336" t="s">
        <v>39</v>
      </c>
      <c r="E21336" t="s">
        <v>28</v>
      </c>
      <c r="F21336" t="s">
        <v>46</v>
      </c>
      <c r="G21336" t="s">
        <v>49</v>
      </c>
      <c r="H21336">
        <v>4.2</v>
      </c>
      <c r="I21336">
        <v>121501</v>
      </c>
      <c r="J21336" t="s">
        <v>59</v>
      </c>
      <c r="K21336" t="s">
        <v>50</v>
      </c>
      <c r="L21336">
        <v>104865</v>
      </c>
      <c r="M21336" t="s">
        <v>50</v>
      </c>
      <c r="N21336">
        <v>3682</v>
      </c>
      <c r="O21336" t="s">
        <v>21</v>
      </c>
      <c r="P21336" s="11">
        <v>386112930</v>
      </c>
      <c r="Q21336">
        <v>28666</v>
      </c>
      <c r="R21336">
        <v>0.57332000000000005</v>
      </c>
      <c r="S21336"/>
    </row>
    <row r="21337" spans="1:19" x14ac:dyDescent="0.45">
      <c r="A21337" t="s">
        <v>23</v>
      </c>
      <c r="B21337">
        <v>2012</v>
      </c>
      <c r="C21337" t="s">
        <v>24</v>
      </c>
      <c r="D21337" t="s">
        <v>29</v>
      </c>
      <c r="E21337" t="s">
        <v>14</v>
      </c>
      <c r="F21337" t="s">
        <v>46</v>
      </c>
      <c r="G21337" t="s">
        <v>47</v>
      </c>
      <c r="H21337">
        <v>3.6</v>
      </c>
      <c r="I21337">
        <v>91387</v>
      </c>
      <c r="J21337" t="s">
        <v>59</v>
      </c>
      <c r="K21337" t="s">
        <v>48</v>
      </c>
      <c r="L21337">
        <v>113559</v>
      </c>
      <c r="M21337" t="s">
        <v>50</v>
      </c>
      <c r="N21337">
        <v>3400</v>
      </c>
      <c r="O21337" t="s">
        <v>21</v>
      </c>
      <c r="P21337" s="11">
        <v>386100600</v>
      </c>
      <c r="Q21337">
        <v>28665</v>
      </c>
      <c r="R21337">
        <v>0.57330000000000003</v>
      </c>
      <c r="S21337"/>
    </row>
    <row r="21338" spans="1:19" x14ac:dyDescent="0.45">
      <c r="A21338" t="s">
        <v>17</v>
      </c>
      <c r="B21338">
        <v>2021</v>
      </c>
      <c r="C21338" t="s">
        <v>12</v>
      </c>
      <c r="D21338" t="s">
        <v>39</v>
      </c>
      <c r="E21338" t="s">
        <v>33</v>
      </c>
      <c r="F21338" t="s">
        <v>53</v>
      </c>
      <c r="G21338" t="s">
        <v>49</v>
      </c>
      <c r="H21338">
        <v>3.1</v>
      </c>
      <c r="I21338">
        <v>185849</v>
      </c>
      <c r="J21338" t="s">
        <v>59</v>
      </c>
      <c r="K21338" t="s">
        <v>51</v>
      </c>
      <c r="L21338">
        <v>39348</v>
      </c>
      <c r="M21338" t="s">
        <v>52</v>
      </c>
      <c r="N21338">
        <v>9812</v>
      </c>
      <c r="O21338" t="s">
        <v>16</v>
      </c>
      <c r="P21338" s="11">
        <v>386082576</v>
      </c>
      <c r="Q21338">
        <v>28664</v>
      </c>
      <c r="R21338">
        <v>0.57328000000000001</v>
      </c>
      <c r="S21338"/>
    </row>
    <row r="21339" spans="1:19" x14ac:dyDescent="0.45">
      <c r="A21339" t="s">
        <v>17</v>
      </c>
      <c r="B21339">
        <v>2012</v>
      </c>
      <c r="C21339" t="s">
        <v>30</v>
      </c>
      <c r="D21339" t="s">
        <v>29</v>
      </c>
      <c r="E21339" t="s">
        <v>19</v>
      </c>
      <c r="F21339" t="s">
        <v>53</v>
      </c>
      <c r="G21339" t="s">
        <v>47</v>
      </c>
      <c r="H21339">
        <v>2</v>
      </c>
      <c r="I21339">
        <v>152861</v>
      </c>
      <c r="J21339" t="s">
        <v>60</v>
      </c>
      <c r="K21339" t="s">
        <v>51</v>
      </c>
      <c r="L21339">
        <v>106916</v>
      </c>
      <c r="M21339" t="s">
        <v>50</v>
      </c>
      <c r="N21339">
        <v>3611</v>
      </c>
      <c r="O21339" t="s">
        <v>21</v>
      </c>
      <c r="P21339" s="11">
        <v>386073676</v>
      </c>
      <c r="Q21339">
        <v>28663</v>
      </c>
      <c r="R21339">
        <v>0.57325999999999999</v>
      </c>
      <c r="S21339"/>
    </row>
    <row r="21340" spans="1:19" x14ac:dyDescent="0.45">
      <c r="A21340" t="s">
        <v>11</v>
      </c>
      <c r="B21340">
        <v>2010</v>
      </c>
      <c r="C21340" t="s">
        <v>12</v>
      </c>
      <c r="D21340" t="s">
        <v>39</v>
      </c>
      <c r="E21340" t="s">
        <v>19</v>
      </c>
      <c r="F21340" t="s">
        <v>53</v>
      </c>
      <c r="G21340" t="s">
        <v>47</v>
      </c>
      <c r="H21340">
        <v>4.5999999999999996</v>
      </c>
      <c r="I21340">
        <v>55492</v>
      </c>
      <c r="J21340" t="s">
        <v>59</v>
      </c>
      <c r="K21340" t="s">
        <v>48</v>
      </c>
      <c r="L21340">
        <v>45944</v>
      </c>
      <c r="M21340" t="s">
        <v>52</v>
      </c>
      <c r="N21340">
        <v>8403</v>
      </c>
      <c r="O21340" t="s">
        <v>16</v>
      </c>
      <c r="P21340" s="11">
        <v>386067432</v>
      </c>
      <c r="Q21340">
        <v>28662</v>
      </c>
      <c r="R21340">
        <v>0.57323999999999997</v>
      </c>
      <c r="S21340"/>
    </row>
    <row r="21341" spans="1:19" x14ac:dyDescent="0.45">
      <c r="A21341" t="s">
        <v>32</v>
      </c>
      <c r="B21341">
        <v>2021</v>
      </c>
      <c r="C21341" t="s">
        <v>12</v>
      </c>
      <c r="D21341" t="s">
        <v>13</v>
      </c>
      <c r="E21341" t="s">
        <v>19</v>
      </c>
      <c r="F21341" t="s">
        <v>53</v>
      </c>
      <c r="G21341" t="s">
        <v>47</v>
      </c>
      <c r="H21341">
        <v>1.9</v>
      </c>
      <c r="I21341">
        <v>160511</v>
      </c>
      <c r="J21341" t="s">
        <v>60</v>
      </c>
      <c r="K21341" t="s">
        <v>51</v>
      </c>
      <c r="L21341">
        <v>96130</v>
      </c>
      <c r="M21341" t="s">
        <v>48</v>
      </c>
      <c r="N21341">
        <v>4016</v>
      </c>
      <c r="O21341" t="s">
        <v>21</v>
      </c>
      <c r="P21341" s="11">
        <v>386058080</v>
      </c>
      <c r="Q21341">
        <v>28661</v>
      </c>
      <c r="R21341">
        <v>0.57321999999999995</v>
      </c>
      <c r="S21341"/>
    </row>
    <row r="21342" spans="1:19" x14ac:dyDescent="0.45">
      <c r="A21342" t="s">
        <v>34</v>
      </c>
      <c r="B21342">
        <v>2012</v>
      </c>
      <c r="C21342" t="s">
        <v>12</v>
      </c>
      <c r="D21342" t="s">
        <v>22</v>
      </c>
      <c r="E21342" t="s">
        <v>19</v>
      </c>
      <c r="F21342" t="s">
        <v>53</v>
      </c>
      <c r="G21342" t="s">
        <v>47</v>
      </c>
      <c r="H21342">
        <v>3.8</v>
      </c>
      <c r="I21342">
        <v>157530</v>
      </c>
      <c r="J21342" t="s">
        <v>59</v>
      </c>
      <c r="K21342" t="s">
        <v>51</v>
      </c>
      <c r="L21342">
        <v>49589</v>
      </c>
      <c r="M21342" t="s">
        <v>52</v>
      </c>
      <c r="N21342">
        <v>7785</v>
      </c>
      <c r="O21342" t="s">
        <v>16</v>
      </c>
      <c r="P21342" s="11">
        <v>386050365</v>
      </c>
      <c r="Q21342">
        <v>28660</v>
      </c>
      <c r="R21342">
        <v>0.57320000000000004</v>
      </c>
      <c r="S21342"/>
    </row>
    <row r="21343" spans="1:19" x14ac:dyDescent="0.45">
      <c r="A21343" t="s">
        <v>32</v>
      </c>
      <c r="B21343">
        <v>2014</v>
      </c>
      <c r="C21343" t="s">
        <v>12</v>
      </c>
      <c r="D21343" t="s">
        <v>22</v>
      </c>
      <c r="E21343" t="s">
        <v>28</v>
      </c>
      <c r="F21343" t="s">
        <v>46</v>
      </c>
      <c r="G21343" t="s">
        <v>47</v>
      </c>
      <c r="H21343">
        <v>3.4</v>
      </c>
      <c r="I21343">
        <v>162980</v>
      </c>
      <c r="J21343" t="s">
        <v>59</v>
      </c>
      <c r="K21343" t="s">
        <v>51</v>
      </c>
      <c r="L21343">
        <v>41168</v>
      </c>
      <c r="M21343" t="s">
        <v>52</v>
      </c>
      <c r="N21343">
        <v>9376</v>
      </c>
      <c r="O21343" t="s">
        <v>16</v>
      </c>
      <c r="P21343" s="11">
        <v>385991168</v>
      </c>
      <c r="Q21343">
        <v>28659</v>
      </c>
      <c r="R21343">
        <v>0.57318000000000002</v>
      </c>
      <c r="S21343"/>
    </row>
    <row r="21344" spans="1:19" x14ac:dyDescent="0.45">
      <c r="A21344" t="s">
        <v>17</v>
      </c>
      <c r="B21344">
        <v>2015</v>
      </c>
      <c r="C21344" t="s">
        <v>30</v>
      </c>
      <c r="D21344" t="s">
        <v>13</v>
      </c>
      <c r="E21344" t="s">
        <v>19</v>
      </c>
      <c r="F21344" t="s">
        <v>53</v>
      </c>
      <c r="G21344" t="s">
        <v>47</v>
      </c>
      <c r="H21344">
        <v>3.8</v>
      </c>
      <c r="I21344">
        <v>166536</v>
      </c>
      <c r="J21344" t="s">
        <v>59</v>
      </c>
      <c r="K21344" t="s">
        <v>51</v>
      </c>
      <c r="L21344">
        <v>53268</v>
      </c>
      <c r="M21344" t="s">
        <v>48</v>
      </c>
      <c r="N21344">
        <v>7246</v>
      </c>
      <c r="O21344" t="s">
        <v>16</v>
      </c>
      <c r="P21344" s="11">
        <v>385979928</v>
      </c>
      <c r="Q21344">
        <v>28658</v>
      </c>
      <c r="R21344">
        <v>0.57316</v>
      </c>
      <c r="S21344"/>
    </row>
    <row r="21345" spans="1:19" x14ac:dyDescent="0.45">
      <c r="A21345" t="s">
        <v>38</v>
      </c>
      <c r="B21345">
        <v>2011</v>
      </c>
      <c r="C21345" t="s">
        <v>30</v>
      </c>
      <c r="D21345" t="s">
        <v>27</v>
      </c>
      <c r="E21345" t="s">
        <v>33</v>
      </c>
      <c r="F21345" t="s">
        <v>53</v>
      </c>
      <c r="G21345" t="s">
        <v>47</v>
      </c>
      <c r="H21345">
        <v>4</v>
      </c>
      <c r="I21345">
        <v>142942</v>
      </c>
      <c r="J21345" t="s">
        <v>59</v>
      </c>
      <c r="K21345" t="s">
        <v>50</v>
      </c>
      <c r="L21345">
        <v>92339</v>
      </c>
      <c r="M21345" t="s">
        <v>48</v>
      </c>
      <c r="N21345">
        <v>4180</v>
      </c>
      <c r="O21345" t="s">
        <v>21</v>
      </c>
      <c r="P21345" s="11">
        <v>385977020</v>
      </c>
      <c r="Q21345">
        <v>28657</v>
      </c>
      <c r="R21345">
        <v>0.57313999999999998</v>
      </c>
      <c r="S21345"/>
    </row>
    <row r="21346" spans="1:19" x14ac:dyDescent="0.45">
      <c r="A21346" t="s">
        <v>34</v>
      </c>
      <c r="B21346">
        <v>2024</v>
      </c>
      <c r="C21346" t="s">
        <v>24</v>
      </c>
      <c r="D21346" t="s">
        <v>27</v>
      </c>
      <c r="E21346" t="s">
        <v>33</v>
      </c>
      <c r="F21346" t="s">
        <v>53</v>
      </c>
      <c r="G21346" t="s">
        <v>49</v>
      </c>
      <c r="H21346">
        <v>4.4000000000000004</v>
      </c>
      <c r="I21346">
        <v>185441</v>
      </c>
      <c r="J21346" t="s">
        <v>59</v>
      </c>
      <c r="K21346" t="s">
        <v>51</v>
      </c>
      <c r="L21346">
        <v>107962</v>
      </c>
      <c r="M21346" t="s">
        <v>50</v>
      </c>
      <c r="N21346">
        <v>3575</v>
      </c>
      <c r="O21346" t="s">
        <v>21</v>
      </c>
      <c r="P21346" s="11">
        <v>385964150</v>
      </c>
      <c r="Q21346">
        <v>28656</v>
      </c>
      <c r="R21346">
        <v>0.57311999999999996</v>
      </c>
      <c r="S21346"/>
    </row>
    <row r="21347" spans="1:19" x14ac:dyDescent="0.45">
      <c r="A21347" t="s">
        <v>41</v>
      </c>
      <c r="B21347">
        <v>2011</v>
      </c>
      <c r="C21347" t="s">
        <v>30</v>
      </c>
      <c r="D21347" t="s">
        <v>13</v>
      </c>
      <c r="E21347" t="s">
        <v>19</v>
      </c>
      <c r="F21347" t="s">
        <v>53</v>
      </c>
      <c r="G21347" t="s">
        <v>47</v>
      </c>
      <c r="H21347">
        <v>4.5999999999999996</v>
      </c>
      <c r="I21347">
        <v>101639</v>
      </c>
      <c r="J21347" t="s">
        <v>59</v>
      </c>
      <c r="K21347" t="s">
        <v>50</v>
      </c>
      <c r="L21347">
        <v>42529</v>
      </c>
      <c r="M21347" t="s">
        <v>52</v>
      </c>
      <c r="N21347">
        <v>9075</v>
      </c>
      <c r="O21347" t="s">
        <v>16</v>
      </c>
      <c r="P21347" s="11">
        <v>385950675</v>
      </c>
      <c r="Q21347">
        <v>28655</v>
      </c>
      <c r="R21347">
        <v>0.57310000000000005</v>
      </c>
      <c r="S21347"/>
    </row>
    <row r="21348" spans="1:19" x14ac:dyDescent="0.45">
      <c r="A21348" t="s">
        <v>34</v>
      </c>
      <c r="B21348">
        <v>2021</v>
      </c>
      <c r="C21348" t="s">
        <v>18</v>
      </c>
      <c r="D21348" t="s">
        <v>13</v>
      </c>
      <c r="E21348" t="s">
        <v>14</v>
      </c>
      <c r="F21348" t="s">
        <v>46</v>
      </c>
      <c r="G21348" t="s">
        <v>49</v>
      </c>
      <c r="H21348">
        <v>1.6</v>
      </c>
      <c r="I21348">
        <v>88579</v>
      </c>
      <c r="J21348" t="s">
        <v>60</v>
      </c>
      <c r="K21348" t="s">
        <v>48</v>
      </c>
      <c r="L21348">
        <v>83948</v>
      </c>
      <c r="M21348" t="s">
        <v>48</v>
      </c>
      <c r="N21348">
        <v>4597</v>
      </c>
      <c r="O21348" t="s">
        <v>21</v>
      </c>
      <c r="P21348" s="11">
        <v>385908956</v>
      </c>
      <c r="Q21348">
        <v>28654</v>
      </c>
      <c r="R21348">
        <v>0.57308000000000003</v>
      </c>
      <c r="S21348"/>
    </row>
    <row r="21349" spans="1:19" x14ac:dyDescent="0.45">
      <c r="A21349" t="s">
        <v>23</v>
      </c>
      <c r="B21349">
        <v>2016</v>
      </c>
      <c r="C21349" t="s">
        <v>18</v>
      </c>
      <c r="D21349" t="s">
        <v>13</v>
      </c>
      <c r="E21349" t="s">
        <v>28</v>
      </c>
      <c r="F21349" t="s">
        <v>46</v>
      </c>
      <c r="G21349" t="s">
        <v>49</v>
      </c>
      <c r="H21349">
        <v>2.9</v>
      </c>
      <c r="I21349">
        <v>116858</v>
      </c>
      <c r="J21349" t="s">
        <v>59</v>
      </c>
      <c r="K21349" t="s">
        <v>50</v>
      </c>
      <c r="L21349">
        <v>55855</v>
      </c>
      <c r="M21349" t="s">
        <v>48</v>
      </c>
      <c r="N21349">
        <v>6909</v>
      </c>
      <c r="O21349" t="s">
        <v>21</v>
      </c>
      <c r="P21349" s="11">
        <v>385902195</v>
      </c>
      <c r="Q21349">
        <v>28653</v>
      </c>
      <c r="R21349">
        <v>0.57306000000000001</v>
      </c>
      <c r="S21349"/>
    </row>
    <row r="21350" spans="1:19" x14ac:dyDescent="0.45">
      <c r="A21350" t="s">
        <v>41</v>
      </c>
      <c r="B21350">
        <v>2020</v>
      </c>
      <c r="C21350" t="s">
        <v>24</v>
      </c>
      <c r="D21350" t="s">
        <v>39</v>
      </c>
      <c r="E21350" t="s">
        <v>19</v>
      </c>
      <c r="F21350" t="s">
        <v>53</v>
      </c>
      <c r="G21350" t="s">
        <v>49</v>
      </c>
      <c r="H21350">
        <v>1.5</v>
      </c>
      <c r="I21350">
        <v>163456</v>
      </c>
      <c r="J21350" t="s">
        <v>60</v>
      </c>
      <c r="K21350" t="s">
        <v>51</v>
      </c>
      <c r="L21350">
        <v>61060</v>
      </c>
      <c r="M21350" t="s">
        <v>48</v>
      </c>
      <c r="N21350">
        <v>6320</v>
      </c>
      <c r="O21350" t="s">
        <v>21</v>
      </c>
      <c r="P21350" s="11">
        <v>385899200</v>
      </c>
      <c r="Q21350">
        <v>28652</v>
      </c>
      <c r="R21350">
        <v>0.57303999999999999</v>
      </c>
      <c r="S21350"/>
    </row>
    <row r="21351" spans="1:19" x14ac:dyDescent="0.45">
      <c r="A21351" t="s">
        <v>25</v>
      </c>
      <c r="B21351">
        <v>2010</v>
      </c>
      <c r="C21351" t="s">
        <v>30</v>
      </c>
      <c r="D21351" t="s">
        <v>31</v>
      </c>
      <c r="E21351" t="s">
        <v>19</v>
      </c>
      <c r="F21351" t="s">
        <v>53</v>
      </c>
      <c r="G21351" t="s">
        <v>49</v>
      </c>
      <c r="H21351">
        <v>4.8</v>
      </c>
      <c r="I21351">
        <v>110286</v>
      </c>
      <c r="J21351" t="s">
        <v>59</v>
      </c>
      <c r="K21351" t="s">
        <v>50</v>
      </c>
      <c r="L21351">
        <v>99583</v>
      </c>
      <c r="M21351" t="s">
        <v>48</v>
      </c>
      <c r="N21351">
        <v>3875</v>
      </c>
      <c r="O21351" t="s">
        <v>21</v>
      </c>
      <c r="P21351" s="11">
        <v>385884125</v>
      </c>
      <c r="Q21351">
        <v>28651</v>
      </c>
      <c r="R21351">
        <v>0.57301999999999997</v>
      </c>
      <c r="S21351"/>
    </row>
    <row r="21352" spans="1:19" x14ac:dyDescent="0.45">
      <c r="A21352" t="s">
        <v>34</v>
      </c>
      <c r="B21352">
        <v>2020</v>
      </c>
      <c r="C21352" t="s">
        <v>12</v>
      </c>
      <c r="D21352" t="s">
        <v>31</v>
      </c>
      <c r="E21352" t="s">
        <v>19</v>
      </c>
      <c r="F21352" t="s">
        <v>53</v>
      </c>
      <c r="G21352" t="s">
        <v>49</v>
      </c>
      <c r="H21352">
        <v>4.0999999999999996</v>
      </c>
      <c r="I21352">
        <v>35772</v>
      </c>
      <c r="J21352" t="s">
        <v>59</v>
      </c>
      <c r="K21352" t="s">
        <v>52</v>
      </c>
      <c r="L21352">
        <v>78742</v>
      </c>
      <c r="M21352" t="s">
        <v>48</v>
      </c>
      <c r="N21352">
        <v>4900</v>
      </c>
      <c r="O21352" t="s">
        <v>21</v>
      </c>
      <c r="P21352" s="11">
        <v>385835800</v>
      </c>
      <c r="Q21352">
        <v>28650</v>
      </c>
      <c r="R21352">
        <v>0.57299999999999995</v>
      </c>
      <c r="S21352"/>
    </row>
    <row r="21353" spans="1:19" x14ac:dyDescent="0.45">
      <c r="A21353" t="s">
        <v>32</v>
      </c>
      <c r="B21353">
        <v>2010</v>
      </c>
      <c r="C21353" t="s">
        <v>12</v>
      </c>
      <c r="D21353" t="s">
        <v>31</v>
      </c>
      <c r="E21353" t="s">
        <v>28</v>
      </c>
      <c r="F21353" t="s">
        <v>46</v>
      </c>
      <c r="G21353" t="s">
        <v>49</v>
      </c>
      <c r="H21353">
        <v>4.9000000000000004</v>
      </c>
      <c r="I21353">
        <v>8958</v>
      </c>
      <c r="J21353" t="s">
        <v>59</v>
      </c>
      <c r="K21353" t="s">
        <v>52</v>
      </c>
      <c r="L21353">
        <v>69146</v>
      </c>
      <c r="M21353" t="s">
        <v>48</v>
      </c>
      <c r="N21353">
        <v>5580</v>
      </c>
      <c r="O21353" t="s">
        <v>21</v>
      </c>
      <c r="P21353" s="11">
        <v>385834680</v>
      </c>
      <c r="Q21353">
        <v>28649</v>
      </c>
      <c r="R21353">
        <v>0.57298000000000004</v>
      </c>
      <c r="S21353"/>
    </row>
    <row r="21354" spans="1:19" x14ac:dyDescent="0.45">
      <c r="A21354" t="s">
        <v>37</v>
      </c>
      <c r="B21354">
        <v>2018</v>
      </c>
      <c r="C21354" t="s">
        <v>30</v>
      </c>
      <c r="D21354" t="s">
        <v>13</v>
      </c>
      <c r="E21354" t="s">
        <v>19</v>
      </c>
      <c r="F21354" t="s">
        <v>53</v>
      </c>
      <c r="G21354" t="s">
        <v>47</v>
      </c>
      <c r="H21354">
        <v>4.8</v>
      </c>
      <c r="I21354">
        <v>15183</v>
      </c>
      <c r="J21354" t="s">
        <v>59</v>
      </c>
      <c r="K21354" t="s">
        <v>52</v>
      </c>
      <c r="L21354">
        <v>73681</v>
      </c>
      <c r="M21354" t="s">
        <v>48</v>
      </c>
      <c r="N21354">
        <v>5236</v>
      </c>
      <c r="O21354" t="s">
        <v>21</v>
      </c>
      <c r="P21354" s="11">
        <v>385793716</v>
      </c>
      <c r="Q21354">
        <v>28648</v>
      </c>
      <c r="R21354">
        <v>0.57296000000000002</v>
      </c>
      <c r="S21354"/>
    </row>
    <row r="21355" spans="1:19" x14ac:dyDescent="0.45">
      <c r="A21355" t="s">
        <v>25</v>
      </c>
      <c r="B21355">
        <v>2024</v>
      </c>
      <c r="C21355" t="s">
        <v>24</v>
      </c>
      <c r="D21355" t="s">
        <v>31</v>
      </c>
      <c r="E21355" t="s">
        <v>28</v>
      </c>
      <c r="F21355" t="s">
        <v>46</v>
      </c>
      <c r="G21355" t="s">
        <v>47</v>
      </c>
      <c r="H21355">
        <v>3.2</v>
      </c>
      <c r="I21355">
        <v>153167</v>
      </c>
      <c r="J21355" t="s">
        <v>59</v>
      </c>
      <c r="K21355" t="s">
        <v>51</v>
      </c>
      <c r="L21355">
        <v>95274</v>
      </c>
      <c r="M21355" t="s">
        <v>48</v>
      </c>
      <c r="N21355">
        <v>4049</v>
      </c>
      <c r="O21355" t="s">
        <v>21</v>
      </c>
      <c r="P21355" s="11">
        <v>385764426</v>
      </c>
      <c r="Q21355">
        <v>28647</v>
      </c>
      <c r="R21355">
        <v>0.57294</v>
      </c>
      <c r="S21355"/>
    </row>
    <row r="21356" spans="1:19" x14ac:dyDescent="0.45">
      <c r="A21356" t="s">
        <v>17</v>
      </c>
      <c r="B21356">
        <v>2021</v>
      </c>
      <c r="C21356" t="s">
        <v>30</v>
      </c>
      <c r="D21356" t="s">
        <v>13</v>
      </c>
      <c r="E21356" t="s">
        <v>28</v>
      </c>
      <c r="F21356" t="s">
        <v>46</v>
      </c>
      <c r="G21356" t="s">
        <v>47</v>
      </c>
      <c r="H21356">
        <v>4.0999999999999996</v>
      </c>
      <c r="I21356">
        <v>143724</v>
      </c>
      <c r="J21356" t="s">
        <v>59</v>
      </c>
      <c r="K21356" t="s">
        <v>50</v>
      </c>
      <c r="L21356">
        <v>103505</v>
      </c>
      <c r="M21356" t="s">
        <v>50</v>
      </c>
      <c r="N21356">
        <v>3727</v>
      </c>
      <c r="O21356" t="s">
        <v>21</v>
      </c>
      <c r="P21356" s="11">
        <v>385763135</v>
      </c>
      <c r="Q21356">
        <v>28646</v>
      </c>
      <c r="R21356">
        <v>0.57291999999999998</v>
      </c>
      <c r="S21356"/>
    </row>
    <row r="21357" spans="1:19" x14ac:dyDescent="0.45">
      <c r="A21357" t="s">
        <v>38</v>
      </c>
      <c r="B21357">
        <v>2010</v>
      </c>
      <c r="C21357" t="s">
        <v>30</v>
      </c>
      <c r="D21357" t="s">
        <v>27</v>
      </c>
      <c r="E21357" t="s">
        <v>28</v>
      </c>
      <c r="F21357" t="s">
        <v>46</v>
      </c>
      <c r="G21357" t="s">
        <v>47</v>
      </c>
      <c r="H21357">
        <v>2</v>
      </c>
      <c r="I21357">
        <v>169956</v>
      </c>
      <c r="J21357" t="s">
        <v>60</v>
      </c>
      <c r="K21357" t="s">
        <v>51</v>
      </c>
      <c r="L21357">
        <v>84199</v>
      </c>
      <c r="M21357" t="s">
        <v>48</v>
      </c>
      <c r="N21357">
        <v>4581</v>
      </c>
      <c r="O21357" t="s">
        <v>21</v>
      </c>
      <c r="P21357" s="11">
        <v>385715619</v>
      </c>
      <c r="Q21357">
        <v>28645</v>
      </c>
      <c r="R21357">
        <v>0.57289999999999996</v>
      </c>
      <c r="S21357"/>
    </row>
    <row r="21358" spans="1:19" x14ac:dyDescent="0.45">
      <c r="A21358" t="s">
        <v>11</v>
      </c>
      <c r="B21358">
        <v>2023</v>
      </c>
      <c r="C21358" t="s">
        <v>12</v>
      </c>
      <c r="D21358" t="s">
        <v>39</v>
      </c>
      <c r="E21358" t="s">
        <v>28</v>
      </c>
      <c r="F21358" t="s">
        <v>46</v>
      </c>
      <c r="G21358" t="s">
        <v>49</v>
      </c>
      <c r="H21358">
        <v>3</v>
      </c>
      <c r="I21358">
        <v>131402</v>
      </c>
      <c r="J21358" t="s">
        <v>59</v>
      </c>
      <c r="K21358" t="s">
        <v>50</v>
      </c>
      <c r="L21358">
        <v>114319</v>
      </c>
      <c r="M21358" t="s">
        <v>50</v>
      </c>
      <c r="N21358">
        <v>3374</v>
      </c>
      <c r="O21358" t="s">
        <v>21</v>
      </c>
      <c r="P21358" s="11">
        <v>385712306</v>
      </c>
      <c r="Q21358">
        <v>28644</v>
      </c>
      <c r="R21358">
        <v>0.57287999999999994</v>
      </c>
      <c r="S21358"/>
    </row>
    <row r="21359" spans="1:19" x14ac:dyDescent="0.45">
      <c r="A21359" t="s">
        <v>37</v>
      </c>
      <c r="B21359">
        <v>2015</v>
      </c>
      <c r="C21359" t="s">
        <v>30</v>
      </c>
      <c r="D21359" t="s">
        <v>22</v>
      </c>
      <c r="E21359" t="s">
        <v>33</v>
      </c>
      <c r="F21359" t="s">
        <v>53</v>
      </c>
      <c r="G21359" t="s">
        <v>49</v>
      </c>
      <c r="H21359">
        <v>4.9000000000000004</v>
      </c>
      <c r="I21359">
        <v>193664</v>
      </c>
      <c r="J21359" t="s">
        <v>59</v>
      </c>
      <c r="K21359" t="s">
        <v>51</v>
      </c>
      <c r="L21359">
        <v>58752</v>
      </c>
      <c r="M21359" t="s">
        <v>48</v>
      </c>
      <c r="N21359">
        <v>6565</v>
      </c>
      <c r="O21359" t="s">
        <v>21</v>
      </c>
      <c r="P21359" s="11">
        <v>385706880</v>
      </c>
      <c r="Q21359">
        <v>28643</v>
      </c>
      <c r="R21359">
        <v>0.57286000000000004</v>
      </c>
      <c r="S21359"/>
    </row>
    <row r="21360" spans="1:19" x14ac:dyDescent="0.45">
      <c r="A21360" t="s">
        <v>25</v>
      </c>
      <c r="B21360">
        <v>2014</v>
      </c>
      <c r="C21360" t="s">
        <v>30</v>
      </c>
      <c r="D21360" t="s">
        <v>13</v>
      </c>
      <c r="E21360" t="s">
        <v>33</v>
      </c>
      <c r="F21360" t="s">
        <v>53</v>
      </c>
      <c r="G21360" t="s">
        <v>47</v>
      </c>
      <c r="H21360">
        <v>3.9</v>
      </c>
      <c r="I21360">
        <v>5507</v>
      </c>
      <c r="J21360" t="s">
        <v>59</v>
      </c>
      <c r="K21360" t="s">
        <v>52</v>
      </c>
      <c r="L21360">
        <v>68949</v>
      </c>
      <c r="M21360" t="s">
        <v>48</v>
      </c>
      <c r="N21360">
        <v>5594</v>
      </c>
      <c r="O21360" t="s">
        <v>21</v>
      </c>
      <c r="P21360" s="11">
        <v>385700706</v>
      </c>
      <c r="Q21360">
        <v>28642</v>
      </c>
      <c r="R21360">
        <v>0.57284000000000002</v>
      </c>
      <c r="S21360"/>
    </row>
    <row r="21361" spans="1:19" x14ac:dyDescent="0.45">
      <c r="A21361" t="s">
        <v>11</v>
      </c>
      <c r="B21361">
        <v>2019</v>
      </c>
      <c r="C21361" t="s">
        <v>26</v>
      </c>
      <c r="D21361" t="s">
        <v>29</v>
      </c>
      <c r="E21361" t="s">
        <v>14</v>
      </c>
      <c r="F21361" t="s">
        <v>46</v>
      </c>
      <c r="G21361" t="s">
        <v>47</v>
      </c>
      <c r="H21361">
        <v>4</v>
      </c>
      <c r="I21361">
        <v>174043</v>
      </c>
      <c r="J21361" t="s">
        <v>59</v>
      </c>
      <c r="K21361" t="s">
        <v>51</v>
      </c>
      <c r="L21361">
        <v>74530</v>
      </c>
      <c r="M21361" t="s">
        <v>48</v>
      </c>
      <c r="N21361">
        <v>5175</v>
      </c>
      <c r="O21361" t="s">
        <v>21</v>
      </c>
      <c r="P21361" s="11">
        <v>385692750</v>
      </c>
      <c r="Q21361">
        <v>28641</v>
      </c>
      <c r="R21361">
        <v>0.57282</v>
      </c>
      <c r="S21361"/>
    </row>
    <row r="21362" spans="1:19" x14ac:dyDescent="0.45">
      <c r="A21362" t="s">
        <v>25</v>
      </c>
      <c r="B21362">
        <v>2018</v>
      </c>
      <c r="C21362" t="s">
        <v>26</v>
      </c>
      <c r="D21362" t="s">
        <v>39</v>
      </c>
      <c r="E21362" t="s">
        <v>19</v>
      </c>
      <c r="F21362" t="s">
        <v>53</v>
      </c>
      <c r="G21362" t="s">
        <v>47</v>
      </c>
      <c r="H21362">
        <v>4.5</v>
      </c>
      <c r="I21362">
        <v>34388</v>
      </c>
      <c r="J21362" t="s">
        <v>59</v>
      </c>
      <c r="K21362" t="s">
        <v>52</v>
      </c>
      <c r="L21362">
        <v>39756</v>
      </c>
      <c r="M21362" t="s">
        <v>52</v>
      </c>
      <c r="N21362">
        <v>9701</v>
      </c>
      <c r="O21362" t="s">
        <v>16</v>
      </c>
      <c r="P21362" s="11">
        <v>385672956</v>
      </c>
      <c r="Q21362">
        <v>28640</v>
      </c>
      <c r="R21362">
        <v>0.57279999999999998</v>
      </c>
      <c r="S21362"/>
    </row>
    <row r="21363" spans="1:19" x14ac:dyDescent="0.45">
      <c r="A21363" t="s">
        <v>25</v>
      </c>
      <c r="B21363">
        <v>2015</v>
      </c>
      <c r="C21363" t="s">
        <v>35</v>
      </c>
      <c r="D21363" t="s">
        <v>22</v>
      </c>
      <c r="E21363" t="s">
        <v>14</v>
      </c>
      <c r="F21363" t="s">
        <v>46</v>
      </c>
      <c r="G21363" t="s">
        <v>49</v>
      </c>
      <c r="H21363">
        <v>1.7</v>
      </c>
      <c r="I21363">
        <v>154</v>
      </c>
      <c r="J21363" t="s">
        <v>60</v>
      </c>
      <c r="K21363" t="s">
        <v>52</v>
      </c>
      <c r="L21363">
        <v>47172</v>
      </c>
      <c r="M21363" t="s">
        <v>52</v>
      </c>
      <c r="N21363">
        <v>8175</v>
      </c>
      <c r="O21363" t="s">
        <v>16</v>
      </c>
      <c r="P21363" s="11">
        <v>385631100</v>
      </c>
      <c r="Q21363">
        <v>28639</v>
      </c>
      <c r="R21363">
        <v>0.57277999999999996</v>
      </c>
      <c r="S21363"/>
    </row>
    <row r="21364" spans="1:19" x14ac:dyDescent="0.45">
      <c r="A21364" t="s">
        <v>41</v>
      </c>
      <c r="B21364">
        <v>2018</v>
      </c>
      <c r="C21364" t="s">
        <v>30</v>
      </c>
      <c r="D21364" t="s">
        <v>39</v>
      </c>
      <c r="E21364" t="s">
        <v>19</v>
      </c>
      <c r="F21364" t="s">
        <v>53</v>
      </c>
      <c r="G21364" t="s">
        <v>49</v>
      </c>
      <c r="H21364">
        <v>3.7</v>
      </c>
      <c r="I21364">
        <v>116983</v>
      </c>
      <c r="J21364" t="s">
        <v>59</v>
      </c>
      <c r="K21364" t="s">
        <v>50</v>
      </c>
      <c r="L21364">
        <v>63394</v>
      </c>
      <c r="M21364" t="s">
        <v>48</v>
      </c>
      <c r="N21364">
        <v>6083</v>
      </c>
      <c r="O21364" t="s">
        <v>21</v>
      </c>
      <c r="P21364" s="11">
        <v>385625702</v>
      </c>
      <c r="Q21364">
        <v>28638</v>
      </c>
      <c r="R21364">
        <v>0.57276000000000005</v>
      </c>
      <c r="S21364"/>
    </row>
    <row r="21365" spans="1:19" x14ac:dyDescent="0.45">
      <c r="A21365" t="s">
        <v>41</v>
      </c>
      <c r="B21365">
        <v>2020</v>
      </c>
      <c r="C21365" t="s">
        <v>26</v>
      </c>
      <c r="D21365" t="s">
        <v>39</v>
      </c>
      <c r="E21365" t="s">
        <v>28</v>
      </c>
      <c r="F21365" t="s">
        <v>46</v>
      </c>
      <c r="G21365" t="s">
        <v>49</v>
      </c>
      <c r="H21365">
        <v>2.2000000000000002</v>
      </c>
      <c r="I21365">
        <v>2630</v>
      </c>
      <c r="J21365" t="s">
        <v>59</v>
      </c>
      <c r="K21365" t="s">
        <v>52</v>
      </c>
      <c r="L21365">
        <v>71318</v>
      </c>
      <c r="M21365" t="s">
        <v>48</v>
      </c>
      <c r="N21365">
        <v>5407</v>
      </c>
      <c r="O21365" t="s">
        <v>21</v>
      </c>
      <c r="P21365" s="11">
        <v>385616426</v>
      </c>
      <c r="Q21365">
        <v>28637</v>
      </c>
      <c r="R21365">
        <v>0.57274000000000003</v>
      </c>
      <c r="S21365"/>
    </row>
    <row r="21366" spans="1:19" x14ac:dyDescent="0.45">
      <c r="A21366" t="s">
        <v>41</v>
      </c>
      <c r="B21366">
        <v>2013</v>
      </c>
      <c r="C21366" t="s">
        <v>26</v>
      </c>
      <c r="D21366" t="s">
        <v>29</v>
      </c>
      <c r="E21366" t="s">
        <v>19</v>
      </c>
      <c r="F21366" t="s">
        <v>53</v>
      </c>
      <c r="G21366" t="s">
        <v>47</v>
      </c>
      <c r="H21366">
        <v>3</v>
      </c>
      <c r="I21366">
        <v>4783</v>
      </c>
      <c r="J21366" t="s">
        <v>59</v>
      </c>
      <c r="K21366" t="s">
        <v>52</v>
      </c>
      <c r="L21366">
        <v>56031</v>
      </c>
      <c r="M21366" t="s">
        <v>48</v>
      </c>
      <c r="N21366">
        <v>6882</v>
      </c>
      <c r="O21366" t="s">
        <v>21</v>
      </c>
      <c r="P21366" s="11">
        <v>385605342</v>
      </c>
      <c r="Q21366">
        <v>28636</v>
      </c>
      <c r="R21366">
        <v>0.57272000000000001</v>
      </c>
      <c r="S21366"/>
    </row>
    <row r="21367" spans="1:19" x14ac:dyDescent="0.45">
      <c r="A21367" t="s">
        <v>25</v>
      </c>
      <c r="B21367">
        <v>2022</v>
      </c>
      <c r="C21367" t="s">
        <v>30</v>
      </c>
      <c r="D21367" t="s">
        <v>27</v>
      </c>
      <c r="E21367" t="s">
        <v>14</v>
      </c>
      <c r="F21367" t="s">
        <v>46</v>
      </c>
      <c r="G21367" t="s">
        <v>49</v>
      </c>
      <c r="H21367">
        <v>2.6</v>
      </c>
      <c r="I21367">
        <v>3034</v>
      </c>
      <c r="J21367" t="s">
        <v>59</v>
      </c>
      <c r="K21367" t="s">
        <v>52</v>
      </c>
      <c r="L21367">
        <v>98267</v>
      </c>
      <c r="M21367" t="s">
        <v>48</v>
      </c>
      <c r="N21367">
        <v>3924</v>
      </c>
      <c r="O21367" t="s">
        <v>21</v>
      </c>
      <c r="P21367" s="11">
        <v>385599708</v>
      </c>
      <c r="Q21367">
        <v>28635</v>
      </c>
      <c r="R21367">
        <v>0.57269999999999999</v>
      </c>
      <c r="S21367"/>
    </row>
    <row r="21368" spans="1:19" x14ac:dyDescent="0.45">
      <c r="A21368" t="s">
        <v>25</v>
      </c>
      <c r="B21368">
        <v>2015</v>
      </c>
      <c r="C21368" t="s">
        <v>26</v>
      </c>
      <c r="D21368" t="s">
        <v>29</v>
      </c>
      <c r="E21368" t="s">
        <v>14</v>
      </c>
      <c r="F21368" t="s">
        <v>46</v>
      </c>
      <c r="G21368" t="s">
        <v>47</v>
      </c>
      <c r="H21368">
        <v>3.7</v>
      </c>
      <c r="I21368">
        <v>12369</v>
      </c>
      <c r="J21368" t="s">
        <v>59</v>
      </c>
      <c r="K21368" t="s">
        <v>52</v>
      </c>
      <c r="L21368">
        <v>81350</v>
      </c>
      <c r="M21368" t="s">
        <v>48</v>
      </c>
      <c r="N21368">
        <v>4740</v>
      </c>
      <c r="O21368" t="s">
        <v>21</v>
      </c>
      <c r="P21368" s="11">
        <v>385599000</v>
      </c>
      <c r="Q21368">
        <v>28634</v>
      </c>
      <c r="R21368">
        <v>0.57267999999999997</v>
      </c>
      <c r="S21368"/>
    </row>
    <row r="21369" spans="1:19" x14ac:dyDescent="0.45">
      <c r="A21369" t="s">
        <v>11</v>
      </c>
      <c r="B21369">
        <v>2024</v>
      </c>
      <c r="C21369" t="s">
        <v>12</v>
      </c>
      <c r="D21369" t="s">
        <v>39</v>
      </c>
      <c r="E21369" t="s">
        <v>14</v>
      </c>
      <c r="F21369" t="s">
        <v>46</v>
      </c>
      <c r="G21369" t="s">
        <v>47</v>
      </c>
      <c r="H21369">
        <v>2.5</v>
      </c>
      <c r="I21369">
        <v>43593</v>
      </c>
      <c r="J21369" t="s">
        <v>59</v>
      </c>
      <c r="K21369" t="s">
        <v>52</v>
      </c>
      <c r="L21369">
        <v>78912</v>
      </c>
      <c r="M21369" t="s">
        <v>48</v>
      </c>
      <c r="N21369">
        <v>4886</v>
      </c>
      <c r="O21369" t="s">
        <v>21</v>
      </c>
      <c r="P21369" s="11">
        <v>385564032</v>
      </c>
      <c r="Q21369">
        <v>28633</v>
      </c>
      <c r="R21369">
        <v>0.57265999999999995</v>
      </c>
      <c r="S21369"/>
    </row>
    <row r="21370" spans="1:19" x14ac:dyDescent="0.45">
      <c r="A21370" t="s">
        <v>25</v>
      </c>
      <c r="B21370">
        <v>2012</v>
      </c>
      <c r="C21370" t="s">
        <v>26</v>
      </c>
      <c r="D21370" t="s">
        <v>31</v>
      </c>
      <c r="E21370" t="s">
        <v>14</v>
      </c>
      <c r="F21370" t="s">
        <v>46</v>
      </c>
      <c r="G21370" t="s">
        <v>47</v>
      </c>
      <c r="H21370">
        <v>2.1</v>
      </c>
      <c r="I21370">
        <v>124782</v>
      </c>
      <c r="J21370" t="s">
        <v>59</v>
      </c>
      <c r="K21370" t="s">
        <v>50</v>
      </c>
      <c r="L21370">
        <v>52917</v>
      </c>
      <c r="M21370" t="s">
        <v>48</v>
      </c>
      <c r="N21370">
        <v>7286</v>
      </c>
      <c r="O21370" t="s">
        <v>16</v>
      </c>
      <c r="P21370" s="11">
        <v>385553262</v>
      </c>
      <c r="Q21370">
        <v>28632</v>
      </c>
      <c r="R21370">
        <v>0.57264000000000004</v>
      </c>
      <c r="S21370"/>
    </row>
    <row r="21371" spans="1:19" x14ac:dyDescent="0.45">
      <c r="A21371" t="s">
        <v>40</v>
      </c>
      <c r="B21371">
        <v>2024</v>
      </c>
      <c r="C21371" t="s">
        <v>30</v>
      </c>
      <c r="D21371" t="s">
        <v>29</v>
      </c>
      <c r="E21371" t="s">
        <v>33</v>
      </c>
      <c r="F21371" t="s">
        <v>53</v>
      </c>
      <c r="G21371" t="s">
        <v>47</v>
      </c>
      <c r="H21371">
        <v>4.5999999999999996</v>
      </c>
      <c r="I21371">
        <v>88262</v>
      </c>
      <c r="J21371" t="s">
        <v>59</v>
      </c>
      <c r="K21371" t="s">
        <v>48</v>
      </c>
      <c r="L21371">
        <v>40128</v>
      </c>
      <c r="M21371" t="s">
        <v>52</v>
      </c>
      <c r="N21371">
        <v>9608</v>
      </c>
      <c r="O21371" t="s">
        <v>16</v>
      </c>
      <c r="P21371" s="11">
        <v>385549824</v>
      </c>
      <c r="Q21371">
        <v>28631</v>
      </c>
      <c r="R21371">
        <v>0.57262000000000002</v>
      </c>
      <c r="S21371"/>
    </row>
    <row r="21372" spans="1:19" x14ac:dyDescent="0.45">
      <c r="A21372" t="s">
        <v>40</v>
      </c>
      <c r="B21372">
        <v>2013</v>
      </c>
      <c r="C21372" t="s">
        <v>26</v>
      </c>
      <c r="D21372" t="s">
        <v>22</v>
      </c>
      <c r="E21372" t="s">
        <v>19</v>
      </c>
      <c r="F21372" t="s">
        <v>53</v>
      </c>
      <c r="G21372" t="s">
        <v>47</v>
      </c>
      <c r="H21372">
        <v>3.4</v>
      </c>
      <c r="I21372">
        <v>2097</v>
      </c>
      <c r="J21372" t="s">
        <v>59</v>
      </c>
      <c r="K21372" t="s">
        <v>52</v>
      </c>
      <c r="L21372">
        <v>55392</v>
      </c>
      <c r="M21372" t="s">
        <v>48</v>
      </c>
      <c r="N21372">
        <v>6960</v>
      </c>
      <c r="O21372" t="s">
        <v>21</v>
      </c>
      <c r="P21372" s="11">
        <v>385528320</v>
      </c>
      <c r="Q21372">
        <v>28630</v>
      </c>
      <c r="R21372">
        <v>0.5726</v>
      </c>
      <c r="S21372"/>
    </row>
    <row r="21373" spans="1:19" x14ac:dyDescent="0.45">
      <c r="A21373" t="s">
        <v>41</v>
      </c>
      <c r="B21373">
        <v>2013</v>
      </c>
      <c r="C21373" t="s">
        <v>18</v>
      </c>
      <c r="D21373" t="s">
        <v>22</v>
      </c>
      <c r="E21373" t="s">
        <v>19</v>
      </c>
      <c r="F21373" t="s">
        <v>53</v>
      </c>
      <c r="G21373" t="s">
        <v>49</v>
      </c>
      <c r="H21373">
        <v>3.3</v>
      </c>
      <c r="I21373">
        <v>38742</v>
      </c>
      <c r="J21373" t="s">
        <v>59</v>
      </c>
      <c r="K21373" t="s">
        <v>52</v>
      </c>
      <c r="L21373">
        <v>51853</v>
      </c>
      <c r="M21373" t="s">
        <v>48</v>
      </c>
      <c r="N21373">
        <v>7435</v>
      </c>
      <c r="O21373" t="s">
        <v>16</v>
      </c>
      <c r="P21373" s="11">
        <v>385527055</v>
      </c>
      <c r="Q21373">
        <v>28629</v>
      </c>
      <c r="R21373">
        <v>0.57257999999999998</v>
      </c>
      <c r="S21373"/>
    </row>
    <row r="21374" spans="1:19" x14ac:dyDescent="0.45">
      <c r="A21374" t="s">
        <v>41</v>
      </c>
      <c r="B21374">
        <v>2015</v>
      </c>
      <c r="C21374" t="s">
        <v>26</v>
      </c>
      <c r="D21374" t="s">
        <v>13</v>
      </c>
      <c r="E21374" t="s">
        <v>14</v>
      </c>
      <c r="F21374" t="s">
        <v>46</v>
      </c>
      <c r="G21374" t="s">
        <v>49</v>
      </c>
      <c r="H21374">
        <v>4.9000000000000004</v>
      </c>
      <c r="I21374">
        <v>136793</v>
      </c>
      <c r="J21374" t="s">
        <v>59</v>
      </c>
      <c r="K21374" t="s">
        <v>50</v>
      </c>
      <c r="L21374">
        <v>42505</v>
      </c>
      <c r="M21374" t="s">
        <v>52</v>
      </c>
      <c r="N21374">
        <v>9070</v>
      </c>
      <c r="O21374" t="s">
        <v>16</v>
      </c>
      <c r="P21374" s="11">
        <v>385520350</v>
      </c>
      <c r="Q21374">
        <v>28628</v>
      </c>
      <c r="R21374">
        <v>0.57255999999999996</v>
      </c>
      <c r="S21374"/>
    </row>
    <row r="21375" spans="1:19" x14ac:dyDescent="0.45">
      <c r="A21375" t="s">
        <v>40</v>
      </c>
      <c r="B21375">
        <v>2017</v>
      </c>
      <c r="C21375" t="s">
        <v>12</v>
      </c>
      <c r="D21375" t="s">
        <v>27</v>
      </c>
      <c r="E21375" t="s">
        <v>14</v>
      </c>
      <c r="F21375" t="s">
        <v>46</v>
      </c>
      <c r="G21375" t="s">
        <v>49</v>
      </c>
      <c r="H21375">
        <v>2.4</v>
      </c>
      <c r="I21375">
        <v>119845</v>
      </c>
      <c r="J21375" t="s">
        <v>59</v>
      </c>
      <c r="K21375" t="s">
        <v>50</v>
      </c>
      <c r="L21375">
        <v>60265</v>
      </c>
      <c r="M21375" t="s">
        <v>48</v>
      </c>
      <c r="N21375">
        <v>6397</v>
      </c>
      <c r="O21375" t="s">
        <v>21</v>
      </c>
      <c r="P21375" s="11">
        <v>385515205</v>
      </c>
      <c r="Q21375">
        <v>28627</v>
      </c>
      <c r="R21375">
        <v>0.57254000000000005</v>
      </c>
      <c r="S21375"/>
    </row>
    <row r="21376" spans="1:19" x14ac:dyDescent="0.45">
      <c r="A21376" t="s">
        <v>40</v>
      </c>
      <c r="B21376">
        <v>2019</v>
      </c>
      <c r="C21376" t="s">
        <v>26</v>
      </c>
      <c r="D21376" t="s">
        <v>29</v>
      </c>
      <c r="E21376" t="s">
        <v>33</v>
      </c>
      <c r="F21376" t="s">
        <v>53</v>
      </c>
      <c r="G21376" t="s">
        <v>49</v>
      </c>
      <c r="H21376">
        <v>1.8</v>
      </c>
      <c r="I21376">
        <v>150840</v>
      </c>
      <c r="J21376" t="s">
        <v>60</v>
      </c>
      <c r="K21376" t="s">
        <v>51</v>
      </c>
      <c r="L21376">
        <v>100522</v>
      </c>
      <c r="M21376" t="s">
        <v>50</v>
      </c>
      <c r="N21376">
        <v>3835</v>
      </c>
      <c r="O21376" t="s">
        <v>21</v>
      </c>
      <c r="P21376" s="11">
        <v>385501870</v>
      </c>
      <c r="Q21376">
        <v>28626</v>
      </c>
      <c r="R21376">
        <v>0.57252000000000003</v>
      </c>
      <c r="S21376"/>
    </row>
    <row r="21377" spans="1:19" x14ac:dyDescent="0.45">
      <c r="A21377" t="s">
        <v>23</v>
      </c>
      <c r="B21377">
        <v>2013</v>
      </c>
      <c r="C21377" t="s">
        <v>24</v>
      </c>
      <c r="D21377" t="s">
        <v>39</v>
      </c>
      <c r="E21377" t="s">
        <v>28</v>
      </c>
      <c r="F21377" t="s">
        <v>46</v>
      </c>
      <c r="G21377" t="s">
        <v>47</v>
      </c>
      <c r="H21377">
        <v>4</v>
      </c>
      <c r="I21377">
        <v>129870</v>
      </c>
      <c r="J21377" t="s">
        <v>59</v>
      </c>
      <c r="K21377" t="s">
        <v>50</v>
      </c>
      <c r="L21377">
        <v>89881</v>
      </c>
      <c r="M21377" t="s">
        <v>48</v>
      </c>
      <c r="N21377">
        <v>4289</v>
      </c>
      <c r="O21377" t="s">
        <v>21</v>
      </c>
      <c r="P21377" s="11">
        <v>385499609</v>
      </c>
      <c r="Q21377">
        <v>28625</v>
      </c>
      <c r="R21377">
        <v>0.57250000000000001</v>
      </c>
      <c r="S21377"/>
    </row>
    <row r="21378" spans="1:19" x14ac:dyDescent="0.45">
      <c r="A21378" t="s">
        <v>23</v>
      </c>
      <c r="B21378">
        <v>2024</v>
      </c>
      <c r="C21378" t="s">
        <v>26</v>
      </c>
      <c r="D21378" t="s">
        <v>31</v>
      </c>
      <c r="E21378" t="s">
        <v>28</v>
      </c>
      <c r="F21378" t="s">
        <v>46</v>
      </c>
      <c r="G21378" t="s">
        <v>47</v>
      </c>
      <c r="H21378">
        <v>2.4</v>
      </c>
      <c r="I21378">
        <v>145314</v>
      </c>
      <c r="J21378" t="s">
        <v>59</v>
      </c>
      <c r="K21378" t="s">
        <v>50</v>
      </c>
      <c r="L21378">
        <v>40849</v>
      </c>
      <c r="M21378" t="s">
        <v>52</v>
      </c>
      <c r="N21378">
        <v>9437</v>
      </c>
      <c r="O21378" t="s">
        <v>16</v>
      </c>
      <c r="P21378" s="11">
        <v>385492013</v>
      </c>
      <c r="Q21378">
        <v>28624</v>
      </c>
      <c r="R21378">
        <v>0.57247999999999999</v>
      </c>
      <c r="S21378"/>
    </row>
    <row r="21379" spans="1:19" x14ac:dyDescent="0.45">
      <c r="A21379" t="s">
        <v>36</v>
      </c>
      <c r="B21379">
        <v>2015</v>
      </c>
      <c r="C21379" t="s">
        <v>30</v>
      </c>
      <c r="D21379" t="s">
        <v>39</v>
      </c>
      <c r="E21379" t="s">
        <v>33</v>
      </c>
      <c r="F21379" t="s">
        <v>53</v>
      </c>
      <c r="G21379" t="s">
        <v>49</v>
      </c>
      <c r="H21379">
        <v>4.3</v>
      </c>
      <c r="I21379">
        <v>41388</v>
      </c>
      <c r="J21379" t="s">
        <v>59</v>
      </c>
      <c r="K21379" t="s">
        <v>52</v>
      </c>
      <c r="L21379">
        <v>72433</v>
      </c>
      <c r="M21379" t="s">
        <v>48</v>
      </c>
      <c r="N21379">
        <v>5322</v>
      </c>
      <c r="O21379" t="s">
        <v>21</v>
      </c>
      <c r="P21379" s="11">
        <v>385488426</v>
      </c>
      <c r="Q21379">
        <v>28623</v>
      </c>
      <c r="R21379">
        <v>0.57245999999999997</v>
      </c>
      <c r="S21379"/>
    </row>
    <row r="21380" spans="1:19" x14ac:dyDescent="0.45">
      <c r="A21380" t="s">
        <v>37</v>
      </c>
      <c r="B21380">
        <v>2017</v>
      </c>
      <c r="C21380" t="s">
        <v>12</v>
      </c>
      <c r="D21380" t="s">
        <v>29</v>
      </c>
      <c r="E21380" t="s">
        <v>28</v>
      </c>
      <c r="F21380" t="s">
        <v>46</v>
      </c>
      <c r="G21380" t="s">
        <v>49</v>
      </c>
      <c r="H21380">
        <v>1.7</v>
      </c>
      <c r="I21380">
        <v>103358</v>
      </c>
      <c r="J21380" t="s">
        <v>60</v>
      </c>
      <c r="K21380" t="s">
        <v>50</v>
      </c>
      <c r="L21380">
        <v>87930</v>
      </c>
      <c r="M21380" t="s">
        <v>48</v>
      </c>
      <c r="N21380">
        <v>4384</v>
      </c>
      <c r="O21380" t="s">
        <v>21</v>
      </c>
      <c r="P21380" s="11">
        <v>385485120</v>
      </c>
      <c r="Q21380">
        <v>28622</v>
      </c>
      <c r="R21380">
        <v>0.57243999999999995</v>
      </c>
      <c r="S21380"/>
    </row>
    <row r="21381" spans="1:19" x14ac:dyDescent="0.45">
      <c r="A21381" t="s">
        <v>37</v>
      </c>
      <c r="B21381">
        <v>2017</v>
      </c>
      <c r="C21381" t="s">
        <v>30</v>
      </c>
      <c r="D21381" t="s">
        <v>29</v>
      </c>
      <c r="E21381" t="s">
        <v>33</v>
      </c>
      <c r="F21381" t="s">
        <v>53</v>
      </c>
      <c r="G21381" t="s">
        <v>49</v>
      </c>
      <c r="H21381">
        <v>2.9</v>
      </c>
      <c r="I21381">
        <v>160070</v>
      </c>
      <c r="J21381" t="s">
        <v>59</v>
      </c>
      <c r="K21381" t="s">
        <v>51</v>
      </c>
      <c r="L21381">
        <v>41090</v>
      </c>
      <c r="M21381" t="s">
        <v>52</v>
      </c>
      <c r="N21381">
        <v>9381</v>
      </c>
      <c r="O21381" t="s">
        <v>16</v>
      </c>
      <c r="P21381" s="11">
        <v>385465290</v>
      </c>
      <c r="Q21381">
        <v>28621</v>
      </c>
      <c r="R21381">
        <v>0.57242000000000004</v>
      </c>
      <c r="S21381"/>
    </row>
    <row r="21382" spans="1:19" x14ac:dyDescent="0.45">
      <c r="A21382" t="s">
        <v>32</v>
      </c>
      <c r="B21382">
        <v>2019</v>
      </c>
      <c r="C21382" t="s">
        <v>26</v>
      </c>
      <c r="D21382" t="s">
        <v>29</v>
      </c>
      <c r="E21382" t="s">
        <v>28</v>
      </c>
      <c r="F21382" t="s">
        <v>46</v>
      </c>
      <c r="G21382" t="s">
        <v>47</v>
      </c>
      <c r="H21382">
        <v>2.5</v>
      </c>
      <c r="I21382">
        <v>62373</v>
      </c>
      <c r="J21382" t="s">
        <v>59</v>
      </c>
      <c r="K21382" t="s">
        <v>48</v>
      </c>
      <c r="L21382">
        <v>117729</v>
      </c>
      <c r="M21382" t="s">
        <v>50</v>
      </c>
      <c r="N21382">
        <v>3274</v>
      </c>
      <c r="O21382" t="s">
        <v>21</v>
      </c>
      <c r="P21382" s="11">
        <v>385444746</v>
      </c>
      <c r="Q21382">
        <v>28620</v>
      </c>
      <c r="R21382">
        <v>0.57240000000000002</v>
      </c>
      <c r="S21382"/>
    </row>
    <row r="21383" spans="1:19" x14ac:dyDescent="0.45">
      <c r="A21383" t="s">
        <v>36</v>
      </c>
      <c r="B21383">
        <v>2018</v>
      </c>
      <c r="C21383" t="s">
        <v>12</v>
      </c>
      <c r="D21383" t="s">
        <v>22</v>
      </c>
      <c r="E21383" t="s">
        <v>28</v>
      </c>
      <c r="F21383" t="s">
        <v>46</v>
      </c>
      <c r="G21383" t="s">
        <v>47</v>
      </c>
      <c r="H21383">
        <v>4.0999999999999996</v>
      </c>
      <c r="I21383">
        <v>152849</v>
      </c>
      <c r="J21383" t="s">
        <v>59</v>
      </c>
      <c r="K21383" t="s">
        <v>51</v>
      </c>
      <c r="L21383">
        <v>114235</v>
      </c>
      <c r="M21383" t="s">
        <v>50</v>
      </c>
      <c r="N21383">
        <v>3374</v>
      </c>
      <c r="O21383" t="s">
        <v>21</v>
      </c>
      <c r="P21383" s="11">
        <v>385428890</v>
      </c>
      <c r="Q21383">
        <v>28619</v>
      </c>
      <c r="R21383">
        <v>0.57238</v>
      </c>
      <c r="S21383"/>
    </row>
    <row r="21384" spans="1:19" x14ac:dyDescent="0.45">
      <c r="A21384" t="s">
        <v>17</v>
      </c>
      <c r="B21384">
        <v>2011</v>
      </c>
      <c r="C21384" t="s">
        <v>30</v>
      </c>
      <c r="D21384" t="s">
        <v>29</v>
      </c>
      <c r="E21384" t="s">
        <v>33</v>
      </c>
      <c r="F21384" t="s">
        <v>53</v>
      </c>
      <c r="G21384" t="s">
        <v>47</v>
      </c>
      <c r="H21384">
        <v>4.4000000000000004</v>
      </c>
      <c r="I21384">
        <v>129713</v>
      </c>
      <c r="J21384" t="s">
        <v>59</v>
      </c>
      <c r="K21384" t="s">
        <v>50</v>
      </c>
      <c r="L21384">
        <v>76481</v>
      </c>
      <c r="M21384" t="s">
        <v>48</v>
      </c>
      <c r="N21384">
        <v>5039</v>
      </c>
      <c r="O21384" t="s">
        <v>21</v>
      </c>
      <c r="P21384" s="11">
        <v>385387759</v>
      </c>
      <c r="Q21384">
        <v>28618</v>
      </c>
      <c r="R21384">
        <v>0.57235999999999998</v>
      </c>
      <c r="S21384"/>
    </row>
    <row r="21385" spans="1:19" x14ac:dyDescent="0.45">
      <c r="A21385" t="s">
        <v>17</v>
      </c>
      <c r="B21385">
        <v>2024</v>
      </c>
      <c r="C21385" t="s">
        <v>30</v>
      </c>
      <c r="D21385" t="s">
        <v>13</v>
      </c>
      <c r="E21385" t="s">
        <v>19</v>
      </c>
      <c r="F21385" t="s">
        <v>53</v>
      </c>
      <c r="G21385" t="s">
        <v>49</v>
      </c>
      <c r="H21385">
        <v>2.9</v>
      </c>
      <c r="I21385">
        <v>97812</v>
      </c>
      <c r="J21385" t="s">
        <v>59</v>
      </c>
      <c r="K21385" t="s">
        <v>48</v>
      </c>
      <c r="L21385">
        <v>113600</v>
      </c>
      <c r="M21385" t="s">
        <v>50</v>
      </c>
      <c r="N21385">
        <v>3392</v>
      </c>
      <c r="O21385" t="s">
        <v>21</v>
      </c>
      <c r="P21385" s="11">
        <v>385331200</v>
      </c>
      <c r="Q21385">
        <v>28617</v>
      </c>
      <c r="R21385">
        <v>0.57233999999999996</v>
      </c>
      <c r="S21385"/>
    </row>
    <row r="21386" spans="1:19" x14ac:dyDescent="0.45">
      <c r="A21386" t="s">
        <v>11</v>
      </c>
      <c r="B21386">
        <v>2017</v>
      </c>
      <c r="C21386" t="s">
        <v>30</v>
      </c>
      <c r="D21386" t="s">
        <v>31</v>
      </c>
      <c r="E21386" t="s">
        <v>33</v>
      </c>
      <c r="F21386" t="s">
        <v>53</v>
      </c>
      <c r="G21386" t="s">
        <v>49</v>
      </c>
      <c r="H21386">
        <v>2.4</v>
      </c>
      <c r="I21386">
        <v>76516</v>
      </c>
      <c r="J21386" t="s">
        <v>59</v>
      </c>
      <c r="K21386" t="s">
        <v>48</v>
      </c>
      <c r="L21386">
        <v>52748</v>
      </c>
      <c r="M21386" t="s">
        <v>48</v>
      </c>
      <c r="N21386">
        <v>7305</v>
      </c>
      <c r="O21386" t="s">
        <v>16</v>
      </c>
      <c r="P21386" s="11">
        <v>385324140</v>
      </c>
      <c r="Q21386">
        <v>28616</v>
      </c>
      <c r="R21386">
        <v>0.57232000000000005</v>
      </c>
      <c r="S21386"/>
    </row>
    <row r="21387" spans="1:19" x14ac:dyDescent="0.45">
      <c r="A21387" t="s">
        <v>40</v>
      </c>
      <c r="B21387">
        <v>2020</v>
      </c>
      <c r="C21387" t="s">
        <v>12</v>
      </c>
      <c r="D21387" t="s">
        <v>29</v>
      </c>
      <c r="E21387" t="s">
        <v>14</v>
      </c>
      <c r="F21387" t="s">
        <v>46</v>
      </c>
      <c r="G21387" t="s">
        <v>49</v>
      </c>
      <c r="H21387">
        <v>3.7</v>
      </c>
      <c r="I21387">
        <v>73244</v>
      </c>
      <c r="J21387" t="s">
        <v>59</v>
      </c>
      <c r="K21387" t="s">
        <v>48</v>
      </c>
      <c r="L21387">
        <v>99566</v>
      </c>
      <c r="M21387" t="s">
        <v>48</v>
      </c>
      <c r="N21387">
        <v>3870</v>
      </c>
      <c r="O21387" t="s">
        <v>21</v>
      </c>
      <c r="P21387" s="11">
        <v>385320420</v>
      </c>
      <c r="Q21387">
        <v>28615</v>
      </c>
      <c r="R21387">
        <v>0.57230000000000003</v>
      </c>
      <c r="S21387"/>
    </row>
    <row r="21388" spans="1:19" x14ac:dyDescent="0.45">
      <c r="A21388" t="s">
        <v>41</v>
      </c>
      <c r="B21388">
        <v>2023</v>
      </c>
      <c r="C21388" t="s">
        <v>26</v>
      </c>
      <c r="D21388" t="s">
        <v>27</v>
      </c>
      <c r="E21388" t="s">
        <v>28</v>
      </c>
      <c r="F21388" t="s">
        <v>46</v>
      </c>
      <c r="G21388" t="s">
        <v>49</v>
      </c>
      <c r="H21388">
        <v>1.5</v>
      </c>
      <c r="I21388">
        <v>44022</v>
      </c>
      <c r="J21388" t="s">
        <v>60</v>
      </c>
      <c r="K21388" t="s">
        <v>52</v>
      </c>
      <c r="L21388">
        <v>101936</v>
      </c>
      <c r="M21388" t="s">
        <v>50</v>
      </c>
      <c r="N21388">
        <v>3780</v>
      </c>
      <c r="O21388" t="s">
        <v>21</v>
      </c>
      <c r="P21388" s="11">
        <v>385318080</v>
      </c>
      <c r="Q21388">
        <v>28614</v>
      </c>
      <c r="R21388">
        <v>0.57228000000000001</v>
      </c>
      <c r="S21388"/>
    </row>
    <row r="21389" spans="1:19" x14ac:dyDescent="0.45">
      <c r="A21389" t="s">
        <v>32</v>
      </c>
      <c r="B21389">
        <v>2015</v>
      </c>
      <c r="C21389" t="s">
        <v>35</v>
      </c>
      <c r="D21389" t="s">
        <v>31</v>
      </c>
      <c r="E21389" t="s">
        <v>33</v>
      </c>
      <c r="F21389" t="s">
        <v>53</v>
      </c>
      <c r="G21389" t="s">
        <v>47</v>
      </c>
      <c r="H21389">
        <v>3.1</v>
      </c>
      <c r="I21389">
        <v>31066</v>
      </c>
      <c r="J21389" t="s">
        <v>59</v>
      </c>
      <c r="K21389" t="s">
        <v>52</v>
      </c>
      <c r="L21389">
        <v>45788</v>
      </c>
      <c r="M21389" t="s">
        <v>52</v>
      </c>
      <c r="N21389">
        <v>8415</v>
      </c>
      <c r="O21389" t="s">
        <v>16</v>
      </c>
      <c r="P21389" s="11">
        <v>385306020</v>
      </c>
      <c r="Q21389">
        <v>28613</v>
      </c>
      <c r="R21389">
        <v>0.57225999999999999</v>
      </c>
      <c r="S21389"/>
    </row>
    <row r="21390" spans="1:19" x14ac:dyDescent="0.45">
      <c r="A21390" t="s">
        <v>37</v>
      </c>
      <c r="B21390">
        <v>2014</v>
      </c>
      <c r="C21390" t="s">
        <v>12</v>
      </c>
      <c r="D21390" t="s">
        <v>13</v>
      </c>
      <c r="E21390" t="s">
        <v>19</v>
      </c>
      <c r="F21390" t="s">
        <v>53</v>
      </c>
      <c r="G21390" t="s">
        <v>49</v>
      </c>
      <c r="H21390">
        <v>2.5</v>
      </c>
      <c r="I21390">
        <v>99458</v>
      </c>
      <c r="J21390" t="s">
        <v>59</v>
      </c>
      <c r="K21390" t="s">
        <v>48</v>
      </c>
      <c r="L21390">
        <v>59930</v>
      </c>
      <c r="M21390" t="s">
        <v>48</v>
      </c>
      <c r="N21390">
        <v>6429</v>
      </c>
      <c r="O21390" t="s">
        <v>21</v>
      </c>
      <c r="P21390" s="11">
        <v>385289970</v>
      </c>
      <c r="Q21390">
        <v>28612</v>
      </c>
      <c r="R21390">
        <v>0.57223999999999997</v>
      </c>
      <c r="S21390"/>
    </row>
    <row r="21391" spans="1:19" x14ac:dyDescent="0.45">
      <c r="A21391" t="s">
        <v>17</v>
      </c>
      <c r="B21391">
        <v>2022</v>
      </c>
      <c r="C21391" t="s">
        <v>35</v>
      </c>
      <c r="D21391" t="s">
        <v>39</v>
      </c>
      <c r="E21391" t="s">
        <v>28</v>
      </c>
      <c r="F21391" t="s">
        <v>46</v>
      </c>
      <c r="G21391" t="s">
        <v>49</v>
      </c>
      <c r="H21391">
        <v>4.4000000000000004</v>
      </c>
      <c r="I21391">
        <v>155265</v>
      </c>
      <c r="J21391" t="s">
        <v>59</v>
      </c>
      <c r="K21391" t="s">
        <v>51</v>
      </c>
      <c r="L21391">
        <v>52943</v>
      </c>
      <c r="M21391" t="s">
        <v>48</v>
      </c>
      <c r="N21391">
        <v>7277</v>
      </c>
      <c r="O21391" t="s">
        <v>16</v>
      </c>
      <c r="P21391" s="11">
        <v>385266211</v>
      </c>
      <c r="Q21391">
        <v>28611</v>
      </c>
      <c r="R21391">
        <v>0.57221999999999995</v>
      </c>
      <c r="S21391"/>
    </row>
    <row r="21392" spans="1:19" x14ac:dyDescent="0.45">
      <c r="A21392" t="s">
        <v>36</v>
      </c>
      <c r="B21392">
        <v>2014</v>
      </c>
      <c r="C21392" t="s">
        <v>26</v>
      </c>
      <c r="D21392" t="s">
        <v>13</v>
      </c>
      <c r="E21392" t="s">
        <v>33</v>
      </c>
      <c r="F21392" t="s">
        <v>53</v>
      </c>
      <c r="G21392" t="s">
        <v>47</v>
      </c>
      <c r="H21392">
        <v>2.2999999999999998</v>
      </c>
      <c r="I21392">
        <v>53053</v>
      </c>
      <c r="J21392" t="s">
        <v>59</v>
      </c>
      <c r="K21392" t="s">
        <v>48</v>
      </c>
      <c r="L21392">
        <v>64403</v>
      </c>
      <c r="M21392" t="s">
        <v>48</v>
      </c>
      <c r="N21392">
        <v>5982</v>
      </c>
      <c r="O21392" t="s">
        <v>21</v>
      </c>
      <c r="P21392" s="11">
        <v>385258746</v>
      </c>
      <c r="Q21392">
        <v>28610</v>
      </c>
      <c r="R21392">
        <v>0.57220000000000004</v>
      </c>
      <c r="S21392"/>
    </row>
    <row r="21393" spans="1:19" x14ac:dyDescent="0.45">
      <c r="A21393" t="s">
        <v>34</v>
      </c>
      <c r="B21393">
        <v>2016</v>
      </c>
      <c r="C21393" t="s">
        <v>30</v>
      </c>
      <c r="D21393" t="s">
        <v>13</v>
      </c>
      <c r="E21393" t="s">
        <v>28</v>
      </c>
      <c r="F21393" t="s">
        <v>46</v>
      </c>
      <c r="G21393" t="s">
        <v>47</v>
      </c>
      <c r="H21393">
        <v>2.4</v>
      </c>
      <c r="I21393">
        <v>139336</v>
      </c>
      <c r="J21393" t="s">
        <v>59</v>
      </c>
      <c r="K21393" t="s">
        <v>50</v>
      </c>
      <c r="L21393">
        <v>67106</v>
      </c>
      <c r="M21393" t="s">
        <v>48</v>
      </c>
      <c r="N21393">
        <v>5741</v>
      </c>
      <c r="O21393" t="s">
        <v>21</v>
      </c>
      <c r="P21393" s="11">
        <v>385255546</v>
      </c>
      <c r="Q21393">
        <v>28609</v>
      </c>
      <c r="R21393">
        <v>0.57218000000000002</v>
      </c>
      <c r="S21393"/>
    </row>
    <row r="21394" spans="1:19" x14ac:dyDescent="0.45">
      <c r="A21394" t="s">
        <v>37</v>
      </c>
      <c r="B21394">
        <v>2013</v>
      </c>
      <c r="C21394" t="s">
        <v>24</v>
      </c>
      <c r="D21394" t="s">
        <v>39</v>
      </c>
      <c r="E21394" t="s">
        <v>14</v>
      </c>
      <c r="F21394" t="s">
        <v>46</v>
      </c>
      <c r="G21394" t="s">
        <v>49</v>
      </c>
      <c r="H21394">
        <v>3.8</v>
      </c>
      <c r="I21394">
        <v>168538</v>
      </c>
      <c r="J21394" t="s">
        <v>59</v>
      </c>
      <c r="K21394" t="s">
        <v>51</v>
      </c>
      <c r="L21394">
        <v>93051</v>
      </c>
      <c r="M21394" t="s">
        <v>48</v>
      </c>
      <c r="N21394">
        <v>4140</v>
      </c>
      <c r="O21394" t="s">
        <v>21</v>
      </c>
      <c r="P21394" s="11">
        <v>385231140</v>
      </c>
      <c r="Q21394">
        <v>28608</v>
      </c>
      <c r="R21394">
        <v>0.57216</v>
      </c>
      <c r="S21394"/>
    </row>
    <row r="21395" spans="1:19" x14ac:dyDescent="0.45">
      <c r="A21395" t="s">
        <v>36</v>
      </c>
      <c r="B21395">
        <v>2020</v>
      </c>
      <c r="C21395" t="s">
        <v>35</v>
      </c>
      <c r="D21395" t="s">
        <v>31</v>
      </c>
      <c r="E21395" t="s">
        <v>28</v>
      </c>
      <c r="F21395" t="s">
        <v>46</v>
      </c>
      <c r="G21395" t="s">
        <v>49</v>
      </c>
      <c r="H21395">
        <v>4.9000000000000004</v>
      </c>
      <c r="I21395">
        <v>62449</v>
      </c>
      <c r="J21395" t="s">
        <v>59</v>
      </c>
      <c r="K21395" t="s">
        <v>48</v>
      </c>
      <c r="L21395">
        <v>78972</v>
      </c>
      <c r="M21395" t="s">
        <v>48</v>
      </c>
      <c r="N21395">
        <v>4878</v>
      </c>
      <c r="O21395" t="s">
        <v>21</v>
      </c>
      <c r="P21395" s="11">
        <v>385225416</v>
      </c>
      <c r="Q21395">
        <v>28607</v>
      </c>
      <c r="R21395">
        <v>0.57213999999999998</v>
      </c>
      <c r="S21395"/>
    </row>
    <row r="21396" spans="1:19" x14ac:dyDescent="0.45">
      <c r="A21396" t="s">
        <v>36</v>
      </c>
      <c r="B21396">
        <v>2023</v>
      </c>
      <c r="C21396" t="s">
        <v>12</v>
      </c>
      <c r="D21396" t="s">
        <v>39</v>
      </c>
      <c r="E21396" t="s">
        <v>14</v>
      </c>
      <c r="F21396" t="s">
        <v>46</v>
      </c>
      <c r="G21396" t="s">
        <v>49</v>
      </c>
      <c r="H21396">
        <v>2.5</v>
      </c>
      <c r="I21396">
        <v>142412</v>
      </c>
      <c r="J21396" t="s">
        <v>59</v>
      </c>
      <c r="K21396" t="s">
        <v>50</v>
      </c>
      <c r="L21396">
        <v>107215</v>
      </c>
      <c r="M21396" t="s">
        <v>50</v>
      </c>
      <c r="N21396">
        <v>3593</v>
      </c>
      <c r="O21396" t="s">
        <v>21</v>
      </c>
      <c r="P21396" s="11">
        <v>385223495</v>
      </c>
      <c r="Q21396">
        <v>28606</v>
      </c>
      <c r="R21396">
        <v>0.57211999999999996</v>
      </c>
      <c r="S21396"/>
    </row>
    <row r="21397" spans="1:19" x14ac:dyDescent="0.45">
      <c r="A21397" t="s">
        <v>32</v>
      </c>
      <c r="B21397">
        <v>2019</v>
      </c>
      <c r="C21397" t="s">
        <v>35</v>
      </c>
      <c r="D21397" t="s">
        <v>27</v>
      </c>
      <c r="E21397" t="s">
        <v>33</v>
      </c>
      <c r="F21397" t="s">
        <v>53</v>
      </c>
      <c r="G21397" t="s">
        <v>49</v>
      </c>
      <c r="H21397">
        <v>5</v>
      </c>
      <c r="I21397">
        <v>85440</v>
      </c>
      <c r="J21397" t="s">
        <v>59</v>
      </c>
      <c r="K21397" t="s">
        <v>48</v>
      </c>
      <c r="L21397">
        <v>104395</v>
      </c>
      <c r="M21397" t="s">
        <v>50</v>
      </c>
      <c r="N21397">
        <v>3690</v>
      </c>
      <c r="O21397" t="s">
        <v>21</v>
      </c>
      <c r="P21397" s="11">
        <v>385217550</v>
      </c>
      <c r="Q21397">
        <v>28605</v>
      </c>
      <c r="R21397">
        <v>0.57210000000000005</v>
      </c>
      <c r="S21397"/>
    </row>
    <row r="21398" spans="1:19" x14ac:dyDescent="0.45">
      <c r="A21398" t="s">
        <v>40</v>
      </c>
      <c r="B21398">
        <v>2011</v>
      </c>
      <c r="C21398" t="s">
        <v>26</v>
      </c>
      <c r="D21398" t="s">
        <v>22</v>
      </c>
      <c r="E21398" t="s">
        <v>14</v>
      </c>
      <c r="F21398" t="s">
        <v>46</v>
      </c>
      <c r="G21398" t="s">
        <v>49</v>
      </c>
      <c r="H21398">
        <v>2.8</v>
      </c>
      <c r="I21398">
        <v>91896</v>
      </c>
      <c r="J21398" t="s">
        <v>59</v>
      </c>
      <c r="K21398" t="s">
        <v>48</v>
      </c>
      <c r="L21398">
        <v>77648</v>
      </c>
      <c r="M21398" t="s">
        <v>48</v>
      </c>
      <c r="N21398">
        <v>4961</v>
      </c>
      <c r="O21398" t="s">
        <v>21</v>
      </c>
      <c r="P21398" s="11">
        <v>385211728</v>
      </c>
      <c r="Q21398">
        <v>28604</v>
      </c>
      <c r="R21398">
        <v>0.57208000000000003</v>
      </c>
      <c r="S21398"/>
    </row>
    <row r="21399" spans="1:19" x14ac:dyDescent="0.45">
      <c r="A21399" t="s">
        <v>34</v>
      </c>
      <c r="B21399">
        <v>2017</v>
      </c>
      <c r="C21399" t="s">
        <v>24</v>
      </c>
      <c r="D21399" t="s">
        <v>31</v>
      </c>
      <c r="E21399" t="s">
        <v>19</v>
      </c>
      <c r="F21399" t="s">
        <v>53</v>
      </c>
      <c r="G21399" t="s">
        <v>47</v>
      </c>
      <c r="H21399">
        <v>3.8</v>
      </c>
      <c r="I21399">
        <v>14573</v>
      </c>
      <c r="J21399" t="s">
        <v>59</v>
      </c>
      <c r="K21399" t="s">
        <v>52</v>
      </c>
      <c r="L21399">
        <v>52538</v>
      </c>
      <c r="M21399" t="s">
        <v>48</v>
      </c>
      <c r="N21399">
        <v>7332</v>
      </c>
      <c r="O21399" t="s">
        <v>16</v>
      </c>
      <c r="P21399" s="11">
        <v>385208616</v>
      </c>
      <c r="Q21399">
        <v>28603</v>
      </c>
      <c r="R21399">
        <v>0.57206000000000001</v>
      </c>
      <c r="S21399"/>
    </row>
    <row r="21400" spans="1:19" x14ac:dyDescent="0.45">
      <c r="A21400" t="s">
        <v>17</v>
      </c>
      <c r="B21400">
        <v>2015</v>
      </c>
      <c r="C21400" t="s">
        <v>18</v>
      </c>
      <c r="D21400" t="s">
        <v>29</v>
      </c>
      <c r="E21400" t="s">
        <v>19</v>
      </c>
      <c r="F21400" t="s">
        <v>53</v>
      </c>
      <c r="G21400" t="s">
        <v>47</v>
      </c>
      <c r="H21400">
        <v>4.8</v>
      </c>
      <c r="I21400">
        <v>182986</v>
      </c>
      <c r="J21400" t="s">
        <v>59</v>
      </c>
      <c r="K21400" t="s">
        <v>51</v>
      </c>
      <c r="L21400">
        <v>114169</v>
      </c>
      <c r="M21400" t="s">
        <v>50</v>
      </c>
      <c r="N21400">
        <v>3374</v>
      </c>
      <c r="O21400" t="s">
        <v>21</v>
      </c>
      <c r="P21400" s="11">
        <v>385206206</v>
      </c>
      <c r="Q21400">
        <v>28602</v>
      </c>
      <c r="R21400">
        <v>0.57203999999999999</v>
      </c>
      <c r="S21400"/>
    </row>
    <row r="21401" spans="1:19" x14ac:dyDescent="0.45">
      <c r="A21401" t="s">
        <v>17</v>
      </c>
      <c r="B21401">
        <v>2015</v>
      </c>
      <c r="C21401" t="s">
        <v>30</v>
      </c>
      <c r="D21401" t="s">
        <v>31</v>
      </c>
      <c r="E21401" t="s">
        <v>14</v>
      </c>
      <c r="F21401" t="s">
        <v>46</v>
      </c>
      <c r="G21401" t="s">
        <v>47</v>
      </c>
      <c r="H21401">
        <v>3.3</v>
      </c>
      <c r="I21401">
        <v>102180</v>
      </c>
      <c r="J21401" t="s">
        <v>59</v>
      </c>
      <c r="K21401" t="s">
        <v>50</v>
      </c>
      <c r="L21401">
        <v>61970</v>
      </c>
      <c r="M21401" t="s">
        <v>48</v>
      </c>
      <c r="N21401">
        <v>6216</v>
      </c>
      <c r="O21401" t="s">
        <v>21</v>
      </c>
      <c r="P21401" s="11">
        <v>385205520</v>
      </c>
      <c r="Q21401">
        <v>28601</v>
      </c>
      <c r="R21401">
        <v>0.57201999999999997</v>
      </c>
      <c r="S21401"/>
    </row>
    <row r="21402" spans="1:19" x14ac:dyDescent="0.45">
      <c r="A21402" t="s">
        <v>34</v>
      </c>
      <c r="B21402">
        <v>2021</v>
      </c>
      <c r="C21402" t="s">
        <v>18</v>
      </c>
      <c r="D21402" t="s">
        <v>27</v>
      </c>
      <c r="E21402" t="s">
        <v>19</v>
      </c>
      <c r="F21402" t="s">
        <v>53</v>
      </c>
      <c r="G21402" t="s">
        <v>47</v>
      </c>
      <c r="H21402">
        <v>2.2999999999999998</v>
      </c>
      <c r="I21402">
        <v>160933</v>
      </c>
      <c r="J21402" t="s">
        <v>59</v>
      </c>
      <c r="K21402" t="s">
        <v>51</v>
      </c>
      <c r="L21402">
        <v>80924</v>
      </c>
      <c r="M21402" t="s">
        <v>48</v>
      </c>
      <c r="N21402">
        <v>4760</v>
      </c>
      <c r="O21402" t="s">
        <v>21</v>
      </c>
      <c r="P21402" s="11">
        <v>385198240</v>
      </c>
      <c r="Q21402">
        <v>28600</v>
      </c>
      <c r="R21402">
        <v>0.57199999999999995</v>
      </c>
      <c r="S21402"/>
    </row>
    <row r="21403" spans="1:19" x14ac:dyDescent="0.45">
      <c r="A21403" t="s">
        <v>36</v>
      </c>
      <c r="B21403">
        <v>2023</v>
      </c>
      <c r="C21403" t="s">
        <v>35</v>
      </c>
      <c r="D21403" t="s">
        <v>27</v>
      </c>
      <c r="E21403" t="s">
        <v>14</v>
      </c>
      <c r="F21403" t="s">
        <v>46</v>
      </c>
      <c r="G21403" t="s">
        <v>47</v>
      </c>
      <c r="H21403">
        <v>4.8</v>
      </c>
      <c r="I21403">
        <v>118548</v>
      </c>
      <c r="J21403" t="s">
        <v>59</v>
      </c>
      <c r="K21403" t="s">
        <v>50</v>
      </c>
      <c r="L21403">
        <v>77496</v>
      </c>
      <c r="M21403" t="s">
        <v>48</v>
      </c>
      <c r="N21403">
        <v>4970</v>
      </c>
      <c r="O21403" t="s">
        <v>21</v>
      </c>
      <c r="P21403" s="11">
        <v>385155120</v>
      </c>
      <c r="Q21403">
        <v>28599</v>
      </c>
      <c r="R21403">
        <v>0.57198000000000004</v>
      </c>
      <c r="S21403"/>
    </row>
    <row r="21404" spans="1:19" x14ac:dyDescent="0.45">
      <c r="A21404" t="s">
        <v>17</v>
      </c>
      <c r="B21404">
        <v>2024</v>
      </c>
      <c r="C21404" t="s">
        <v>12</v>
      </c>
      <c r="D21404" t="s">
        <v>22</v>
      </c>
      <c r="E21404" t="s">
        <v>19</v>
      </c>
      <c r="F21404" t="s">
        <v>53</v>
      </c>
      <c r="G21404" t="s">
        <v>47</v>
      </c>
      <c r="H21404">
        <v>3.2</v>
      </c>
      <c r="I21404">
        <v>141687</v>
      </c>
      <c r="J21404" t="s">
        <v>59</v>
      </c>
      <c r="K21404" t="s">
        <v>50</v>
      </c>
      <c r="L21404">
        <v>91988</v>
      </c>
      <c r="M21404" t="s">
        <v>48</v>
      </c>
      <c r="N21404">
        <v>4187</v>
      </c>
      <c r="O21404" t="s">
        <v>21</v>
      </c>
      <c r="P21404" s="11">
        <v>385153756</v>
      </c>
      <c r="Q21404">
        <v>28598</v>
      </c>
      <c r="R21404">
        <v>0.57196000000000002</v>
      </c>
      <c r="S21404"/>
    </row>
    <row r="21405" spans="1:19" x14ac:dyDescent="0.45">
      <c r="A21405" t="s">
        <v>34</v>
      </c>
      <c r="B21405">
        <v>2011</v>
      </c>
      <c r="C21405" t="s">
        <v>24</v>
      </c>
      <c r="D21405" t="s">
        <v>39</v>
      </c>
      <c r="E21405" t="s">
        <v>28</v>
      </c>
      <c r="F21405" t="s">
        <v>46</v>
      </c>
      <c r="G21405" t="s">
        <v>47</v>
      </c>
      <c r="H21405">
        <v>3.7</v>
      </c>
      <c r="I21405">
        <v>6795</v>
      </c>
      <c r="J21405" t="s">
        <v>59</v>
      </c>
      <c r="K21405" t="s">
        <v>52</v>
      </c>
      <c r="L21405">
        <v>115940</v>
      </c>
      <c r="M21405" t="s">
        <v>50</v>
      </c>
      <c r="N21405">
        <v>3322</v>
      </c>
      <c r="O21405" t="s">
        <v>21</v>
      </c>
      <c r="P21405" s="11">
        <v>385152680</v>
      </c>
      <c r="Q21405">
        <v>28597</v>
      </c>
      <c r="R21405">
        <v>0.57194</v>
      </c>
      <c r="S21405"/>
    </row>
    <row r="21406" spans="1:19" x14ac:dyDescent="0.45">
      <c r="A21406" t="s">
        <v>23</v>
      </c>
      <c r="B21406">
        <v>2018</v>
      </c>
      <c r="C21406" t="s">
        <v>26</v>
      </c>
      <c r="D21406" t="s">
        <v>13</v>
      </c>
      <c r="E21406" t="s">
        <v>33</v>
      </c>
      <c r="F21406" t="s">
        <v>53</v>
      </c>
      <c r="G21406" t="s">
        <v>49</v>
      </c>
      <c r="H21406">
        <v>4.5</v>
      </c>
      <c r="I21406">
        <v>33534</v>
      </c>
      <c r="J21406" t="s">
        <v>59</v>
      </c>
      <c r="K21406" t="s">
        <v>52</v>
      </c>
      <c r="L21406">
        <v>51217</v>
      </c>
      <c r="M21406" t="s">
        <v>48</v>
      </c>
      <c r="N21406">
        <v>7520</v>
      </c>
      <c r="O21406" t="s">
        <v>16</v>
      </c>
      <c r="P21406" s="11">
        <v>385151840</v>
      </c>
      <c r="Q21406">
        <v>28596</v>
      </c>
      <c r="R21406">
        <v>0.57191999999999998</v>
      </c>
      <c r="S21406"/>
    </row>
    <row r="21407" spans="1:19" x14ac:dyDescent="0.45">
      <c r="A21407" t="s">
        <v>23</v>
      </c>
      <c r="B21407">
        <v>2021</v>
      </c>
      <c r="C21407" t="s">
        <v>30</v>
      </c>
      <c r="D21407" t="s">
        <v>22</v>
      </c>
      <c r="E21407" t="s">
        <v>28</v>
      </c>
      <c r="F21407" t="s">
        <v>46</v>
      </c>
      <c r="G21407" t="s">
        <v>49</v>
      </c>
      <c r="H21407">
        <v>3.9</v>
      </c>
      <c r="I21407">
        <v>195819</v>
      </c>
      <c r="J21407" t="s">
        <v>59</v>
      </c>
      <c r="K21407" t="s">
        <v>51</v>
      </c>
      <c r="L21407">
        <v>75446</v>
      </c>
      <c r="M21407" t="s">
        <v>48</v>
      </c>
      <c r="N21407">
        <v>5105</v>
      </c>
      <c r="O21407" t="s">
        <v>21</v>
      </c>
      <c r="P21407" s="11">
        <v>385151830</v>
      </c>
      <c r="Q21407">
        <v>28595</v>
      </c>
      <c r="R21407">
        <v>0.57189999999999996</v>
      </c>
      <c r="S21407"/>
    </row>
    <row r="21408" spans="1:19" x14ac:dyDescent="0.45">
      <c r="A21408" t="s">
        <v>32</v>
      </c>
      <c r="B21408">
        <v>2024</v>
      </c>
      <c r="C21408" t="s">
        <v>12</v>
      </c>
      <c r="D21408" t="s">
        <v>13</v>
      </c>
      <c r="E21408" t="s">
        <v>28</v>
      </c>
      <c r="F21408" t="s">
        <v>46</v>
      </c>
      <c r="G21408" t="s">
        <v>49</v>
      </c>
      <c r="H21408">
        <v>4</v>
      </c>
      <c r="I21408">
        <v>51422</v>
      </c>
      <c r="J21408" t="s">
        <v>59</v>
      </c>
      <c r="K21408" t="s">
        <v>48</v>
      </c>
      <c r="L21408">
        <v>57612</v>
      </c>
      <c r="M21408" t="s">
        <v>48</v>
      </c>
      <c r="N21408">
        <v>6685</v>
      </c>
      <c r="O21408" t="s">
        <v>21</v>
      </c>
      <c r="P21408" s="11">
        <v>385136220</v>
      </c>
      <c r="Q21408">
        <v>28594</v>
      </c>
      <c r="R21408">
        <v>0.57188000000000005</v>
      </c>
      <c r="S21408"/>
    </row>
    <row r="21409" spans="1:19" x14ac:dyDescent="0.45">
      <c r="A21409" t="s">
        <v>40</v>
      </c>
      <c r="B21409">
        <v>2020</v>
      </c>
      <c r="C21409" t="s">
        <v>12</v>
      </c>
      <c r="D21409" t="s">
        <v>27</v>
      </c>
      <c r="E21409" t="s">
        <v>28</v>
      </c>
      <c r="F21409" t="s">
        <v>46</v>
      </c>
      <c r="G21409" t="s">
        <v>47</v>
      </c>
      <c r="H21409">
        <v>4</v>
      </c>
      <c r="I21409">
        <v>1213</v>
      </c>
      <c r="J21409" t="s">
        <v>59</v>
      </c>
      <c r="K21409" t="s">
        <v>52</v>
      </c>
      <c r="L21409">
        <v>58826</v>
      </c>
      <c r="M21409" t="s">
        <v>48</v>
      </c>
      <c r="N21409">
        <v>6547</v>
      </c>
      <c r="O21409" t="s">
        <v>21</v>
      </c>
      <c r="P21409" s="11">
        <v>385133822</v>
      </c>
      <c r="Q21409">
        <v>28593</v>
      </c>
      <c r="R21409">
        <v>0.57186000000000003</v>
      </c>
      <c r="S21409"/>
    </row>
    <row r="21410" spans="1:19" x14ac:dyDescent="0.45">
      <c r="A21410" t="s">
        <v>23</v>
      </c>
      <c r="B21410">
        <v>2019</v>
      </c>
      <c r="C21410" t="s">
        <v>26</v>
      </c>
      <c r="D21410" t="s">
        <v>13</v>
      </c>
      <c r="E21410" t="s">
        <v>33</v>
      </c>
      <c r="F21410" t="s">
        <v>53</v>
      </c>
      <c r="G21410" t="s">
        <v>49</v>
      </c>
      <c r="H21410">
        <v>3.7</v>
      </c>
      <c r="I21410">
        <v>148462</v>
      </c>
      <c r="J21410" t="s">
        <v>59</v>
      </c>
      <c r="K21410" t="s">
        <v>50</v>
      </c>
      <c r="L21410">
        <v>115480</v>
      </c>
      <c r="M21410" t="s">
        <v>50</v>
      </c>
      <c r="N21410">
        <v>3335</v>
      </c>
      <c r="O21410" t="s">
        <v>21</v>
      </c>
      <c r="P21410" s="11">
        <v>385125800</v>
      </c>
      <c r="Q21410">
        <v>28592</v>
      </c>
      <c r="R21410">
        <v>0.57184000000000001</v>
      </c>
      <c r="S21410"/>
    </row>
    <row r="21411" spans="1:19" x14ac:dyDescent="0.45">
      <c r="A21411" t="s">
        <v>25</v>
      </c>
      <c r="B21411">
        <v>2012</v>
      </c>
      <c r="C21411" t="s">
        <v>35</v>
      </c>
      <c r="D21411" t="s">
        <v>29</v>
      </c>
      <c r="E21411" t="s">
        <v>19</v>
      </c>
      <c r="F21411" t="s">
        <v>53</v>
      </c>
      <c r="G21411" t="s">
        <v>49</v>
      </c>
      <c r="H21411">
        <v>1.7</v>
      </c>
      <c r="I21411">
        <v>109951</v>
      </c>
      <c r="J21411" t="s">
        <v>60</v>
      </c>
      <c r="K21411" t="s">
        <v>50</v>
      </c>
      <c r="L21411">
        <v>39194</v>
      </c>
      <c r="M21411" t="s">
        <v>52</v>
      </c>
      <c r="N21411">
        <v>9826</v>
      </c>
      <c r="O21411" t="s">
        <v>16</v>
      </c>
      <c r="P21411" s="11">
        <v>385120244</v>
      </c>
      <c r="Q21411">
        <v>28591</v>
      </c>
      <c r="R21411">
        <v>0.57181999999999999</v>
      </c>
      <c r="S21411"/>
    </row>
    <row r="21412" spans="1:19" x14ac:dyDescent="0.45">
      <c r="A21412" t="s">
        <v>41</v>
      </c>
      <c r="B21412">
        <v>2019</v>
      </c>
      <c r="C21412" t="s">
        <v>30</v>
      </c>
      <c r="D21412" t="s">
        <v>13</v>
      </c>
      <c r="E21412" t="s">
        <v>19</v>
      </c>
      <c r="F21412" t="s">
        <v>53</v>
      </c>
      <c r="G21412" t="s">
        <v>49</v>
      </c>
      <c r="H21412">
        <v>1.6</v>
      </c>
      <c r="I21412">
        <v>99686</v>
      </c>
      <c r="J21412" t="s">
        <v>60</v>
      </c>
      <c r="K21412" t="s">
        <v>48</v>
      </c>
      <c r="L21412">
        <v>67731</v>
      </c>
      <c r="M21412" t="s">
        <v>48</v>
      </c>
      <c r="N21412">
        <v>5686</v>
      </c>
      <c r="O21412" t="s">
        <v>21</v>
      </c>
      <c r="P21412" s="11">
        <v>385118466</v>
      </c>
      <c r="Q21412">
        <v>28590</v>
      </c>
      <c r="R21412">
        <v>0.57179999999999997</v>
      </c>
      <c r="S21412"/>
    </row>
    <row r="21413" spans="1:19" x14ac:dyDescent="0.45">
      <c r="A21413" t="s">
        <v>41</v>
      </c>
      <c r="B21413">
        <v>2015</v>
      </c>
      <c r="C21413" t="s">
        <v>24</v>
      </c>
      <c r="D21413" t="s">
        <v>39</v>
      </c>
      <c r="E21413" t="s">
        <v>14</v>
      </c>
      <c r="F21413" t="s">
        <v>46</v>
      </c>
      <c r="G21413" t="s">
        <v>49</v>
      </c>
      <c r="H21413">
        <v>2.2000000000000002</v>
      </c>
      <c r="I21413">
        <v>182076</v>
      </c>
      <c r="J21413" t="s">
        <v>59</v>
      </c>
      <c r="K21413" t="s">
        <v>51</v>
      </c>
      <c r="L21413">
        <v>68829</v>
      </c>
      <c r="M21413" t="s">
        <v>48</v>
      </c>
      <c r="N21413">
        <v>5595</v>
      </c>
      <c r="O21413" t="s">
        <v>21</v>
      </c>
      <c r="P21413" s="11">
        <v>385098255</v>
      </c>
      <c r="Q21413">
        <v>28589</v>
      </c>
      <c r="R21413">
        <v>0.57177999999999995</v>
      </c>
      <c r="S21413"/>
    </row>
    <row r="21414" spans="1:19" x14ac:dyDescent="0.45">
      <c r="A21414" t="s">
        <v>38</v>
      </c>
      <c r="B21414">
        <v>2012</v>
      </c>
      <c r="C21414" t="s">
        <v>24</v>
      </c>
      <c r="D21414" t="s">
        <v>31</v>
      </c>
      <c r="E21414" t="s">
        <v>33</v>
      </c>
      <c r="F21414" t="s">
        <v>53</v>
      </c>
      <c r="G21414" t="s">
        <v>47</v>
      </c>
      <c r="H21414">
        <v>1.8</v>
      </c>
      <c r="I21414">
        <v>66007</v>
      </c>
      <c r="J21414" t="s">
        <v>60</v>
      </c>
      <c r="K21414" t="s">
        <v>48</v>
      </c>
      <c r="L21414">
        <v>44540</v>
      </c>
      <c r="M21414" t="s">
        <v>52</v>
      </c>
      <c r="N21414">
        <v>8646</v>
      </c>
      <c r="O21414" t="s">
        <v>16</v>
      </c>
      <c r="P21414" s="11">
        <v>385092840</v>
      </c>
      <c r="Q21414">
        <v>28588</v>
      </c>
      <c r="R21414">
        <v>0.57176000000000005</v>
      </c>
      <c r="S21414"/>
    </row>
    <row r="21415" spans="1:19" x14ac:dyDescent="0.45">
      <c r="A21415" t="s">
        <v>34</v>
      </c>
      <c r="B21415">
        <v>2013</v>
      </c>
      <c r="C21415" t="s">
        <v>30</v>
      </c>
      <c r="D21415" t="s">
        <v>31</v>
      </c>
      <c r="E21415" t="s">
        <v>14</v>
      </c>
      <c r="F21415" t="s">
        <v>46</v>
      </c>
      <c r="G21415" t="s">
        <v>49</v>
      </c>
      <c r="H21415">
        <v>3.7</v>
      </c>
      <c r="I21415">
        <v>100385</v>
      </c>
      <c r="J21415" t="s">
        <v>59</v>
      </c>
      <c r="K21415" t="s">
        <v>50</v>
      </c>
      <c r="L21415">
        <v>66053</v>
      </c>
      <c r="M21415" t="s">
        <v>48</v>
      </c>
      <c r="N21415">
        <v>5830</v>
      </c>
      <c r="O21415" t="s">
        <v>21</v>
      </c>
      <c r="P21415" s="11">
        <v>385088990</v>
      </c>
      <c r="Q21415">
        <v>28587</v>
      </c>
      <c r="R21415">
        <v>0.57174000000000003</v>
      </c>
      <c r="S21415"/>
    </row>
    <row r="21416" spans="1:19" x14ac:dyDescent="0.45">
      <c r="A21416" t="s">
        <v>38</v>
      </c>
      <c r="B21416">
        <v>2024</v>
      </c>
      <c r="C21416" t="s">
        <v>18</v>
      </c>
      <c r="D21416" t="s">
        <v>31</v>
      </c>
      <c r="E21416" t="s">
        <v>19</v>
      </c>
      <c r="F21416" t="s">
        <v>53</v>
      </c>
      <c r="G21416" t="s">
        <v>47</v>
      </c>
      <c r="H21416">
        <v>4.8</v>
      </c>
      <c r="I21416">
        <v>188496</v>
      </c>
      <c r="J21416" t="s">
        <v>59</v>
      </c>
      <c r="K21416" t="s">
        <v>51</v>
      </c>
      <c r="L21416">
        <v>66902</v>
      </c>
      <c r="M21416" t="s">
        <v>48</v>
      </c>
      <c r="N21416">
        <v>5756</v>
      </c>
      <c r="O21416" t="s">
        <v>21</v>
      </c>
      <c r="P21416" s="11">
        <v>385087912</v>
      </c>
      <c r="Q21416">
        <v>28586</v>
      </c>
      <c r="R21416">
        <v>0.57172000000000001</v>
      </c>
      <c r="S21416"/>
    </row>
    <row r="21417" spans="1:19" x14ac:dyDescent="0.45">
      <c r="A21417" t="s">
        <v>36</v>
      </c>
      <c r="B21417">
        <v>2015</v>
      </c>
      <c r="C21417" t="s">
        <v>24</v>
      </c>
      <c r="D21417" t="s">
        <v>29</v>
      </c>
      <c r="E21417" t="s">
        <v>14</v>
      </c>
      <c r="F21417" t="s">
        <v>46</v>
      </c>
      <c r="G21417" t="s">
        <v>47</v>
      </c>
      <c r="H21417">
        <v>1.7</v>
      </c>
      <c r="I21417">
        <v>1562</v>
      </c>
      <c r="J21417" t="s">
        <v>60</v>
      </c>
      <c r="K21417" t="s">
        <v>52</v>
      </c>
      <c r="L21417">
        <v>98740</v>
      </c>
      <c r="M21417" t="s">
        <v>48</v>
      </c>
      <c r="N21417">
        <v>3900</v>
      </c>
      <c r="O21417" t="s">
        <v>21</v>
      </c>
      <c r="P21417" s="11">
        <v>385086000</v>
      </c>
      <c r="Q21417">
        <v>28585</v>
      </c>
      <c r="R21417">
        <v>0.57169999999999999</v>
      </c>
      <c r="S21417"/>
    </row>
    <row r="21418" spans="1:19" x14ac:dyDescent="0.45">
      <c r="A21418" t="s">
        <v>25</v>
      </c>
      <c r="B21418">
        <v>2014</v>
      </c>
      <c r="C21418" t="s">
        <v>26</v>
      </c>
      <c r="D21418" t="s">
        <v>31</v>
      </c>
      <c r="E21418" t="s">
        <v>33</v>
      </c>
      <c r="F21418" t="s">
        <v>53</v>
      </c>
      <c r="G21418" t="s">
        <v>49</v>
      </c>
      <c r="H21418">
        <v>4.9000000000000004</v>
      </c>
      <c r="I21418">
        <v>168622</v>
      </c>
      <c r="J21418" t="s">
        <v>59</v>
      </c>
      <c r="K21418" t="s">
        <v>51</v>
      </c>
      <c r="L21418">
        <v>119617</v>
      </c>
      <c r="M21418" t="s">
        <v>50</v>
      </c>
      <c r="N21418">
        <v>3219</v>
      </c>
      <c r="O21418" t="s">
        <v>21</v>
      </c>
      <c r="P21418" s="11">
        <v>385047123</v>
      </c>
      <c r="Q21418">
        <v>28584</v>
      </c>
      <c r="R21418">
        <v>0.57167999999999997</v>
      </c>
      <c r="S21418"/>
    </row>
    <row r="21419" spans="1:19" x14ac:dyDescent="0.45">
      <c r="A21419" t="s">
        <v>41</v>
      </c>
      <c r="B21419">
        <v>2010</v>
      </c>
      <c r="C21419" t="s">
        <v>30</v>
      </c>
      <c r="D21419" t="s">
        <v>29</v>
      </c>
      <c r="E21419" t="s">
        <v>14</v>
      </c>
      <c r="F21419" t="s">
        <v>46</v>
      </c>
      <c r="G21419" t="s">
        <v>49</v>
      </c>
      <c r="H21419">
        <v>2.1</v>
      </c>
      <c r="I21419">
        <v>146143</v>
      </c>
      <c r="J21419" t="s">
        <v>59</v>
      </c>
      <c r="K21419" t="s">
        <v>50</v>
      </c>
      <c r="L21419">
        <v>64215</v>
      </c>
      <c r="M21419" t="s">
        <v>48</v>
      </c>
      <c r="N21419">
        <v>5996</v>
      </c>
      <c r="O21419" t="s">
        <v>21</v>
      </c>
      <c r="P21419" s="11">
        <v>385033140</v>
      </c>
      <c r="Q21419">
        <v>28583</v>
      </c>
      <c r="R21419">
        <v>0.57165999999999995</v>
      </c>
      <c r="S21419"/>
    </row>
    <row r="21420" spans="1:19" x14ac:dyDescent="0.45">
      <c r="A21420" t="s">
        <v>41</v>
      </c>
      <c r="B21420">
        <v>2022</v>
      </c>
      <c r="C21420" t="s">
        <v>35</v>
      </c>
      <c r="D21420" t="s">
        <v>29</v>
      </c>
      <c r="E21420" t="s">
        <v>28</v>
      </c>
      <c r="F21420" t="s">
        <v>46</v>
      </c>
      <c r="G21420" t="s">
        <v>49</v>
      </c>
      <c r="H21420">
        <v>2.6</v>
      </c>
      <c r="I21420">
        <v>151529</v>
      </c>
      <c r="J21420" t="s">
        <v>59</v>
      </c>
      <c r="K21420" t="s">
        <v>51</v>
      </c>
      <c r="L21420">
        <v>88249</v>
      </c>
      <c r="M21420" t="s">
        <v>48</v>
      </c>
      <c r="N21420">
        <v>4363</v>
      </c>
      <c r="O21420" t="s">
        <v>21</v>
      </c>
      <c r="P21420" s="11">
        <v>385030387</v>
      </c>
      <c r="Q21420">
        <v>28582</v>
      </c>
      <c r="R21420">
        <v>0.57164000000000004</v>
      </c>
      <c r="S21420"/>
    </row>
    <row r="21421" spans="1:19" x14ac:dyDescent="0.45">
      <c r="A21421" t="s">
        <v>25</v>
      </c>
      <c r="B21421">
        <v>2014</v>
      </c>
      <c r="C21421" t="s">
        <v>18</v>
      </c>
      <c r="D21421" t="s">
        <v>27</v>
      </c>
      <c r="E21421" t="s">
        <v>14</v>
      </c>
      <c r="F21421" t="s">
        <v>46</v>
      </c>
      <c r="G21421" t="s">
        <v>47</v>
      </c>
      <c r="H21421">
        <v>3.8</v>
      </c>
      <c r="I21421">
        <v>58627</v>
      </c>
      <c r="J21421" t="s">
        <v>59</v>
      </c>
      <c r="K21421" t="s">
        <v>48</v>
      </c>
      <c r="L21421">
        <v>63998</v>
      </c>
      <c r="M21421" t="s">
        <v>48</v>
      </c>
      <c r="N21421">
        <v>6016</v>
      </c>
      <c r="O21421" t="s">
        <v>21</v>
      </c>
      <c r="P21421" s="11">
        <v>385011968</v>
      </c>
      <c r="Q21421">
        <v>28581</v>
      </c>
      <c r="R21421">
        <v>0.57162000000000002</v>
      </c>
      <c r="S21421"/>
    </row>
    <row r="21422" spans="1:19" x14ac:dyDescent="0.45">
      <c r="A21422" t="s">
        <v>40</v>
      </c>
      <c r="B21422">
        <v>2018</v>
      </c>
      <c r="C21422" t="s">
        <v>26</v>
      </c>
      <c r="D21422" t="s">
        <v>39</v>
      </c>
      <c r="E21422" t="s">
        <v>28</v>
      </c>
      <c r="F21422" t="s">
        <v>46</v>
      </c>
      <c r="G21422" t="s">
        <v>47</v>
      </c>
      <c r="H21422">
        <v>2.8</v>
      </c>
      <c r="I21422">
        <v>23697</v>
      </c>
      <c r="J21422" t="s">
        <v>59</v>
      </c>
      <c r="K21422" t="s">
        <v>52</v>
      </c>
      <c r="L21422">
        <v>45862</v>
      </c>
      <c r="M21422" t="s">
        <v>52</v>
      </c>
      <c r="N21422">
        <v>8395</v>
      </c>
      <c r="O21422" t="s">
        <v>16</v>
      </c>
      <c r="P21422" s="11">
        <v>385011490</v>
      </c>
      <c r="Q21422">
        <v>28580</v>
      </c>
      <c r="R21422">
        <v>0.5716</v>
      </c>
      <c r="S21422"/>
    </row>
    <row r="21423" spans="1:19" x14ac:dyDescent="0.45">
      <c r="A21423" t="s">
        <v>36</v>
      </c>
      <c r="B21423">
        <v>2015</v>
      </c>
      <c r="C21423" t="s">
        <v>26</v>
      </c>
      <c r="D21423" t="s">
        <v>13</v>
      </c>
      <c r="E21423" t="s">
        <v>14</v>
      </c>
      <c r="F21423" t="s">
        <v>46</v>
      </c>
      <c r="G21423" t="s">
        <v>47</v>
      </c>
      <c r="H21423">
        <v>3.5</v>
      </c>
      <c r="I21423">
        <v>151948</v>
      </c>
      <c r="J21423" t="s">
        <v>59</v>
      </c>
      <c r="K21423" t="s">
        <v>51</v>
      </c>
      <c r="L21423">
        <v>84082</v>
      </c>
      <c r="M21423" t="s">
        <v>48</v>
      </c>
      <c r="N21423">
        <v>4579</v>
      </c>
      <c r="O21423" t="s">
        <v>21</v>
      </c>
      <c r="P21423" s="11">
        <v>385011478</v>
      </c>
      <c r="Q21423">
        <v>28579</v>
      </c>
      <c r="R21423">
        <v>0.57157999999999998</v>
      </c>
      <c r="S21423"/>
    </row>
    <row r="21424" spans="1:19" x14ac:dyDescent="0.45">
      <c r="A21424" t="s">
        <v>11</v>
      </c>
      <c r="B21424">
        <v>2020</v>
      </c>
      <c r="C21424" t="s">
        <v>30</v>
      </c>
      <c r="D21424" t="s">
        <v>31</v>
      </c>
      <c r="E21424" t="s">
        <v>28</v>
      </c>
      <c r="F21424" t="s">
        <v>46</v>
      </c>
      <c r="G21424" t="s">
        <v>47</v>
      </c>
      <c r="H21424">
        <v>2.2000000000000002</v>
      </c>
      <c r="I21424">
        <v>116507</v>
      </c>
      <c r="J21424" t="s">
        <v>59</v>
      </c>
      <c r="K21424" t="s">
        <v>50</v>
      </c>
      <c r="L21424">
        <v>48435</v>
      </c>
      <c r="M21424" t="s">
        <v>52</v>
      </c>
      <c r="N21424">
        <v>7948</v>
      </c>
      <c r="O21424" t="s">
        <v>16</v>
      </c>
      <c r="P21424" s="11">
        <v>384961380</v>
      </c>
      <c r="Q21424">
        <v>28578</v>
      </c>
      <c r="R21424">
        <v>0.57155999999999996</v>
      </c>
      <c r="S21424"/>
    </row>
    <row r="21425" spans="1:19" x14ac:dyDescent="0.45">
      <c r="A21425" t="s">
        <v>11</v>
      </c>
      <c r="B21425">
        <v>2018</v>
      </c>
      <c r="C21425" t="s">
        <v>18</v>
      </c>
      <c r="D21425" t="s">
        <v>31</v>
      </c>
      <c r="E21425" t="s">
        <v>19</v>
      </c>
      <c r="F21425" t="s">
        <v>53</v>
      </c>
      <c r="G21425" t="s">
        <v>47</v>
      </c>
      <c r="H21425">
        <v>3.6</v>
      </c>
      <c r="I21425">
        <v>104410</v>
      </c>
      <c r="J21425" t="s">
        <v>59</v>
      </c>
      <c r="K21425" t="s">
        <v>50</v>
      </c>
      <c r="L21425">
        <v>95130</v>
      </c>
      <c r="M21425" t="s">
        <v>48</v>
      </c>
      <c r="N21425">
        <v>4046</v>
      </c>
      <c r="O21425" t="s">
        <v>21</v>
      </c>
      <c r="P21425" s="11">
        <v>384895980</v>
      </c>
      <c r="Q21425">
        <v>28577</v>
      </c>
      <c r="R21425">
        <v>0.57154000000000005</v>
      </c>
      <c r="S21425"/>
    </row>
    <row r="21426" spans="1:19" x14ac:dyDescent="0.45">
      <c r="A21426" t="s">
        <v>17</v>
      </c>
      <c r="B21426">
        <v>2024</v>
      </c>
      <c r="C21426" t="s">
        <v>30</v>
      </c>
      <c r="D21426" t="s">
        <v>29</v>
      </c>
      <c r="E21426" t="s">
        <v>14</v>
      </c>
      <c r="F21426" t="s">
        <v>46</v>
      </c>
      <c r="G21426" t="s">
        <v>47</v>
      </c>
      <c r="H21426">
        <v>3.4</v>
      </c>
      <c r="I21426">
        <v>174807</v>
      </c>
      <c r="J21426" t="s">
        <v>59</v>
      </c>
      <c r="K21426" t="s">
        <v>51</v>
      </c>
      <c r="L21426">
        <v>38732</v>
      </c>
      <c r="M21426" t="s">
        <v>52</v>
      </c>
      <c r="N21426">
        <v>9937</v>
      </c>
      <c r="O21426" t="s">
        <v>16</v>
      </c>
      <c r="P21426" s="11">
        <v>384879884</v>
      </c>
      <c r="Q21426">
        <v>28576</v>
      </c>
      <c r="R21426">
        <v>0.57152000000000003</v>
      </c>
      <c r="S21426"/>
    </row>
    <row r="21427" spans="1:19" x14ac:dyDescent="0.45">
      <c r="A21427" t="s">
        <v>32</v>
      </c>
      <c r="B21427">
        <v>2019</v>
      </c>
      <c r="C21427" t="s">
        <v>30</v>
      </c>
      <c r="D21427" t="s">
        <v>13</v>
      </c>
      <c r="E21427" t="s">
        <v>14</v>
      </c>
      <c r="F21427" t="s">
        <v>46</v>
      </c>
      <c r="G21427" t="s">
        <v>49</v>
      </c>
      <c r="H21427">
        <v>4.3</v>
      </c>
      <c r="I21427">
        <v>88782</v>
      </c>
      <c r="J21427" t="s">
        <v>59</v>
      </c>
      <c r="K21427" t="s">
        <v>48</v>
      </c>
      <c r="L21427">
        <v>59395</v>
      </c>
      <c r="M21427" t="s">
        <v>48</v>
      </c>
      <c r="N21427">
        <v>6480</v>
      </c>
      <c r="O21427" t="s">
        <v>21</v>
      </c>
      <c r="P21427" s="11">
        <v>384879600</v>
      </c>
      <c r="Q21427">
        <v>28575</v>
      </c>
      <c r="R21427">
        <v>0.57150000000000001</v>
      </c>
      <c r="S21427"/>
    </row>
    <row r="21428" spans="1:19" x14ac:dyDescent="0.45">
      <c r="A21428" t="s">
        <v>23</v>
      </c>
      <c r="B21428">
        <v>2010</v>
      </c>
      <c r="C21428" t="s">
        <v>18</v>
      </c>
      <c r="D21428" t="s">
        <v>22</v>
      </c>
      <c r="E21428" t="s">
        <v>19</v>
      </c>
      <c r="F21428" t="s">
        <v>53</v>
      </c>
      <c r="G21428" t="s">
        <v>47</v>
      </c>
      <c r="H21428">
        <v>5</v>
      </c>
      <c r="I21428">
        <v>134226</v>
      </c>
      <c r="J21428" t="s">
        <v>59</v>
      </c>
      <c r="K21428" t="s">
        <v>50</v>
      </c>
      <c r="L21428">
        <v>44587</v>
      </c>
      <c r="M21428" t="s">
        <v>52</v>
      </c>
      <c r="N21428">
        <v>8632</v>
      </c>
      <c r="O21428" t="s">
        <v>16</v>
      </c>
      <c r="P21428" s="11">
        <v>384874984</v>
      </c>
      <c r="Q21428">
        <v>28574</v>
      </c>
      <c r="R21428">
        <v>0.57147999999999999</v>
      </c>
      <c r="S21428"/>
    </row>
    <row r="21429" spans="1:19" x14ac:dyDescent="0.45">
      <c r="A21429" t="s">
        <v>25</v>
      </c>
      <c r="B21429">
        <v>2024</v>
      </c>
      <c r="C21429" t="s">
        <v>24</v>
      </c>
      <c r="D21429" t="s">
        <v>31</v>
      </c>
      <c r="E21429" t="s">
        <v>14</v>
      </c>
      <c r="F21429" t="s">
        <v>46</v>
      </c>
      <c r="G21429" t="s">
        <v>49</v>
      </c>
      <c r="H21429">
        <v>2.6</v>
      </c>
      <c r="I21429">
        <v>26793</v>
      </c>
      <c r="J21429" t="s">
        <v>59</v>
      </c>
      <c r="K21429" t="s">
        <v>52</v>
      </c>
      <c r="L21429">
        <v>87364</v>
      </c>
      <c r="M21429" t="s">
        <v>48</v>
      </c>
      <c r="N21429">
        <v>4405</v>
      </c>
      <c r="O21429" t="s">
        <v>21</v>
      </c>
      <c r="P21429" s="11">
        <v>384838420</v>
      </c>
      <c r="Q21429">
        <v>28573</v>
      </c>
      <c r="R21429">
        <v>0.57145999999999997</v>
      </c>
      <c r="S21429"/>
    </row>
    <row r="21430" spans="1:19" x14ac:dyDescent="0.45">
      <c r="A21430" t="s">
        <v>32</v>
      </c>
      <c r="B21430">
        <v>2020</v>
      </c>
      <c r="C21430" t="s">
        <v>26</v>
      </c>
      <c r="D21430" t="s">
        <v>22</v>
      </c>
      <c r="E21430" t="s">
        <v>28</v>
      </c>
      <c r="F21430" t="s">
        <v>46</v>
      </c>
      <c r="G21430" t="s">
        <v>49</v>
      </c>
      <c r="H21430">
        <v>3.9</v>
      </c>
      <c r="I21430">
        <v>185371</v>
      </c>
      <c r="J21430" t="s">
        <v>59</v>
      </c>
      <c r="K21430" t="s">
        <v>51</v>
      </c>
      <c r="L21430">
        <v>90828</v>
      </c>
      <c r="M21430" t="s">
        <v>48</v>
      </c>
      <c r="N21430">
        <v>4237</v>
      </c>
      <c r="O21430" t="s">
        <v>21</v>
      </c>
      <c r="P21430" s="11">
        <v>384838236</v>
      </c>
      <c r="Q21430">
        <v>28572</v>
      </c>
      <c r="R21430">
        <v>0.57143999999999995</v>
      </c>
      <c r="S21430"/>
    </row>
    <row r="21431" spans="1:19" x14ac:dyDescent="0.45">
      <c r="A21431" t="s">
        <v>17</v>
      </c>
      <c r="B21431">
        <v>2016</v>
      </c>
      <c r="C21431" t="s">
        <v>12</v>
      </c>
      <c r="D21431" t="s">
        <v>13</v>
      </c>
      <c r="E21431" t="s">
        <v>14</v>
      </c>
      <c r="F21431" t="s">
        <v>46</v>
      </c>
      <c r="G21431" t="s">
        <v>47</v>
      </c>
      <c r="H21431">
        <v>4.4000000000000004</v>
      </c>
      <c r="I21431">
        <v>50724</v>
      </c>
      <c r="J21431" t="s">
        <v>59</v>
      </c>
      <c r="K21431" t="s">
        <v>48</v>
      </c>
      <c r="L21431">
        <v>69054</v>
      </c>
      <c r="M21431" t="s">
        <v>48</v>
      </c>
      <c r="N21431">
        <v>5573</v>
      </c>
      <c r="O21431" t="s">
        <v>21</v>
      </c>
      <c r="P21431" s="11">
        <v>384837942</v>
      </c>
      <c r="Q21431">
        <v>28571</v>
      </c>
      <c r="R21431">
        <v>0.57142000000000004</v>
      </c>
      <c r="S21431"/>
    </row>
    <row r="21432" spans="1:19" x14ac:dyDescent="0.45">
      <c r="A21432" t="s">
        <v>32</v>
      </c>
      <c r="B21432">
        <v>2012</v>
      </c>
      <c r="C21432" t="s">
        <v>26</v>
      </c>
      <c r="D21432" t="s">
        <v>22</v>
      </c>
      <c r="E21432" t="s">
        <v>19</v>
      </c>
      <c r="F21432" t="s">
        <v>53</v>
      </c>
      <c r="G21432" t="s">
        <v>49</v>
      </c>
      <c r="H21432">
        <v>4.5</v>
      </c>
      <c r="I21432">
        <v>57607</v>
      </c>
      <c r="J21432" t="s">
        <v>59</v>
      </c>
      <c r="K21432" t="s">
        <v>48</v>
      </c>
      <c r="L21432">
        <v>88630</v>
      </c>
      <c r="M21432" t="s">
        <v>48</v>
      </c>
      <c r="N21432">
        <v>4342</v>
      </c>
      <c r="O21432" t="s">
        <v>21</v>
      </c>
      <c r="P21432" s="11">
        <v>384831460</v>
      </c>
      <c r="Q21432">
        <v>28570</v>
      </c>
      <c r="R21432">
        <v>0.57140000000000002</v>
      </c>
      <c r="S21432"/>
    </row>
    <row r="21433" spans="1:19" x14ac:dyDescent="0.45">
      <c r="A21433" t="s">
        <v>25</v>
      </c>
      <c r="B21433">
        <v>2020</v>
      </c>
      <c r="C21433" t="s">
        <v>35</v>
      </c>
      <c r="D21433" t="s">
        <v>29</v>
      </c>
      <c r="E21433" t="s">
        <v>19</v>
      </c>
      <c r="F21433" t="s">
        <v>53</v>
      </c>
      <c r="G21433" t="s">
        <v>49</v>
      </c>
      <c r="H21433">
        <v>4.9000000000000004</v>
      </c>
      <c r="I21433">
        <v>161136</v>
      </c>
      <c r="J21433" t="s">
        <v>59</v>
      </c>
      <c r="K21433" t="s">
        <v>51</v>
      </c>
      <c r="L21433">
        <v>45194</v>
      </c>
      <c r="M21433" t="s">
        <v>52</v>
      </c>
      <c r="N21433">
        <v>8515</v>
      </c>
      <c r="O21433" t="s">
        <v>16</v>
      </c>
      <c r="P21433" s="11">
        <v>384826910</v>
      </c>
      <c r="Q21433">
        <v>28569</v>
      </c>
      <c r="R21433">
        <v>0.57138</v>
      </c>
      <c r="S21433"/>
    </row>
    <row r="21434" spans="1:19" x14ac:dyDescent="0.45">
      <c r="A21434" t="s">
        <v>11</v>
      </c>
      <c r="B21434">
        <v>2015</v>
      </c>
      <c r="C21434" t="s">
        <v>30</v>
      </c>
      <c r="D21434" t="s">
        <v>31</v>
      </c>
      <c r="E21434" t="s">
        <v>14</v>
      </c>
      <c r="F21434" t="s">
        <v>46</v>
      </c>
      <c r="G21434" t="s">
        <v>49</v>
      </c>
      <c r="H21434">
        <v>3.7</v>
      </c>
      <c r="I21434">
        <v>138389</v>
      </c>
      <c r="J21434" t="s">
        <v>59</v>
      </c>
      <c r="K21434" t="s">
        <v>50</v>
      </c>
      <c r="L21434">
        <v>70494</v>
      </c>
      <c r="M21434" t="s">
        <v>48</v>
      </c>
      <c r="N21434">
        <v>5459</v>
      </c>
      <c r="O21434" t="s">
        <v>21</v>
      </c>
      <c r="P21434" s="11">
        <v>384826746</v>
      </c>
      <c r="Q21434">
        <v>28568</v>
      </c>
      <c r="R21434">
        <v>0.57135999999999998</v>
      </c>
      <c r="S21434"/>
    </row>
    <row r="21435" spans="1:19" x14ac:dyDescent="0.45">
      <c r="A21435" t="s">
        <v>25</v>
      </c>
      <c r="B21435">
        <v>2014</v>
      </c>
      <c r="C21435" t="s">
        <v>24</v>
      </c>
      <c r="D21435" t="s">
        <v>13</v>
      </c>
      <c r="E21435" t="s">
        <v>28</v>
      </c>
      <c r="F21435" t="s">
        <v>46</v>
      </c>
      <c r="G21435" t="s">
        <v>49</v>
      </c>
      <c r="H21435">
        <v>1.7</v>
      </c>
      <c r="I21435">
        <v>119571</v>
      </c>
      <c r="J21435" t="s">
        <v>60</v>
      </c>
      <c r="K21435" t="s">
        <v>50</v>
      </c>
      <c r="L21435">
        <v>53558</v>
      </c>
      <c r="M21435" t="s">
        <v>48</v>
      </c>
      <c r="N21435">
        <v>7185</v>
      </c>
      <c r="O21435" t="s">
        <v>16</v>
      </c>
      <c r="P21435" s="11">
        <v>384814230</v>
      </c>
      <c r="Q21435">
        <v>28567</v>
      </c>
      <c r="R21435">
        <v>0.57133999999999996</v>
      </c>
      <c r="S21435"/>
    </row>
    <row r="21436" spans="1:19" x14ac:dyDescent="0.45">
      <c r="A21436" t="s">
        <v>38</v>
      </c>
      <c r="B21436">
        <v>2014</v>
      </c>
      <c r="C21436" t="s">
        <v>35</v>
      </c>
      <c r="D21436" t="s">
        <v>13</v>
      </c>
      <c r="E21436" t="s">
        <v>33</v>
      </c>
      <c r="F21436" t="s">
        <v>53</v>
      </c>
      <c r="G21436" t="s">
        <v>47</v>
      </c>
      <c r="H21436">
        <v>2.2000000000000002</v>
      </c>
      <c r="I21436">
        <v>158540</v>
      </c>
      <c r="J21436" t="s">
        <v>59</v>
      </c>
      <c r="K21436" t="s">
        <v>51</v>
      </c>
      <c r="L21436">
        <v>90968</v>
      </c>
      <c r="M21436" t="s">
        <v>48</v>
      </c>
      <c r="N21436">
        <v>4230</v>
      </c>
      <c r="O21436" t="s">
        <v>21</v>
      </c>
      <c r="P21436" s="11">
        <v>384794640</v>
      </c>
      <c r="Q21436">
        <v>28566</v>
      </c>
      <c r="R21436">
        <v>0.57132000000000005</v>
      </c>
      <c r="S21436"/>
    </row>
    <row r="21437" spans="1:19" x14ac:dyDescent="0.45">
      <c r="A21437" t="s">
        <v>11</v>
      </c>
      <c r="B21437">
        <v>2017</v>
      </c>
      <c r="C21437" t="s">
        <v>24</v>
      </c>
      <c r="D21437" t="s">
        <v>31</v>
      </c>
      <c r="E21437" t="s">
        <v>33</v>
      </c>
      <c r="F21437" t="s">
        <v>53</v>
      </c>
      <c r="G21437" t="s">
        <v>49</v>
      </c>
      <c r="H21437">
        <v>1.5</v>
      </c>
      <c r="I21437">
        <v>181726</v>
      </c>
      <c r="J21437" t="s">
        <v>60</v>
      </c>
      <c r="K21437" t="s">
        <v>51</v>
      </c>
      <c r="L21437">
        <v>84737</v>
      </c>
      <c r="M21437" t="s">
        <v>48</v>
      </c>
      <c r="N21437">
        <v>4541</v>
      </c>
      <c r="O21437" t="s">
        <v>21</v>
      </c>
      <c r="P21437" s="11">
        <v>384790717</v>
      </c>
      <c r="Q21437">
        <v>28565</v>
      </c>
      <c r="R21437">
        <v>0.57130000000000003</v>
      </c>
      <c r="S21437"/>
    </row>
    <row r="21438" spans="1:19" x14ac:dyDescent="0.45">
      <c r="A21438" t="s">
        <v>17</v>
      </c>
      <c r="B21438">
        <v>2018</v>
      </c>
      <c r="C21438" t="s">
        <v>35</v>
      </c>
      <c r="D21438" t="s">
        <v>29</v>
      </c>
      <c r="E21438" t="s">
        <v>28</v>
      </c>
      <c r="F21438" t="s">
        <v>46</v>
      </c>
      <c r="G21438" t="s">
        <v>47</v>
      </c>
      <c r="H21438">
        <v>2.9</v>
      </c>
      <c r="I21438">
        <v>103966</v>
      </c>
      <c r="J21438" t="s">
        <v>59</v>
      </c>
      <c r="K21438" t="s">
        <v>50</v>
      </c>
      <c r="L21438">
        <v>70136</v>
      </c>
      <c r="M21438" t="s">
        <v>48</v>
      </c>
      <c r="N21438">
        <v>5486</v>
      </c>
      <c r="O21438" t="s">
        <v>21</v>
      </c>
      <c r="P21438" s="11">
        <v>384766096</v>
      </c>
      <c r="Q21438">
        <v>28564</v>
      </c>
      <c r="R21438">
        <v>0.57128000000000001</v>
      </c>
      <c r="S21438"/>
    </row>
    <row r="21439" spans="1:19" x14ac:dyDescent="0.45">
      <c r="A21439" t="s">
        <v>32</v>
      </c>
      <c r="B21439">
        <v>2013</v>
      </c>
      <c r="C21439" t="s">
        <v>30</v>
      </c>
      <c r="D21439" t="s">
        <v>31</v>
      </c>
      <c r="E21439" t="s">
        <v>14</v>
      </c>
      <c r="F21439" t="s">
        <v>46</v>
      </c>
      <c r="G21439" t="s">
        <v>47</v>
      </c>
      <c r="H21439">
        <v>2.8</v>
      </c>
      <c r="I21439">
        <v>55680</v>
      </c>
      <c r="J21439" t="s">
        <v>59</v>
      </c>
      <c r="K21439" t="s">
        <v>48</v>
      </c>
      <c r="L21439">
        <v>112340</v>
      </c>
      <c r="M21439" t="s">
        <v>50</v>
      </c>
      <c r="N21439">
        <v>3425</v>
      </c>
      <c r="O21439" t="s">
        <v>21</v>
      </c>
      <c r="P21439" s="11">
        <v>384764500</v>
      </c>
      <c r="Q21439">
        <v>28563</v>
      </c>
      <c r="R21439">
        <v>0.57125999999999999</v>
      </c>
      <c r="S21439"/>
    </row>
    <row r="21440" spans="1:19" x14ac:dyDescent="0.45">
      <c r="A21440" t="s">
        <v>32</v>
      </c>
      <c r="B21440">
        <v>2015</v>
      </c>
      <c r="C21440" t="s">
        <v>12</v>
      </c>
      <c r="D21440" t="s">
        <v>13</v>
      </c>
      <c r="E21440" t="s">
        <v>28</v>
      </c>
      <c r="F21440" t="s">
        <v>46</v>
      </c>
      <c r="G21440" t="s">
        <v>49</v>
      </c>
      <c r="H21440">
        <v>2.9</v>
      </c>
      <c r="I21440">
        <v>194339</v>
      </c>
      <c r="J21440" t="s">
        <v>59</v>
      </c>
      <c r="K21440" t="s">
        <v>51</v>
      </c>
      <c r="L21440">
        <v>38768</v>
      </c>
      <c r="M21440" t="s">
        <v>52</v>
      </c>
      <c r="N21440">
        <v>9924</v>
      </c>
      <c r="O21440" t="s">
        <v>16</v>
      </c>
      <c r="P21440" s="11">
        <v>384733632</v>
      </c>
      <c r="Q21440">
        <v>28562</v>
      </c>
      <c r="R21440">
        <v>0.57123999999999997</v>
      </c>
      <c r="S21440"/>
    </row>
    <row r="21441" spans="1:19" x14ac:dyDescent="0.45">
      <c r="A21441" t="s">
        <v>41</v>
      </c>
      <c r="B21441">
        <v>2011</v>
      </c>
      <c r="C21441" t="s">
        <v>18</v>
      </c>
      <c r="D21441" t="s">
        <v>31</v>
      </c>
      <c r="E21441" t="s">
        <v>28</v>
      </c>
      <c r="F21441" t="s">
        <v>46</v>
      </c>
      <c r="G21441" t="s">
        <v>47</v>
      </c>
      <c r="H21441">
        <v>4.3</v>
      </c>
      <c r="I21441">
        <v>65129</v>
      </c>
      <c r="J21441" t="s">
        <v>59</v>
      </c>
      <c r="K21441" t="s">
        <v>48</v>
      </c>
      <c r="L21441">
        <v>99234</v>
      </c>
      <c r="M21441" t="s">
        <v>48</v>
      </c>
      <c r="N21441">
        <v>3877</v>
      </c>
      <c r="O21441" t="s">
        <v>21</v>
      </c>
      <c r="P21441" s="11">
        <v>384730218</v>
      </c>
      <c r="Q21441">
        <v>28561</v>
      </c>
      <c r="R21441">
        <v>0.57121999999999995</v>
      </c>
      <c r="S21441"/>
    </row>
    <row r="21442" spans="1:19" x14ac:dyDescent="0.45">
      <c r="A21442" t="s">
        <v>34</v>
      </c>
      <c r="B21442">
        <v>2016</v>
      </c>
      <c r="C21442" t="s">
        <v>35</v>
      </c>
      <c r="D21442" t="s">
        <v>31</v>
      </c>
      <c r="E21442" t="s">
        <v>33</v>
      </c>
      <c r="F21442" t="s">
        <v>53</v>
      </c>
      <c r="G21442" t="s">
        <v>49</v>
      </c>
      <c r="H21442">
        <v>1.9</v>
      </c>
      <c r="I21442">
        <v>78731</v>
      </c>
      <c r="J21442" t="s">
        <v>60</v>
      </c>
      <c r="K21442" t="s">
        <v>48</v>
      </c>
      <c r="L21442">
        <v>93842</v>
      </c>
      <c r="M21442" t="s">
        <v>48</v>
      </c>
      <c r="N21442">
        <v>4099</v>
      </c>
      <c r="O21442" t="s">
        <v>21</v>
      </c>
      <c r="P21442" s="11">
        <v>384658358</v>
      </c>
      <c r="Q21442">
        <v>28560</v>
      </c>
      <c r="R21442">
        <v>0.57120000000000004</v>
      </c>
      <c r="S21442"/>
    </row>
    <row r="21443" spans="1:19" x14ac:dyDescent="0.45">
      <c r="A21443" t="s">
        <v>41</v>
      </c>
      <c r="B21443">
        <v>2011</v>
      </c>
      <c r="C21443" t="s">
        <v>35</v>
      </c>
      <c r="D21443" t="s">
        <v>27</v>
      </c>
      <c r="E21443" t="s">
        <v>33</v>
      </c>
      <c r="F21443" t="s">
        <v>53</v>
      </c>
      <c r="G21443" t="s">
        <v>49</v>
      </c>
      <c r="H21443">
        <v>2.8</v>
      </c>
      <c r="I21443">
        <v>162971</v>
      </c>
      <c r="J21443" t="s">
        <v>59</v>
      </c>
      <c r="K21443" t="s">
        <v>51</v>
      </c>
      <c r="L21443">
        <v>111264</v>
      </c>
      <c r="M21443" t="s">
        <v>50</v>
      </c>
      <c r="N21443">
        <v>3457</v>
      </c>
      <c r="O21443" t="s">
        <v>21</v>
      </c>
      <c r="P21443" s="11">
        <v>384639648</v>
      </c>
      <c r="Q21443">
        <v>28559</v>
      </c>
      <c r="R21443">
        <v>0.57118000000000002</v>
      </c>
      <c r="S21443"/>
    </row>
    <row r="21444" spans="1:19" x14ac:dyDescent="0.45">
      <c r="A21444" t="s">
        <v>36</v>
      </c>
      <c r="B21444">
        <v>2022</v>
      </c>
      <c r="C21444" t="s">
        <v>35</v>
      </c>
      <c r="D21444" t="s">
        <v>13</v>
      </c>
      <c r="E21444" t="s">
        <v>28</v>
      </c>
      <c r="F21444" t="s">
        <v>46</v>
      </c>
      <c r="G21444" t="s">
        <v>47</v>
      </c>
      <c r="H21444">
        <v>2.2000000000000002</v>
      </c>
      <c r="I21444">
        <v>148215</v>
      </c>
      <c r="J21444" t="s">
        <v>59</v>
      </c>
      <c r="K21444" t="s">
        <v>50</v>
      </c>
      <c r="L21444">
        <v>56337</v>
      </c>
      <c r="M21444" t="s">
        <v>48</v>
      </c>
      <c r="N21444">
        <v>6826</v>
      </c>
      <c r="O21444" t="s">
        <v>21</v>
      </c>
      <c r="P21444" s="11">
        <v>384556362</v>
      </c>
      <c r="Q21444">
        <v>28558</v>
      </c>
      <c r="R21444">
        <v>0.57116</v>
      </c>
      <c r="S21444"/>
    </row>
    <row r="21445" spans="1:19" x14ac:dyDescent="0.45">
      <c r="A21445" t="s">
        <v>36</v>
      </c>
      <c r="B21445">
        <v>2022</v>
      </c>
      <c r="C21445" t="s">
        <v>24</v>
      </c>
      <c r="D21445" t="s">
        <v>31</v>
      </c>
      <c r="E21445" t="s">
        <v>14</v>
      </c>
      <c r="F21445" t="s">
        <v>46</v>
      </c>
      <c r="G21445" t="s">
        <v>47</v>
      </c>
      <c r="H21445">
        <v>3.3</v>
      </c>
      <c r="I21445">
        <v>168956</v>
      </c>
      <c r="J21445" t="s">
        <v>59</v>
      </c>
      <c r="K21445" t="s">
        <v>51</v>
      </c>
      <c r="L21445">
        <v>74511</v>
      </c>
      <c r="M21445" t="s">
        <v>48</v>
      </c>
      <c r="N21445">
        <v>5161</v>
      </c>
      <c r="O21445" t="s">
        <v>21</v>
      </c>
      <c r="P21445" s="11">
        <v>384551271</v>
      </c>
      <c r="Q21445">
        <v>28557</v>
      </c>
      <c r="R21445">
        <v>0.57113999999999998</v>
      </c>
      <c r="S21445"/>
    </row>
    <row r="21446" spans="1:19" x14ac:dyDescent="0.45">
      <c r="A21446" t="s">
        <v>32</v>
      </c>
      <c r="B21446">
        <v>2021</v>
      </c>
      <c r="C21446" t="s">
        <v>35</v>
      </c>
      <c r="D21446" t="s">
        <v>39</v>
      </c>
      <c r="E21446" t="s">
        <v>33</v>
      </c>
      <c r="F21446" t="s">
        <v>53</v>
      </c>
      <c r="G21446" t="s">
        <v>47</v>
      </c>
      <c r="H21446">
        <v>4.2</v>
      </c>
      <c r="I21446">
        <v>74450</v>
      </c>
      <c r="J21446" t="s">
        <v>59</v>
      </c>
      <c r="K21446" t="s">
        <v>48</v>
      </c>
      <c r="L21446">
        <v>96185</v>
      </c>
      <c r="M21446" t="s">
        <v>48</v>
      </c>
      <c r="N21446">
        <v>3998</v>
      </c>
      <c r="O21446" t="s">
        <v>21</v>
      </c>
      <c r="P21446" s="11">
        <v>384547630</v>
      </c>
      <c r="Q21446">
        <v>28556</v>
      </c>
      <c r="R21446">
        <v>0.57111999999999996</v>
      </c>
      <c r="S21446"/>
    </row>
    <row r="21447" spans="1:19" x14ac:dyDescent="0.45">
      <c r="A21447" t="s">
        <v>32</v>
      </c>
      <c r="B21447">
        <v>2021</v>
      </c>
      <c r="C21447" t="s">
        <v>30</v>
      </c>
      <c r="D21447" t="s">
        <v>29</v>
      </c>
      <c r="E21447" t="s">
        <v>19</v>
      </c>
      <c r="F21447" t="s">
        <v>53</v>
      </c>
      <c r="G21447" t="s">
        <v>47</v>
      </c>
      <c r="H21447">
        <v>1.5</v>
      </c>
      <c r="I21447">
        <v>128281</v>
      </c>
      <c r="J21447" t="s">
        <v>60</v>
      </c>
      <c r="K21447" t="s">
        <v>50</v>
      </c>
      <c r="L21447">
        <v>77670</v>
      </c>
      <c r="M21447" t="s">
        <v>48</v>
      </c>
      <c r="N21447">
        <v>4951</v>
      </c>
      <c r="O21447" t="s">
        <v>21</v>
      </c>
      <c r="P21447" s="11">
        <v>384544170</v>
      </c>
      <c r="Q21447">
        <v>28555</v>
      </c>
      <c r="R21447">
        <v>0.57110000000000005</v>
      </c>
      <c r="S21447"/>
    </row>
    <row r="21448" spans="1:19" x14ac:dyDescent="0.45">
      <c r="A21448" t="s">
        <v>23</v>
      </c>
      <c r="B21448">
        <v>2013</v>
      </c>
      <c r="C21448" t="s">
        <v>18</v>
      </c>
      <c r="D21448" t="s">
        <v>29</v>
      </c>
      <c r="E21448" t="s">
        <v>14</v>
      </c>
      <c r="F21448" t="s">
        <v>46</v>
      </c>
      <c r="G21448" t="s">
        <v>49</v>
      </c>
      <c r="H21448">
        <v>4.5999999999999996</v>
      </c>
      <c r="I21448">
        <v>190981</v>
      </c>
      <c r="J21448" t="s">
        <v>59</v>
      </c>
      <c r="K21448" t="s">
        <v>51</v>
      </c>
      <c r="L21448">
        <v>49149</v>
      </c>
      <c r="M21448" t="s">
        <v>52</v>
      </c>
      <c r="N21448">
        <v>7824</v>
      </c>
      <c r="O21448" t="s">
        <v>16</v>
      </c>
      <c r="P21448" s="11">
        <v>384541776</v>
      </c>
      <c r="Q21448">
        <v>28554</v>
      </c>
      <c r="R21448">
        <v>0.57108000000000003</v>
      </c>
      <c r="S21448"/>
    </row>
    <row r="21449" spans="1:19" x14ac:dyDescent="0.45">
      <c r="A21449" t="s">
        <v>40</v>
      </c>
      <c r="B21449">
        <v>2012</v>
      </c>
      <c r="C21449" t="s">
        <v>12</v>
      </c>
      <c r="D21449" t="s">
        <v>29</v>
      </c>
      <c r="E21449" t="s">
        <v>19</v>
      </c>
      <c r="F21449" t="s">
        <v>53</v>
      </c>
      <c r="G21449" t="s">
        <v>47</v>
      </c>
      <c r="H21449">
        <v>3.3</v>
      </c>
      <c r="I21449">
        <v>25530</v>
      </c>
      <c r="J21449" t="s">
        <v>59</v>
      </c>
      <c r="K21449" t="s">
        <v>52</v>
      </c>
      <c r="L21449">
        <v>59471</v>
      </c>
      <c r="M21449" t="s">
        <v>48</v>
      </c>
      <c r="N21449">
        <v>6466</v>
      </c>
      <c r="O21449" t="s">
        <v>21</v>
      </c>
      <c r="P21449" s="11">
        <v>384539486</v>
      </c>
      <c r="Q21449">
        <v>28553</v>
      </c>
      <c r="R21449">
        <v>0.57106000000000001</v>
      </c>
      <c r="S21449"/>
    </row>
    <row r="21450" spans="1:19" x14ac:dyDescent="0.45">
      <c r="A21450" t="s">
        <v>25</v>
      </c>
      <c r="B21450">
        <v>2020</v>
      </c>
      <c r="C21450" t="s">
        <v>26</v>
      </c>
      <c r="D21450" t="s">
        <v>31</v>
      </c>
      <c r="E21450" t="s">
        <v>14</v>
      </c>
      <c r="F21450" t="s">
        <v>46</v>
      </c>
      <c r="G21450" t="s">
        <v>49</v>
      </c>
      <c r="H21450">
        <v>2.1</v>
      </c>
      <c r="I21450">
        <v>103564</v>
      </c>
      <c r="J21450" t="s">
        <v>59</v>
      </c>
      <c r="K21450" t="s">
        <v>50</v>
      </c>
      <c r="L21450">
        <v>52749</v>
      </c>
      <c r="M21450" t="s">
        <v>48</v>
      </c>
      <c r="N21450">
        <v>7289</v>
      </c>
      <c r="O21450" t="s">
        <v>16</v>
      </c>
      <c r="P21450" s="11">
        <v>384487461</v>
      </c>
      <c r="Q21450">
        <v>28552</v>
      </c>
      <c r="R21450">
        <v>0.57103999999999999</v>
      </c>
      <c r="S21450"/>
    </row>
    <row r="21451" spans="1:19" x14ac:dyDescent="0.45">
      <c r="A21451" t="s">
        <v>23</v>
      </c>
      <c r="B21451">
        <v>2010</v>
      </c>
      <c r="C21451" t="s">
        <v>30</v>
      </c>
      <c r="D21451" t="s">
        <v>13</v>
      </c>
      <c r="E21451" t="s">
        <v>33</v>
      </c>
      <c r="F21451" t="s">
        <v>53</v>
      </c>
      <c r="G21451" t="s">
        <v>49</v>
      </c>
      <c r="H21451">
        <v>2.9</v>
      </c>
      <c r="I21451">
        <v>88635</v>
      </c>
      <c r="J21451" t="s">
        <v>59</v>
      </c>
      <c r="K21451" t="s">
        <v>48</v>
      </c>
      <c r="L21451">
        <v>42104</v>
      </c>
      <c r="M21451" t="s">
        <v>52</v>
      </c>
      <c r="N21451">
        <v>9131</v>
      </c>
      <c r="O21451" t="s">
        <v>16</v>
      </c>
      <c r="P21451" s="11">
        <v>384451624</v>
      </c>
      <c r="Q21451">
        <v>28551</v>
      </c>
      <c r="R21451">
        <v>0.57101999999999997</v>
      </c>
      <c r="S21451"/>
    </row>
    <row r="21452" spans="1:19" x14ac:dyDescent="0.45">
      <c r="A21452" t="s">
        <v>41</v>
      </c>
      <c r="B21452">
        <v>2015</v>
      </c>
      <c r="C21452" t="s">
        <v>18</v>
      </c>
      <c r="D21452" t="s">
        <v>31</v>
      </c>
      <c r="E21452" t="s">
        <v>14</v>
      </c>
      <c r="F21452" t="s">
        <v>46</v>
      </c>
      <c r="G21452" t="s">
        <v>47</v>
      </c>
      <c r="H21452">
        <v>4.3</v>
      </c>
      <c r="I21452">
        <v>193148</v>
      </c>
      <c r="J21452" t="s">
        <v>59</v>
      </c>
      <c r="K21452" t="s">
        <v>51</v>
      </c>
      <c r="L21452">
        <v>91864</v>
      </c>
      <c r="M21452" t="s">
        <v>48</v>
      </c>
      <c r="N21452">
        <v>4185</v>
      </c>
      <c r="O21452" t="s">
        <v>21</v>
      </c>
      <c r="P21452" s="11">
        <v>384450840</v>
      </c>
      <c r="Q21452">
        <v>28550</v>
      </c>
      <c r="R21452">
        <v>0.57099999999999995</v>
      </c>
      <c r="S21452"/>
    </row>
    <row r="21453" spans="1:19" x14ac:dyDescent="0.45">
      <c r="A21453" t="s">
        <v>40</v>
      </c>
      <c r="B21453">
        <v>2011</v>
      </c>
      <c r="C21453" t="s">
        <v>30</v>
      </c>
      <c r="D21453" t="s">
        <v>13</v>
      </c>
      <c r="E21453" t="s">
        <v>14</v>
      </c>
      <c r="F21453" t="s">
        <v>46</v>
      </c>
      <c r="G21453" t="s">
        <v>49</v>
      </c>
      <c r="H21453">
        <v>5</v>
      </c>
      <c r="I21453">
        <v>35939</v>
      </c>
      <c r="J21453" t="s">
        <v>59</v>
      </c>
      <c r="K21453" t="s">
        <v>52</v>
      </c>
      <c r="L21453">
        <v>48631</v>
      </c>
      <c r="M21453" t="s">
        <v>52</v>
      </c>
      <c r="N21453">
        <v>7905</v>
      </c>
      <c r="O21453" t="s">
        <v>16</v>
      </c>
      <c r="P21453" s="11">
        <v>384428055</v>
      </c>
      <c r="Q21453">
        <v>28549</v>
      </c>
      <c r="R21453">
        <v>0.57098000000000004</v>
      </c>
      <c r="S21453"/>
    </row>
    <row r="21454" spans="1:19" x14ac:dyDescent="0.45">
      <c r="A21454" t="s">
        <v>36</v>
      </c>
      <c r="B21454">
        <v>2011</v>
      </c>
      <c r="C21454" t="s">
        <v>26</v>
      </c>
      <c r="D21454" t="s">
        <v>31</v>
      </c>
      <c r="E21454" t="s">
        <v>14</v>
      </c>
      <c r="F21454" t="s">
        <v>46</v>
      </c>
      <c r="G21454" t="s">
        <v>49</v>
      </c>
      <c r="H21454">
        <v>2.2999999999999998</v>
      </c>
      <c r="I21454">
        <v>73616</v>
      </c>
      <c r="J21454" t="s">
        <v>59</v>
      </c>
      <c r="K21454" t="s">
        <v>48</v>
      </c>
      <c r="L21454">
        <v>65652</v>
      </c>
      <c r="M21454" t="s">
        <v>48</v>
      </c>
      <c r="N21454">
        <v>5855</v>
      </c>
      <c r="O21454" t="s">
        <v>21</v>
      </c>
      <c r="P21454" s="11">
        <v>384392460</v>
      </c>
      <c r="Q21454">
        <v>28548</v>
      </c>
      <c r="R21454">
        <v>0.57096000000000002</v>
      </c>
      <c r="S21454"/>
    </row>
    <row r="21455" spans="1:19" x14ac:dyDescent="0.45">
      <c r="A21455" t="s">
        <v>25</v>
      </c>
      <c r="B21455">
        <v>2019</v>
      </c>
      <c r="C21455" t="s">
        <v>26</v>
      </c>
      <c r="D21455" t="s">
        <v>39</v>
      </c>
      <c r="E21455" t="s">
        <v>14</v>
      </c>
      <c r="F21455" t="s">
        <v>46</v>
      </c>
      <c r="G21455" t="s">
        <v>49</v>
      </c>
      <c r="H21455">
        <v>3</v>
      </c>
      <c r="I21455">
        <v>181559</v>
      </c>
      <c r="J21455" t="s">
        <v>59</v>
      </c>
      <c r="K21455" t="s">
        <v>51</v>
      </c>
      <c r="L21455">
        <v>91912</v>
      </c>
      <c r="M21455" t="s">
        <v>48</v>
      </c>
      <c r="N21455">
        <v>4182</v>
      </c>
      <c r="O21455" t="s">
        <v>21</v>
      </c>
      <c r="P21455" s="11">
        <v>384375984</v>
      </c>
      <c r="Q21455">
        <v>28547</v>
      </c>
      <c r="R21455">
        <v>0.57094</v>
      </c>
      <c r="S21455"/>
    </row>
    <row r="21456" spans="1:19" x14ac:dyDescent="0.45">
      <c r="A21456" t="s">
        <v>38</v>
      </c>
      <c r="B21456">
        <v>2010</v>
      </c>
      <c r="C21456" t="s">
        <v>24</v>
      </c>
      <c r="D21456" t="s">
        <v>27</v>
      </c>
      <c r="E21456" t="s">
        <v>28</v>
      </c>
      <c r="F21456" t="s">
        <v>46</v>
      </c>
      <c r="G21456" t="s">
        <v>47</v>
      </c>
      <c r="H21456">
        <v>4.0999999999999996</v>
      </c>
      <c r="I21456">
        <v>128222</v>
      </c>
      <c r="J21456" t="s">
        <v>59</v>
      </c>
      <c r="K21456" t="s">
        <v>50</v>
      </c>
      <c r="L21456">
        <v>43504</v>
      </c>
      <c r="M21456" t="s">
        <v>52</v>
      </c>
      <c r="N21456">
        <v>8835</v>
      </c>
      <c r="O21456" t="s">
        <v>16</v>
      </c>
      <c r="P21456" s="11">
        <v>384357840</v>
      </c>
      <c r="Q21456">
        <v>28546</v>
      </c>
      <c r="R21456">
        <v>0.57091999999999998</v>
      </c>
      <c r="S21456"/>
    </row>
    <row r="21457" spans="1:19" x14ac:dyDescent="0.45">
      <c r="A21457" t="s">
        <v>25</v>
      </c>
      <c r="B21457">
        <v>2011</v>
      </c>
      <c r="C21457" t="s">
        <v>12</v>
      </c>
      <c r="D21457" t="s">
        <v>13</v>
      </c>
      <c r="E21457" t="s">
        <v>19</v>
      </c>
      <c r="F21457" t="s">
        <v>53</v>
      </c>
      <c r="G21457" t="s">
        <v>47</v>
      </c>
      <c r="H21457">
        <v>3.6</v>
      </c>
      <c r="I21457">
        <v>12517</v>
      </c>
      <c r="J21457" t="s">
        <v>59</v>
      </c>
      <c r="K21457" t="s">
        <v>52</v>
      </c>
      <c r="L21457">
        <v>41718</v>
      </c>
      <c r="M21457" t="s">
        <v>52</v>
      </c>
      <c r="N21457">
        <v>9213</v>
      </c>
      <c r="O21457" t="s">
        <v>16</v>
      </c>
      <c r="P21457" s="11">
        <v>384347934</v>
      </c>
      <c r="Q21457">
        <v>28545</v>
      </c>
      <c r="R21457">
        <v>0.57089999999999996</v>
      </c>
      <c r="S21457"/>
    </row>
    <row r="21458" spans="1:19" x14ac:dyDescent="0.45">
      <c r="A21458" t="s">
        <v>25</v>
      </c>
      <c r="B21458">
        <v>2015</v>
      </c>
      <c r="C21458" t="s">
        <v>26</v>
      </c>
      <c r="D21458" t="s">
        <v>22</v>
      </c>
      <c r="E21458" t="s">
        <v>14</v>
      </c>
      <c r="F21458" t="s">
        <v>46</v>
      </c>
      <c r="G21458" t="s">
        <v>49</v>
      </c>
      <c r="H21458">
        <v>3.1</v>
      </c>
      <c r="I21458">
        <v>105951</v>
      </c>
      <c r="J21458" t="s">
        <v>59</v>
      </c>
      <c r="K21458" t="s">
        <v>50</v>
      </c>
      <c r="L21458">
        <v>38527</v>
      </c>
      <c r="M21458" t="s">
        <v>52</v>
      </c>
      <c r="N21458">
        <v>9976</v>
      </c>
      <c r="O21458" t="s">
        <v>16</v>
      </c>
      <c r="P21458" s="11">
        <v>384345352</v>
      </c>
      <c r="Q21458">
        <v>28544</v>
      </c>
      <c r="R21458">
        <v>0.57088000000000005</v>
      </c>
      <c r="S21458"/>
    </row>
    <row r="21459" spans="1:19" x14ac:dyDescent="0.45">
      <c r="A21459" t="s">
        <v>38</v>
      </c>
      <c r="B21459">
        <v>2017</v>
      </c>
      <c r="C21459" t="s">
        <v>30</v>
      </c>
      <c r="D21459" t="s">
        <v>13</v>
      </c>
      <c r="E21459" t="s">
        <v>19</v>
      </c>
      <c r="F21459" t="s">
        <v>53</v>
      </c>
      <c r="G21459" t="s">
        <v>49</v>
      </c>
      <c r="H21459">
        <v>4.2</v>
      </c>
      <c r="I21459">
        <v>156474</v>
      </c>
      <c r="J21459" t="s">
        <v>59</v>
      </c>
      <c r="K21459" t="s">
        <v>51</v>
      </c>
      <c r="L21459">
        <v>53970</v>
      </c>
      <c r="M21459" t="s">
        <v>48</v>
      </c>
      <c r="N21459">
        <v>7121</v>
      </c>
      <c r="O21459" t="s">
        <v>16</v>
      </c>
      <c r="P21459" s="11">
        <v>384320370</v>
      </c>
      <c r="Q21459">
        <v>28543</v>
      </c>
      <c r="R21459">
        <v>0.57086000000000003</v>
      </c>
      <c r="S21459"/>
    </row>
    <row r="21460" spans="1:19" x14ac:dyDescent="0.45">
      <c r="A21460" t="s">
        <v>34</v>
      </c>
      <c r="B21460">
        <v>2015</v>
      </c>
      <c r="C21460" t="s">
        <v>18</v>
      </c>
      <c r="D21460" t="s">
        <v>27</v>
      </c>
      <c r="E21460" t="s">
        <v>33</v>
      </c>
      <c r="F21460" t="s">
        <v>53</v>
      </c>
      <c r="G21460" t="s">
        <v>47</v>
      </c>
      <c r="H21460">
        <v>1.7</v>
      </c>
      <c r="I21460">
        <v>144006</v>
      </c>
      <c r="J21460" t="s">
        <v>60</v>
      </c>
      <c r="K21460" t="s">
        <v>50</v>
      </c>
      <c r="L21460">
        <v>104593</v>
      </c>
      <c r="M21460" t="s">
        <v>50</v>
      </c>
      <c r="N21460">
        <v>3674</v>
      </c>
      <c r="O21460" t="s">
        <v>21</v>
      </c>
      <c r="P21460" s="11">
        <v>384274682</v>
      </c>
      <c r="Q21460">
        <v>28542</v>
      </c>
      <c r="R21460">
        <v>0.57084000000000001</v>
      </c>
      <c r="S21460"/>
    </row>
    <row r="21461" spans="1:19" x14ac:dyDescent="0.45">
      <c r="A21461" t="s">
        <v>23</v>
      </c>
      <c r="B21461">
        <v>2019</v>
      </c>
      <c r="C21461" t="s">
        <v>18</v>
      </c>
      <c r="D21461" t="s">
        <v>31</v>
      </c>
      <c r="E21461" t="s">
        <v>33</v>
      </c>
      <c r="F21461" t="s">
        <v>53</v>
      </c>
      <c r="G21461" t="s">
        <v>47</v>
      </c>
      <c r="H21461">
        <v>2.9</v>
      </c>
      <c r="I21461">
        <v>98938</v>
      </c>
      <c r="J21461" t="s">
        <v>59</v>
      </c>
      <c r="K21461" t="s">
        <v>48</v>
      </c>
      <c r="L21461">
        <v>47402</v>
      </c>
      <c r="M21461" t="s">
        <v>52</v>
      </c>
      <c r="N21461">
        <v>8106</v>
      </c>
      <c r="O21461" t="s">
        <v>16</v>
      </c>
      <c r="P21461" s="11">
        <v>384240612</v>
      </c>
      <c r="Q21461">
        <v>28541</v>
      </c>
      <c r="R21461">
        <v>0.57081999999999999</v>
      </c>
      <c r="S21461"/>
    </row>
    <row r="21462" spans="1:19" x14ac:dyDescent="0.45">
      <c r="A21462" t="s">
        <v>11</v>
      </c>
      <c r="B21462">
        <v>2013</v>
      </c>
      <c r="C21462" t="s">
        <v>26</v>
      </c>
      <c r="D21462" t="s">
        <v>13</v>
      </c>
      <c r="E21462" t="s">
        <v>14</v>
      </c>
      <c r="F21462" t="s">
        <v>46</v>
      </c>
      <c r="G21462" t="s">
        <v>49</v>
      </c>
      <c r="H21462">
        <v>1.8</v>
      </c>
      <c r="I21462">
        <v>91882</v>
      </c>
      <c r="J21462" t="s">
        <v>60</v>
      </c>
      <c r="K21462" t="s">
        <v>48</v>
      </c>
      <c r="L21462">
        <v>91246</v>
      </c>
      <c r="M21462" t="s">
        <v>48</v>
      </c>
      <c r="N21462">
        <v>4211</v>
      </c>
      <c r="O21462" t="s">
        <v>21</v>
      </c>
      <c r="P21462" s="11">
        <v>384236906</v>
      </c>
      <c r="Q21462">
        <v>28540</v>
      </c>
      <c r="R21462">
        <v>0.57079999999999997</v>
      </c>
      <c r="S21462"/>
    </row>
    <row r="21463" spans="1:19" x14ac:dyDescent="0.45">
      <c r="A21463" t="s">
        <v>38</v>
      </c>
      <c r="B21463">
        <v>2021</v>
      </c>
      <c r="C21463" t="s">
        <v>12</v>
      </c>
      <c r="D21463" t="s">
        <v>39</v>
      </c>
      <c r="E21463" t="s">
        <v>14</v>
      </c>
      <c r="F21463" t="s">
        <v>46</v>
      </c>
      <c r="G21463" t="s">
        <v>49</v>
      </c>
      <c r="H21463">
        <v>3.3</v>
      </c>
      <c r="I21463">
        <v>18798</v>
      </c>
      <c r="J21463" t="s">
        <v>59</v>
      </c>
      <c r="K21463" t="s">
        <v>52</v>
      </c>
      <c r="L21463">
        <v>44235</v>
      </c>
      <c r="M21463" t="s">
        <v>52</v>
      </c>
      <c r="N21463">
        <v>8686</v>
      </c>
      <c r="O21463" t="s">
        <v>16</v>
      </c>
      <c r="P21463" s="11">
        <v>384225210</v>
      </c>
      <c r="Q21463">
        <v>28539</v>
      </c>
      <c r="R21463">
        <v>0.57077999999999995</v>
      </c>
      <c r="S21463"/>
    </row>
    <row r="21464" spans="1:19" x14ac:dyDescent="0.45">
      <c r="A21464" t="s">
        <v>11</v>
      </c>
      <c r="B21464">
        <v>2013</v>
      </c>
      <c r="C21464" t="s">
        <v>18</v>
      </c>
      <c r="D21464" t="s">
        <v>39</v>
      </c>
      <c r="E21464" t="s">
        <v>14</v>
      </c>
      <c r="F21464" t="s">
        <v>46</v>
      </c>
      <c r="G21464" t="s">
        <v>47</v>
      </c>
      <c r="H21464">
        <v>2.1</v>
      </c>
      <c r="I21464">
        <v>137461</v>
      </c>
      <c r="J21464" t="s">
        <v>59</v>
      </c>
      <c r="K21464" t="s">
        <v>50</v>
      </c>
      <c r="L21464">
        <v>90142</v>
      </c>
      <c r="M21464" t="s">
        <v>48</v>
      </c>
      <c r="N21464">
        <v>4262</v>
      </c>
      <c r="O21464" t="s">
        <v>21</v>
      </c>
      <c r="P21464" s="11">
        <v>384185204</v>
      </c>
      <c r="Q21464">
        <v>28538</v>
      </c>
      <c r="R21464">
        <v>0.57076000000000005</v>
      </c>
      <c r="S21464"/>
    </row>
    <row r="21465" spans="1:19" x14ac:dyDescent="0.45">
      <c r="A21465" t="s">
        <v>37</v>
      </c>
      <c r="B21465">
        <v>2016</v>
      </c>
      <c r="C21465" t="s">
        <v>12</v>
      </c>
      <c r="D21465" t="s">
        <v>13</v>
      </c>
      <c r="E21465" t="s">
        <v>14</v>
      </c>
      <c r="F21465" t="s">
        <v>46</v>
      </c>
      <c r="G21465" t="s">
        <v>47</v>
      </c>
      <c r="H21465">
        <v>4.5</v>
      </c>
      <c r="I21465">
        <v>23260</v>
      </c>
      <c r="J21465" t="s">
        <v>59</v>
      </c>
      <c r="K21465" t="s">
        <v>52</v>
      </c>
      <c r="L21465">
        <v>48660</v>
      </c>
      <c r="M21465" t="s">
        <v>52</v>
      </c>
      <c r="N21465">
        <v>7895</v>
      </c>
      <c r="O21465" t="s">
        <v>16</v>
      </c>
      <c r="P21465" s="11">
        <v>384170700</v>
      </c>
      <c r="Q21465">
        <v>28537</v>
      </c>
      <c r="R21465">
        <v>0.57074000000000003</v>
      </c>
      <c r="S21465"/>
    </row>
    <row r="21466" spans="1:19" x14ac:dyDescent="0.45">
      <c r="A21466" t="s">
        <v>36</v>
      </c>
      <c r="B21466">
        <v>2022</v>
      </c>
      <c r="C21466" t="s">
        <v>18</v>
      </c>
      <c r="D21466" t="s">
        <v>29</v>
      </c>
      <c r="E21466" t="s">
        <v>19</v>
      </c>
      <c r="F21466" t="s">
        <v>53</v>
      </c>
      <c r="G21466" t="s">
        <v>49</v>
      </c>
      <c r="H21466">
        <v>3.9</v>
      </c>
      <c r="I21466">
        <v>9296</v>
      </c>
      <c r="J21466" t="s">
        <v>59</v>
      </c>
      <c r="K21466" t="s">
        <v>52</v>
      </c>
      <c r="L21466">
        <v>38643</v>
      </c>
      <c r="M21466" t="s">
        <v>52</v>
      </c>
      <c r="N21466">
        <v>9941</v>
      </c>
      <c r="O21466" t="s">
        <v>16</v>
      </c>
      <c r="P21466" s="11">
        <v>384150063</v>
      </c>
      <c r="Q21466">
        <v>28536</v>
      </c>
      <c r="R21466">
        <v>0.57072000000000001</v>
      </c>
      <c r="S21466"/>
    </row>
    <row r="21467" spans="1:19" x14ac:dyDescent="0.45">
      <c r="A21467" t="s">
        <v>38</v>
      </c>
      <c r="B21467">
        <v>2022</v>
      </c>
      <c r="C21467" t="s">
        <v>24</v>
      </c>
      <c r="D21467" t="s">
        <v>29</v>
      </c>
      <c r="E21467" t="s">
        <v>14</v>
      </c>
      <c r="F21467" t="s">
        <v>46</v>
      </c>
      <c r="G21467" t="s">
        <v>49</v>
      </c>
      <c r="H21467">
        <v>3.6</v>
      </c>
      <c r="I21467">
        <v>189859</v>
      </c>
      <c r="J21467" t="s">
        <v>59</v>
      </c>
      <c r="K21467" t="s">
        <v>51</v>
      </c>
      <c r="L21467">
        <v>73465</v>
      </c>
      <c r="M21467" t="s">
        <v>48</v>
      </c>
      <c r="N21467">
        <v>5229</v>
      </c>
      <c r="O21467" t="s">
        <v>21</v>
      </c>
      <c r="P21467" s="11">
        <v>384148485</v>
      </c>
      <c r="Q21467">
        <v>28535</v>
      </c>
      <c r="R21467">
        <v>0.57069999999999999</v>
      </c>
      <c r="S21467"/>
    </row>
    <row r="21468" spans="1:19" x14ac:dyDescent="0.45">
      <c r="A21468" t="s">
        <v>40</v>
      </c>
      <c r="B21468">
        <v>2021</v>
      </c>
      <c r="C21468" t="s">
        <v>35</v>
      </c>
      <c r="D21468" t="s">
        <v>27</v>
      </c>
      <c r="E21468" t="s">
        <v>19</v>
      </c>
      <c r="F21468" t="s">
        <v>53</v>
      </c>
      <c r="G21468" t="s">
        <v>47</v>
      </c>
      <c r="H21468">
        <v>3.5</v>
      </c>
      <c r="I21468">
        <v>110910</v>
      </c>
      <c r="J21468" t="s">
        <v>59</v>
      </c>
      <c r="K21468" t="s">
        <v>50</v>
      </c>
      <c r="L21468">
        <v>39777</v>
      </c>
      <c r="M21468" t="s">
        <v>52</v>
      </c>
      <c r="N21468">
        <v>9657</v>
      </c>
      <c r="O21468" t="s">
        <v>16</v>
      </c>
      <c r="P21468" s="11">
        <v>384126489</v>
      </c>
      <c r="Q21468">
        <v>28534</v>
      </c>
      <c r="R21468">
        <v>0.57067999999999997</v>
      </c>
      <c r="S21468"/>
    </row>
    <row r="21469" spans="1:19" x14ac:dyDescent="0.45">
      <c r="A21469" t="s">
        <v>41</v>
      </c>
      <c r="B21469">
        <v>2022</v>
      </c>
      <c r="C21469" t="s">
        <v>12</v>
      </c>
      <c r="D21469" t="s">
        <v>29</v>
      </c>
      <c r="E21469" t="s">
        <v>28</v>
      </c>
      <c r="F21469" t="s">
        <v>46</v>
      </c>
      <c r="G21469" t="s">
        <v>47</v>
      </c>
      <c r="H21469">
        <v>4.9000000000000004</v>
      </c>
      <c r="I21469">
        <v>91362</v>
      </c>
      <c r="J21469" t="s">
        <v>59</v>
      </c>
      <c r="K21469" t="s">
        <v>48</v>
      </c>
      <c r="L21469">
        <v>39620</v>
      </c>
      <c r="M21469" t="s">
        <v>52</v>
      </c>
      <c r="N21469">
        <v>9695</v>
      </c>
      <c r="O21469" t="s">
        <v>16</v>
      </c>
      <c r="P21469" s="11">
        <v>384115900</v>
      </c>
      <c r="Q21469">
        <v>28533</v>
      </c>
      <c r="R21469">
        <v>0.57065999999999995</v>
      </c>
      <c r="S21469"/>
    </row>
    <row r="21470" spans="1:19" x14ac:dyDescent="0.45">
      <c r="A21470" t="s">
        <v>11</v>
      </c>
      <c r="B21470">
        <v>2024</v>
      </c>
      <c r="C21470" t="s">
        <v>30</v>
      </c>
      <c r="D21470" t="s">
        <v>39</v>
      </c>
      <c r="E21470" t="s">
        <v>28</v>
      </c>
      <c r="F21470" t="s">
        <v>46</v>
      </c>
      <c r="G21470" t="s">
        <v>47</v>
      </c>
      <c r="H21470">
        <v>2.5</v>
      </c>
      <c r="I21470">
        <v>58164</v>
      </c>
      <c r="J21470" t="s">
        <v>59</v>
      </c>
      <c r="K21470" t="s">
        <v>48</v>
      </c>
      <c r="L21470">
        <v>69623</v>
      </c>
      <c r="M21470" t="s">
        <v>48</v>
      </c>
      <c r="N21470">
        <v>5517</v>
      </c>
      <c r="O21470" t="s">
        <v>21</v>
      </c>
      <c r="P21470" s="11">
        <v>384110091</v>
      </c>
      <c r="Q21470">
        <v>28532</v>
      </c>
      <c r="R21470">
        <v>0.57064000000000004</v>
      </c>
      <c r="S21470"/>
    </row>
    <row r="21471" spans="1:19" x14ac:dyDescent="0.45">
      <c r="A21471" t="s">
        <v>37</v>
      </c>
      <c r="B21471">
        <v>2024</v>
      </c>
      <c r="C21471" t="s">
        <v>18</v>
      </c>
      <c r="D21471" t="s">
        <v>29</v>
      </c>
      <c r="E21471" t="s">
        <v>19</v>
      </c>
      <c r="F21471" t="s">
        <v>53</v>
      </c>
      <c r="G21471" t="s">
        <v>49</v>
      </c>
      <c r="H21471">
        <v>3.3</v>
      </c>
      <c r="I21471">
        <v>77912</v>
      </c>
      <c r="J21471" t="s">
        <v>59</v>
      </c>
      <c r="K21471" t="s">
        <v>48</v>
      </c>
      <c r="L21471">
        <v>85747</v>
      </c>
      <c r="M21471" t="s">
        <v>48</v>
      </c>
      <c r="N21471">
        <v>4479</v>
      </c>
      <c r="O21471" t="s">
        <v>21</v>
      </c>
      <c r="P21471" s="11">
        <v>384060813</v>
      </c>
      <c r="Q21471">
        <v>28531</v>
      </c>
      <c r="R21471">
        <v>0.57062000000000002</v>
      </c>
      <c r="S21471"/>
    </row>
    <row r="21472" spans="1:19" x14ac:dyDescent="0.45">
      <c r="A21472" t="s">
        <v>17</v>
      </c>
      <c r="B21472">
        <v>2024</v>
      </c>
      <c r="C21472" t="s">
        <v>24</v>
      </c>
      <c r="D21472" t="s">
        <v>22</v>
      </c>
      <c r="E21472" t="s">
        <v>19</v>
      </c>
      <c r="F21472" t="s">
        <v>53</v>
      </c>
      <c r="G21472" t="s">
        <v>49</v>
      </c>
      <c r="H21472">
        <v>2.2999999999999998</v>
      </c>
      <c r="I21472">
        <v>193925</v>
      </c>
      <c r="J21472" t="s">
        <v>59</v>
      </c>
      <c r="K21472" t="s">
        <v>51</v>
      </c>
      <c r="L21472">
        <v>75070</v>
      </c>
      <c r="M21472" t="s">
        <v>48</v>
      </c>
      <c r="N21472">
        <v>5116</v>
      </c>
      <c r="O21472" t="s">
        <v>21</v>
      </c>
      <c r="P21472" s="11">
        <v>384058120</v>
      </c>
      <c r="Q21472">
        <v>28530</v>
      </c>
      <c r="R21472">
        <v>0.5706</v>
      </c>
      <c r="S21472"/>
    </row>
    <row r="21473" spans="1:19" x14ac:dyDescent="0.45">
      <c r="A21473" t="s">
        <v>17</v>
      </c>
      <c r="B21473">
        <v>2011</v>
      </c>
      <c r="C21473" t="s">
        <v>30</v>
      </c>
      <c r="D21473" t="s">
        <v>39</v>
      </c>
      <c r="E21473" t="s">
        <v>33</v>
      </c>
      <c r="F21473" t="s">
        <v>53</v>
      </c>
      <c r="G21473" t="s">
        <v>49</v>
      </c>
      <c r="H21473">
        <v>1.9</v>
      </c>
      <c r="I21473">
        <v>94371</v>
      </c>
      <c r="J21473" t="s">
        <v>60</v>
      </c>
      <c r="K21473" t="s">
        <v>48</v>
      </c>
      <c r="L21473">
        <v>107124</v>
      </c>
      <c r="M21473" t="s">
        <v>50</v>
      </c>
      <c r="N21473">
        <v>3585</v>
      </c>
      <c r="O21473" t="s">
        <v>21</v>
      </c>
      <c r="P21473" s="11">
        <v>384039540</v>
      </c>
      <c r="Q21473">
        <v>28529</v>
      </c>
      <c r="R21473">
        <v>0.57057999999999998</v>
      </c>
      <c r="S21473"/>
    </row>
    <row r="21474" spans="1:19" x14ac:dyDescent="0.45">
      <c r="A21474" t="s">
        <v>38</v>
      </c>
      <c r="B21474">
        <v>2024</v>
      </c>
      <c r="C21474" t="s">
        <v>18</v>
      </c>
      <c r="D21474" t="s">
        <v>13</v>
      </c>
      <c r="E21474" t="s">
        <v>33</v>
      </c>
      <c r="F21474" t="s">
        <v>53</v>
      </c>
      <c r="G21474" t="s">
        <v>49</v>
      </c>
      <c r="H21474">
        <v>4.7</v>
      </c>
      <c r="I21474">
        <v>121310</v>
      </c>
      <c r="J21474" t="s">
        <v>59</v>
      </c>
      <c r="K21474" t="s">
        <v>50</v>
      </c>
      <c r="L21474">
        <v>49052</v>
      </c>
      <c r="M21474" t="s">
        <v>52</v>
      </c>
      <c r="N21474">
        <v>7829</v>
      </c>
      <c r="O21474" t="s">
        <v>16</v>
      </c>
      <c r="P21474" s="11">
        <v>384028108</v>
      </c>
      <c r="Q21474">
        <v>28528</v>
      </c>
      <c r="R21474">
        <v>0.57055999999999996</v>
      </c>
      <c r="S21474"/>
    </row>
    <row r="21475" spans="1:19" x14ac:dyDescent="0.45">
      <c r="A21475" t="s">
        <v>11</v>
      </c>
      <c r="B21475">
        <v>2021</v>
      </c>
      <c r="C21475" t="s">
        <v>18</v>
      </c>
      <c r="D21475" t="s">
        <v>29</v>
      </c>
      <c r="E21475" t="s">
        <v>19</v>
      </c>
      <c r="F21475" t="s">
        <v>53</v>
      </c>
      <c r="G21475" t="s">
        <v>47</v>
      </c>
      <c r="H21475">
        <v>5</v>
      </c>
      <c r="I21475">
        <v>153439</v>
      </c>
      <c r="J21475" t="s">
        <v>59</v>
      </c>
      <c r="K21475" t="s">
        <v>51</v>
      </c>
      <c r="L21475">
        <v>55801</v>
      </c>
      <c r="M21475" t="s">
        <v>48</v>
      </c>
      <c r="N21475">
        <v>6882</v>
      </c>
      <c r="O21475" t="s">
        <v>21</v>
      </c>
      <c r="P21475" s="11">
        <v>384022482</v>
      </c>
      <c r="Q21475">
        <v>28527</v>
      </c>
      <c r="R21475">
        <v>0.57054000000000005</v>
      </c>
      <c r="S21475"/>
    </row>
    <row r="21476" spans="1:19" x14ac:dyDescent="0.45">
      <c r="A21476" t="s">
        <v>25</v>
      </c>
      <c r="B21476">
        <v>2013</v>
      </c>
      <c r="C21476" t="s">
        <v>30</v>
      </c>
      <c r="D21476" t="s">
        <v>31</v>
      </c>
      <c r="E21476" t="s">
        <v>33</v>
      </c>
      <c r="F21476" t="s">
        <v>53</v>
      </c>
      <c r="G21476" t="s">
        <v>49</v>
      </c>
      <c r="H21476">
        <v>3.6</v>
      </c>
      <c r="I21476">
        <v>71407</v>
      </c>
      <c r="J21476" t="s">
        <v>59</v>
      </c>
      <c r="K21476" t="s">
        <v>48</v>
      </c>
      <c r="L21476">
        <v>118051</v>
      </c>
      <c r="M21476" t="s">
        <v>50</v>
      </c>
      <c r="N21476">
        <v>3253</v>
      </c>
      <c r="O21476" t="s">
        <v>21</v>
      </c>
      <c r="P21476" s="11">
        <v>384019903</v>
      </c>
      <c r="Q21476">
        <v>28526</v>
      </c>
      <c r="R21476">
        <v>0.57052000000000003</v>
      </c>
      <c r="S21476"/>
    </row>
    <row r="21477" spans="1:19" x14ac:dyDescent="0.45">
      <c r="A21477" t="s">
        <v>25</v>
      </c>
      <c r="B21477">
        <v>2021</v>
      </c>
      <c r="C21477" t="s">
        <v>18</v>
      </c>
      <c r="D21477" t="s">
        <v>39</v>
      </c>
      <c r="E21477" t="s">
        <v>19</v>
      </c>
      <c r="F21477" t="s">
        <v>53</v>
      </c>
      <c r="G21477" t="s">
        <v>49</v>
      </c>
      <c r="H21477">
        <v>4.4000000000000004</v>
      </c>
      <c r="I21477">
        <v>157516</v>
      </c>
      <c r="J21477" t="s">
        <v>59</v>
      </c>
      <c r="K21477" t="s">
        <v>51</v>
      </c>
      <c r="L21477">
        <v>107820</v>
      </c>
      <c r="M21477" t="s">
        <v>50</v>
      </c>
      <c r="N21477">
        <v>3561</v>
      </c>
      <c r="O21477" t="s">
        <v>21</v>
      </c>
      <c r="P21477" s="11">
        <v>383947020</v>
      </c>
      <c r="Q21477">
        <v>28525</v>
      </c>
      <c r="R21477">
        <v>0.57050000000000001</v>
      </c>
      <c r="S21477"/>
    </row>
    <row r="21478" spans="1:19" x14ac:dyDescent="0.45">
      <c r="A21478" t="s">
        <v>34</v>
      </c>
      <c r="B21478">
        <v>2019</v>
      </c>
      <c r="C21478" t="s">
        <v>18</v>
      </c>
      <c r="D21478" t="s">
        <v>27</v>
      </c>
      <c r="E21478" t="s">
        <v>33</v>
      </c>
      <c r="F21478" t="s">
        <v>53</v>
      </c>
      <c r="G21478" t="s">
        <v>47</v>
      </c>
      <c r="H21478">
        <v>2.2999999999999998</v>
      </c>
      <c r="I21478">
        <v>188534</v>
      </c>
      <c r="J21478" t="s">
        <v>59</v>
      </c>
      <c r="K21478" t="s">
        <v>51</v>
      </c>
      <c r="L21478">
        <v>56871</v>
      </c>
      <c r="M21478" t="s">
        <v>48</v>
      </c>
      <c r="N21478">
        <v>6751</v>
      </c>
      <c r="O21478" t="s">
        <v>21</v>
      </c>
      <c r="P21478" s="11">
        <v>383936121</v>
      </c>
      <c r="Q21478">
        <v>28524</v>
      </c>
      <c r="R21478">
        <v>0.57047999999999999</v>
      </c>
      <c r="S21478"/>
    </row>
    <row r="21479" spans="1:19" x14ac:dyDescent="0.45">
      <c r="A21479" t="s">
        <v>32</v>
      </c>
      <c r="B21479">
        <v>2012</v>
      </c>
      <c r="C21479" t="s">
        <v>35</v>
      </c>
      <c r="D21479" t="s">
        <v>39</v>
      </c>
      <c r="E21479" t="s">
        <v>19</v>
      </c>
      <c r="F21479" t="s">
        <v>53</v>
      </c>
      <c r="G21479" t="s">
        <v>47</v>
      </c>
      <c r="H21479">
        <v>1.9</v>
      </c>
      <c r="I21479">
        <v>181963</v>
      </c>
      <c r="J21479" t="s">
        <v>60</v>
      </c>
      <c r="K21479" t="s">
        <v>51</v>
      </c>
      <c r="L21479">
        <v>50994</v>
      </c>
      <c r="M21479" t="s">
        <v>48</v>
      </c>
      <c r="N21479">
        <v>7529</v>
      </c>
      <c r="O21479" t="s">
        <v>16</v>
      </c>
      <c r="P21479" s="11">
        <v>383933826</v>
      </c>
      <c r="Q21479">
        <v>28523</v>
      </c>
      <c r="R21479">
        <v>0.57045999999999997</v>
      </c>
      <c r="S21479"/>
    </row>
    <row r="21480" spans="1:19" x14ac:dyDescent="0.45">
      <c r="A21480" t="s">
        <v>34</v>
      </c>
      <c r="B21480">
        <v>2022</v>
      </c>
      <c r="C21480" t="s">
        <v>35</v>
      </c>
      <c r="D21480" t="s">
        <v>31</v>
      </c>
      <c r="E21480" t="s">
        <v>19</v>
      </c>
      <c r="F21480" t="s">
        <v>53</v>
      </c>
      <c r="G21480" t="s">
        <v>47</v>
      </c>
      <c r="H21480">
        <v>4</v>
      </c>
      <c r="I21480">
        <v>2925</v>
      </c>
      <c r="J21480" t="s">
        <v>59</v>
      </c>
      <c r="K21480" t="s">
        <v>52</v>
      </c>
      <c r="L21480">
        <v>60785</v>
      </c>
      <c r="M21480" t="s">
        <v>48</v>
      </c>
      <c r="N21480">
        <v>6316</v>
      </c>
      <c r="O21480" t="s">
        <v>21</v>
      </c>
      <c r="P21480" s="11">
        <v>383918060</v>
      </c>
      <c r="Q21480">
        <v>28522</v>
      </c>
      <c r="R21480">
        <v>0.57043999999999995</v>
      </c>
      <c r="S21480"/>
    </row>
    <row r="21481" spans="1:19" x14ac:dyDescent="0.45">
      <c r="A21481" t="s">
        <v>36</v>
      </c>
      <c r="B21481">
        <v>2012</v>
      </c>
      <c r="C21481" t="s">
        <v>12</v>
      </c>
      <c r="D21481" t="s">
        <v>31</v>
      </c>
      <c r="E21481" t="s">
        <v>33</v>
      </c>
      <c r="F21481" t="s">
        <v>53</v>
      </c>
      <c r="G21481" t="s">
        <v>47</v>
      </c>
      <c r="H21481">
        <v>4.5999999999999996</v>
      </c>
      <c r="I21481">
        <v>40477</v>
      </c>
      <c r="J21481" t="s">
        <v>59</v>
      </c>
      <c r="K21481" t="s">
        <v>52</v>
      </c>
      <c r="L21481">
        <v>68507</v>
      </c>
      <c r="M21481" t="s">
        <v>48</v>
      </c>
      <c r="N21481">
        <v>5604</v>
      </c>
      <c r="O21481" t="s">
        <v>21</v>
      </c>
      <c r="P21481" s="11">
        <v>383913228</v>
      </c>
      <c r="Q21481">
        <v>28521</v>
      </c>
      <c r="R21481">
        <v>0.57042000000000004</v>
      </c>
      <c r="S21481"/>
    </row>
    <row r="21482" spans="1:19" x14ac:dyDescent="0.45">
      <c r="A21482" t="s">
        <v>38</v>
      </c>
      <c r="B21482">
        <v>2016</v>
      </c>
      <c r="C21482" t="s">
        <v>12</v>
      </c>
      <c r="D21482" t="s">
        <v>27</v>
      </c>
      <c r="E21482" t="s">
        <v>33</v>
      </c>
      <c r="F21482" t="s">
        <v>53</v>
      </c>
      <c r="G21482" t="s">
        <v>47</v>
      </c>
      <c r="H21482">
        <v>2.2000000000000002</v>
      </c>
      <c r="I21482">
        <v>126146</v>
      </c>
      <c r="J21482" t="s">
        <v>59</v>
      </c>
      <c r="K21482" t="s">
        <v>50</v>
      </c>
      <c r="L21482">
        <v>80908</v>
      </c>
      <c r="M21482" t="s">
        <v>48</v>
      </c>
      <c r="N21482">
        <v>4745</v>
      </c>
      <c r="O21482" t="s">
        <v>21</v>
      </c>
      <c r="P21482" s="11">
        <v>383908460</v>
      </c>
      <c r="Q21482">
        <v>28520</v>
      </c>
      <c r="R21482">
        <v>0.57040000000000002</v>
      </c>
      <c r="S21482"/>
    </row>
    <row r="21483" spans="1:19" x14ac:dyDescent="0.45">
      <c r="A21483" t="s">
        <v>41</v>
      </c>
      <c r="B21483">
        <v>2021</v>
      </c>
      <c r="C21483" t="s">
        <v>24</v>
      </c>
      <c r="D21483" t="s">
        <v>27</v>
      </c>
      <c r="E21483" t="s">
        <v>33</v>
      </c>
      <c r="F21483" t="s">
        <v>53</v>
      </c>
      <c r="G21483" t="s">
        <v>49</v>
      </c>
      <c r="H21483">
        <v>3.4</v>
      </c>
      <c r="I21483">
        <v>125853</v>
      </c>
      <c r="J21483" t="s">
        <v>59</v>
      </c>
      <c r="K21483" t="s">
        <v>50</v>
      </c>
      <c r="L21483">
        <v>42387</v>
      </c>
      <c r="M21483" t="s">
        <v>52</v>
      </c>
      <c r="N21483">
        <v>9057</v>
      </c>
      <c r="O21483" t="s">
        <v>16</v>
      </c>
      <c r="P21483" s="11">
        <v>383899059</v>
      </c>
      <c r="Q21483">
        <v>28519</v>
      </c>
      <c r="R21483">
        <v>0.57038</v>
      </c>
      <c r="S21483"/>
    </row>
    <row r="21484" spans="1:19" x14ac:dyDescent="0.45">
      <c r="A21484" t="s">
        <v>17</v>
      </c>
      <c r="B21484">
        <v>2017</v>
      </c>
      <c r="C21484" t="s">
        <v>30</v>
      </c>
      <c r="D21484" t="s">
        <v>27</v>
      </c>
      <c r="E21484" t="s">
        <v>33</v>
      </c>
      <c r="F21484" t="s">
        <v>53</v>
      </c>
      <c r="G21484" t="s">
        <v>49</v>
      </c>
      <c r="H21484">
        <v>3.6</v>
      </c>
      <c r="I21484">
        <v>157017</v>
      </c>
      <c r="J21484" t="s">
        <v>59</v>
      </c>
      <c r="K21484" t="s">
        <v>51</v>
      </c>
      <c r="L21484">
        <v>96117</v>
      </c>
      <c r="M21484" t="s">
        <v>48</v>
      </c>
      <c r="N21484">
        <v>3994</v>
      </c>
      <c r="O21484" t="s">
        <v>21</v>
      </c>
      <c r="P21484" s="11">
        <v>383891298</v>
      </c>
      <c r="Q21484">
        <v>28518</v>
      </c>
      <c r="R21484">
        <v>0.57035999999999998</v>
      </c>
      <c r="S21484"/>
    </row>
    <row r="21485" spans="1:19" x14ac:dyDescent="0.45">
      <c r="A21485" t="s">
        <v>32</v>
      </c>
      <c r="B21485">
        <v>2024</v>
      </c>
      <c r="C21485" t="s">
        <v>26</v>
      </c>
      <c r="D21485" t="s">
        <v>31</v>
      </c>
      <c r="E21485" t="s">
        <v>33</v>
      </c>
      <c r="F21485" t="s">
        <v>53</v>
      </c>
      <c r="G21485" t="s">
        <v>47</v>
      </c>
      <c r="H21485">
        <v>3.2</v>
      </c>
      <c r="I21485">
        <v>132381</v>
      </c>
      <c r="J21485" t="s">
        <v>59</v>
      </c>
      <c r="K21485" t="s">
        <v>50</v>
      </c>
      <c r="L21485">
        <v>57159</v>
      </c>
      <c r="M21485" t="s">
        <v>48</v>
      </c>
      <c r="N21485">
        <v>6716</v>
      </c>
      <c r="O21485" t="s">
        <v>21</v>
      </c>
      <c r="P21485" s="11">
        <v>383879844</v>
      </c>
      <c r="Q21485">
        <v>28517</v>
      </c>
      <c r="R21485">
        <v>0.57033999999999996</v>
      </c>
      <c r="S21485"/>
    </row>
    <row r="21486" spans="1:19" x14ac:dyDescent="0.45">
      <c r="A21486" t="s">
        <v>41</v>
      </c>
      <c r="B21486">
        <v>2010</v>
      </c>
      <c r="C21486" t="s">
        <v>24</v>
      </c>
      <c r="D21486" t="s">
        <v>31</v>
      </c>
      <c r="E21486" t="s">
        <v>19</v>
      </c>
      <c r="F21486" t="s">
        <v>53</v>
      </c>
      <c r="G21486" t="s">
        <v>47</v>
      </c>
      <c r="H21486">
        <v>4.4000000000000004</v>
      </c>
      <c r="I21486">
        <v>196323</v>
      </c>
      <c r="J21486" t="s">
        <v>59</v>
      </c>
      <c r="K21486" t="s">
        <v>51</v>
      </c>
      <c r="L21486">
        <v>73749</v>
      </c>
      <c r="M21486" t="s">
        <v>48</v>
      </c>
      <c r="N21486">
        <v>5205</v>
      </c>
      <c r="O21486" t="s">
        <v>21</v>
      </c>
      <c r="P21486" s="11">
        <v>383863545</v>
      </c>
      <c r="Q21486">
        <v>28516</v>
      </c>
      <c r="R21486">
        <v>0.57032000000000005</v>
      </c>
      <c r="S21486"/>
    </row>
    <row r="21487" spans="1:19" x14ac:dyDescent="0.45">
      <c r="A21487" t="s">
        <v>34</v>
      </c>
      <c r="B21487">
        <v>2015</v>
      </c>
      <c r="C21487" t="s">
        <v>26</v>
      </c>
      <c r="D21487" t="s">
        <v>13</v>
      </c>
      <c r="E21487" t="s">
        <v>28</v>
      </c>
      <c r="F21487" t="s">
        <v>46</v>
      </c>
      <c r="G21487" t="s">
        <v>47</v>
      </c>
      <c r="H21487">
        <v>4.5</v>
      </c>
      <c r="I21487">
        <v>140184</v>
      </c>
      <c r="J21487" t="s">
        <v>59</v>
      </c>
      <c r="K21487" t="s">
        <v>50</v>
      </c>
      <c r="L21487">
        <v>54377</v>
      </c>
      <c r="M21487" t="s">
        <v>48</v>
      </c>
      <c r="N21487">
        <v>7059</v>
      </c>
      <c r="O21487" t="s">
        <v>16</v>
      </c>
      <c r="P21487" s="11">
        <v>383847243</v>
      </c>
      <c r="Q21487">
        <v>28515</v>
      </c>
      <c r="R21487">
        <v>0.57030000000000003</v>
      </c>
      <c r="S21487"/>
    </row>
    <row r="21488" spans="1:19" x14ac:dyDescent="0.45">
      <c r="A21488" t="s">
        <v>36</v>
      </c>
      <c r="B21488">
        <v>2017</v>
      </c>
      <c r="C21488" t="s">
        <v>26</v>
      </c>
      <c r="D21488" t="s">
        <v>39</v>
      </c>
      <c r="E21488" t="s">
        <v>33</v>
      </c>
      <c r="F21488" t="s">
        <v>53</v>
      </c>
      <c r="G21488" t="s">
        <v>49</v>
      </c>
      <c r="H21488">
        <v>1.6</v>
      </c>
      <c r="I21488">
        <v>101442</v>
      </c>
      <c r="J21488" t="s">
        <v>60</v>
      </c>
      <c r="K21488" t="s">
        <v>50</v>
      </c>
      <c r="L21488">
        <v>100767</v>
      </c>
      <c r="M21488" t="s">
        <v>50</v>
      </c>
      <c r="N21488">
        <v>3809</v>
      </c>
      <c r="O21488" t="s">
        <v>21</v>
      </c>
      <c r="P21488" s="11">
        <v>383821503</v>
      </c>
      <c r="Q21488">
        <v>28514</v>
      </c>
      <c r="R21488">
        <v>0.57028000000000001</v>
      </c>
      <c r="S21488"/>
    </row>
    <row r="21489" spans="1:19" x14ac:dyDescent="0.45">
      <c r="A21489" t="s">
        <v>32</v>
      </c>
      <c r="B21489">
        <v>2012</v>
      </c>
      <c r="C21489" t="s">
        <v>26</v>
      </c>
      <c r="D21489" t="s">
        <v>22</v>
      </c>
      <c r="E21489" t="s">
        <v>33</v>
      </c>
      <c r="F21489" t="s">
        <v>53</v>
      </c>
      <c r="G21489" t="s">
        <v>47</v>
      </c>
      <c r="H21489">
        <v>4.5</v>
      </c>
      <c r="I21489">
        <v>107246</v>
      </c>
      <c r="J21489" t="s">
        <v>59</v>
      </c>
      <c r="K21489" t="s">
        <v>50</v>
      </c>
      <c r="L21489">
        <v>106497</v>
      </c>
      <c r="M21489" t="s">
        <v>50</v>
      </c>
      <c r="N21489">
        <v>3604</v>
      </c>
      <c r="O21489" t="s">
        <v>21</v>
      </c>
      <c r="P21489" s="11">
        <v>383815188</v>
      </c>
      <c r="Q21489">
        <v>28513</v>
      </c>
      <c r="R21489">
        <v>0.57025999999999999</v>
      </c>
      <c r="S21489"/>
    </row>
    <row r="21490" spans="1:19" x14ac:dyDescent="0.45">
      <c r="A21490" t="s">
        <v>17</v>
      </c>
      <c r="B21490">
        <v>2012</v>
      </c>
      <c r="C21490" t="s">
        <v>26</v>
      </c>
      <c r="D21490" t="s">
        <v>39</v>
      </c>
      <c r="E21490" t="s">
        <v>19</v>
      </c>
      <c r="F21490" t="s">
        <v>53</v>
      </c>
      <c r="G21490" t="s">
        <v>47</v>
      </c>
      <c r="H21490">
        <v>4.8</v>
      </c>
      <c r="I21490">
        <v>99404</v>
      </c>
      <c r="J21490" t="s">
        <v>59</v>
      </c>
      <c r="K21490" t="s">
        <v>48</v>
      </c>
      <c r="L21490">
        <v>56137</v>
      </c>
      <c r="M21490" t="s">
        <v>48</v>
      </c>
      <c r="N21490">
        <v>6837</v>
      </c>
      <c r="O21490" t="s">
        <v>21</v>
      </c>
      <c r="P21490" s="11">
        <v>383808669</v>
      </c>
      <c r="Q21490">
        <v>28512</v>
      </c>
      <c r="R21490">
        <v>0.57023999999999997</v>
      </c>
      <c r="S21490"/>
    </row>
    <row r="21491" spans="1:19" x14ac:dyDescent="0.45">
      <c r="A21491" t="s">
        <v>40</v>
      </c>
      <c r="B21491">
        <v>2013</v>
      </c>
      <c r="C21491" t="s">
        <v>26</v>
      </c>
      <c r="D21491" t="s">
        <v>22</v>
      </c>
      <c r="E21491" t="s">
        <v>28</v>
      </c>
      <c r="F21491" t="s">
        <v>46</v>
      </c>
      <c r="G21491" t="s">
        <v>47</v>
      </c>
      <c r="H21491">
        <v>3.4</v>
      </c>
      <c r="I21491">
        <v>41537</v>
      </c>
      <c r="J21491" t="s">
        <v>59</v>
      </c>
      <c r="K21491" t="s">
        <v>52</v>
      </c>
      <c r="L21491">
        <v>105995</v>
      </c>
      <c r="M21491" t="s">
        <v>50</v>
      </c>
      <c r="N21491">
        <v>3621</v>
      </c>
      <c r="O21491" t="s">
        <v>21</v>
      </c>
      <c r="P21491" s="11">
        <v>383807895</v>
      </c>
      <c r="Q21491">
        <v>28511</v>
      </c>
      <c r="R21491">
        <v>0.57021999999999995</v>
      </c>
      <c r="S21491"/>
    </row>
    <row r="21492" spans="1:19" x14ac:dyDescent="0.45">
      <c r="A21492" t="s">
        <v>11</v>
      </c>
      <c r="B21492">
        <v>2024</v>
      </c>
      <c r="C21492" t="s">
        <v>12</v>
      </c>
      <c r="D21492" t="s">
        <v>27</v>
      </c>
      <c r="E21492" t="s">
        <v>33</v>
      </c>
      <c r="F21492" t="s">
        <v>53</v>
      </c>
      <c r="G21492" t="s">
        <v>49</v>
      </c>
      <c r="H21492">
        <v>1.6</v>
      </c>
      <c r="I21492">
        <v>9754</v>
      </c>
      <c r="J21492" t="s">
        <v>60</v>
      </c>
      <c r="K21492" t="s">
        <v>52</v>
      </c>
      <c r="L21492">
        <v>38725</v>
      </c>
      <c r="M21492" t="s">
        <v>52</v>
      </c>
      <c r="N21492">
        <v>9911</v>
      </c>
      <c r="O21492" t="s">
        <v>16</v>
      </c>
      <c r="P21492" s="11">
        <v>383803475</v>
      </c>
      <c r="Q21492">
        <v>28510</v>
      </c>
      <c r="R21492">
        <v>0.57020000000000004</v>
      </c>
      <c r="S21492"/>
    </row>
    <row r="21493" spans="1:19" x14ac:dyDescent="0.45">
      <c r="A21493" t="s">
        <v>38</v>
      </c>
      <c r="B21493">
        <v>2020</v>
      </c>
      <c r="C21493" t="s">
        <v>35</v>
      </c>
      <c r="D21493" t="s">
        <v>39</v>
      </c>
      <c r="E21493" t="s">
        <v>28</v>
      </c>
      <c r="F21493" t="s">
        <v>46</v>
      </c>
      <c r="G21493" t="s">
        <v>49</v>
      </c>
      <c r="H21493">
        <v>1.7</v>
      </c>
      <c r="I21493">
        <v>139563</v>
      </c>
      <c r="J21493" t="s">
        <v>60</v>
      </c>
      <c r="K21493" t="s">
        <v>50</v>
      </c>
      <c r="L21493">
        <v>94929</v>
      </c>
      <c r="M21493" t="s">
        <v>48</v>
      </c>
      <c r="N21493">
        <v>4043</v>
      </c>
      <c r="O21493" t="s">
        <v>21</v>
      </c>
      <c r="P21493" s="11">
        <v>383797947</v>
      </c>
      <c r="Q21493">
        <v>28509</v>
      </c>
      <c r="R21493">
        <v>0.57018000000000002</v>
      </c>
      <c r="S21493"/>
    </row>
    <row r="21494" spans="1:19" x14ac:dyDescent="0.45">
      <c r="A21494" t="s">
        <v>40</v>
      </c>
      <c r="B21494">
        <v>2012</v>
      </c>
      <c r="C21494" t="s">
        <v>12</v>
      </c>
      <c r="D21494" t="s">
        <v>39</v>
      </c>
      <c r="E21494" t="s">
        <v>28</v>
      </c>
      <c r="F21494" t="s">
        <v>46</v>
      </c>
      <c r="G21494" t="s">
        <v>47</v>
      </c>
      <c r="H21494">
        <v>4.0999999999999996</v>
      </c>
      <c r="I21494">
        <v>81587</v>
      </c>
      <c r="J21494" t="s">
        <v>59</v>
      </c>
      <c r="K21494" t="s">
        <v>48</v>
      </c>
      <c r="L21494">
        <v>64061</v>
      </c>
      <c r="M21494" t="s">
        <v>48</v>
      </c>
      <c r="N21494">
        <v>5991</v>
      </c>
      <c r="O21494" t="s">
        <v>21</v>
      </c>
      <c r="P21494" s="11">
        <v>383789451</v>
      </c>
      <c r="Q21494">
        <v>28508</v>
      </c>
      <c r="R21494">
        <v>0.57016</v>
      </c>
      <c r="S21494"/>
    </row>
    <row r="21495" spans="1:19" x14ac:dyDescent="0.45">
      <c r="A21495" t="s">
        <v>23</v>
      </c>
      <c r="B21495">
        <v>2022</v>
      </c>
      <c r="C21495" t="s">
        <v>18</v>
      </c>
      <c r="D21495" t="s">
        <v>31</v>
      </c>
      <c r="E21495" t="s">
        <v>28</v>
      </c>
      <c r="F21495" t="s">
        <v>46</v>
      </c>
      <c r="G21495" t="s">
        <v>47</v>
      </c>
      <c r="H21495">
        <v>2.2000000000000002</v>
      </c>
      <c r="I21495">
        <v>160267</v>
      </c>
      <c r="J21495" t="s">
        <v>59</v>
      </c>
      <c r="K21495" t="s">
        <v>51</v>
      </c>
      <c r="L21495">
        <v>83448</v>
      </c>
      <c r="M21495" t="s">
        <v>48</v>
      </c>
      <c r="N21495">
        <v>4599</v>
      </c>
      <c r="O21495" t="s">
        <v>21</v>
      </c>
      <c r="P21495" s="11">
        <v>383777352</v>
      </c>
      <c r="Q21495">
        <v>28507</v>
      </c>
      <c r="R21495">
        <v>0.57013999999999998</v>
      </c>
      <c r="S21495"/>
    </row>
    <row r="21496" spans="1:19" x14ac:dyDescent="0.45">
      <c r="A21496" t="s">
        <v>23</v>
      </c>
      <c r="B21496">
        <v>2018</v>
      </c>
      <c r="C21496" t="s">
        <v>24</v>
      </c>
      <c r="D21496" t="s">
        <v>39</v>
      </c>
      <c r="E21496" t="s">
        <v>28</v>
      </c>
      <c r="F21496" t="s">
        <v>46</v>
      </c>
      <c r="G21496" t="s">
        <v>49</v>
      </c>
      <c r="H21496">
        <v>4</v>
      </c>
      <c r="I21496">
        <v>155449</v>
      </c>
      <c r="J21496" t="s">
        <v>59</v>
      </c>
      <c r="K21496" t="s">
        <v>51</v>
      </c>
      <c r="L21496">
        <v>46060</v>
      </c>
      <c r="M21496" t="s">
        <v>52</v>
      </c>
      <c r="N21496">
        <v>8332</v>
      </c>
      <c r="O21496" t="s">
        <v>16</v>
      </c>
      <c r="P21496" s="11">
        <v>383771920</v>
      </c>
      <c r="Q21496">
        <v>28506</v>
      </c>
      <c r="R21496">
        <v>0.57011999999999996</v>
      </c>
      <c r="S21496"/>
    </row>
    <row r="21497" spans="1:19" x14ac:dyDescent="0.45">
      <c r="A21497" t="s">
        <v>25</v>
      </c>
      <c r="B21497">
        <v>2024</v>
      </c>
      <c r="C21497" t="s">
        <v>26</v>
      </c>
      <c r="D21497" t="s">
        <v>27</v>
      </c>
      <c r="E21497" t="s">
        <v>28</v>
      </c>
      <c r="F21497" t="s">
        <v>46</v>
      </c>
      <c r="G21497" t="s">
        <v>47</v>
      </c>
      <c r="H21497">
        <v>2.5</v>
      </c>
      <c r="I21497">
        <v>188639</v>
      </c>
      <c r="J21497" t="s">
        <v>59</v>
      </c>
      <c r="K21497" t="s">
        <v>51</v>
      </c>
      <c r="L21497">
        <v>52593</v>
      </c>
      <c r="M21497" t="s">
        <v>48</v>
      </c>
      <c r="N21497">
        <v>7297</v>
      </c>
      <c r="O21497" t="s">
        <v>16</v>
      </c>
      <c r="P21497" s="11">
        <v>383771121</v>
      </c>
      <c r="Q21497">
        <v>28505</v>
      </c>
      <c r="R21497">
        <v>0.57010000000000005</v>
      </c>
      <c r="S21497"/>
    </row>
    <row r="21498" spans="1:19" x14ac:dyDescent="0.45">
      <c r="A21498" t="s">
        <v>25</v>
      </c>
      <c r="B21498">
        <v>2018</v>
      </c>
      <c r="C21498" t="s">
        <v>30</v>
      </c>
      <c r="D21498" t="s">
        <v>31</v>
      </c>
      <c r="E21498" t="s">
        <v>19</v>
      </c>
      <c r="F21498" t="s">
        <v>53</v>
      </c>
      <c r="G21498" t="s">
        <v>49</v>
      </c>
      <c r="H21498">
        <v>4</v>
      </c>
      <c r="I21498">
        <v>169458</v>
      </c>
      <c r="J21498" t="s">
        <v>59</v>
      </c>
      <c r="K21498" t="s">
        <v>51</v>
      </c>
      <c r="L21498">
        <v>72246</v>
      </c>
      <c r="M21498" t="s">
        <v>48</v>
      </c>
      <c r="N21498">
        <v>5312</v>
      </c>
      <c r="O21498" t="s">
        <v>21</v>
      </c>
      <c r="P21498" s="11">
        <v>383770752</v>
      </c>
      <c r="Q21498">
        <v>28504</v>
      </c>
      <c r="R21498">
        <v>0.57008000000000003</v>
      </c>
      <c r="S21498"/>
    </row>
    <row r="21499" spans="1:19" x14ac:dyDescent="0.45">
      <c r="A21499" t="s">
        <v>23</v>
      </c>
      <c r="B21499">
        <v>2024</v>
      </c>
      <c r="C21499" t="s">
        <v>24</v>
      </c>
      <c r="D21499" t="s">
        <v>22</v>
      </c>
      <c r="E21499" t="s">
        <v>28</v>
      </c>
      <c r="F21499" t="s">
        <v>46</v>
      </c>
      <c r="G21499" t="s">
        <v>47</v>
      </c>
      <c r="H21499">
        <v>3.7</v>
      </c>
      <c r="I21499">
        <v>87677</v>
      </c>
      <c r="J21499" t="s">
        <v>59</v>
      </c>
      <c r="K21499" t="s">
        <v>48</v>
      </c>
      <c r="L21499">
        <v>119691</v>
      </c>
      <c r="M21499" t="s">
        <v>50</v>
      </c>
      <c r="N21499">
        <v>3206</v>
      </c>
      <c r="O21499" t="s">
        <v>21</v>
      </c>
      <c r="P21499" s="11">
        <v>383729346</v>
      </c>
      <c r="Q21499">
        <v>28503</v>
      </c>
      <c r="R21499">
        <v>0.57006000000000001</v>
      </c>
      <c r="S21499"/>
    </row>
    <row r="21500" spans="1:19" x14ac:dyDescent="0.45">
      <c r="A21500" t="s">
        <v>38</v>
      </c>
      <c r="B21500">
        <v>2010</v>
      </c>
      <c r="C21500" t="s">
        <v>18</v>
      </c>
      <c r="D21500" t="s">
        <v>31</v>
      </c>
      <c r="E21500" t="s">
        <v>19</v>
      </c>
      <c r="F21500" t="s">
        <v>53</v>
      </c>
      <c r="G21500" t="s">
        <v>47</v>
      </c>
      <c r="H21500">
        <v>2.7</v>
      </c>
      <c r="I21500">
        <v>160165</v>
      </c>
      <c r="J21500" t="s">
        <v>59</v>
      </c>
      <c r="K21500" t="s">
        <v>51</v>
      </c>
      <c r="L21500">
        <v>45567</v>
      </c>
      <c r="M21500" t="s">
        <v>52</v>
      </c>
      <c r="N21500">
        <v>8420</v>
      </c>
      <c r="O21500" t="s">
        <v>16</v>
      </c>
      <c r="P21500" s="11">
        <v>383674140</v>
      </c>
      <c r="Q21500">
        <v>28502</v>
      </c>
      <c r="R21500">
        <v>0.57003999999999999</v>
      </c>
      <c r="S21500"/>
    </row>
    <row r="21501" spans="1:19" x14ac:dyDescent="0.45">
      <c r="A21501" t="s">
        <v>36</v>
      </c>
      <c r="B21501">
        <v>2017</v>
      </c>
      <c r="C21501" t="s">
        <v>18</v>
      </c>
      <c r="D21501" t="s">
        <v>27</v>
      </c>
      <c r="E21501" t="s">
        <v>33</v>
      </c>
      <c r="F21501" t="s">
        <v>53</v>
      </c>
      <c r="G21501" t="s">
        <v>49</v>
      </c>
      <c r="H21501">
        <v>3.7</v>
      </c>
      <c r="I21501">
        <v>31715</v>
      </c>
      <c r="J21501" t="s">
        <v>59</v>
      </c>
      <c r="K21501" t="s">
        <v>52</v>
      </c>
      <c r="L21501">
        <v>100778</v>
      </c>
      <c r="M21501" t="s">
        <v>50</v>
      </c>
      <c r="N21501">
        <v>3807</v>
      </c>
      <c r="O21501" t="s">
        <v>21</v>
      </c>
      <c r="P21501" s="11">
        <v>383661846</v>
      </c>
      <c r="Q21501">
        <v>28501</v>
      </c>
      <c r="R21501">
        <v>0.57001999999999997</v>
      </c>
      <c r="S21501"/>
    </row>
    <row r="21502" spans="1:19" x14ac:dyDescent="0.45">
      <c r="A21502" t="s">
        <v>40</v>
      </c>
      <c r="B21502">
        <v>2021</v>
      </c>
      <c r="C21502" t="s">
        <v>12</v>
      </c>
      <c r="D21502" t="s">
        <v>22</v>
      </c>
      <c r="E21502" t="s">
        <v>19</v>
      </c>
      <c r="F21502" t="s">
        <v>53</v>
      </c>
      <c r="G21502" t="s">
        <v>49</v>
      </c>
      <c r="H21502">
        <v>4.3</v>
      </c>
      <c r="I21502">
        <v>141008</v>
      </c>
      <c r="J21502" t="s">
        <v>59</v>
      </c>
      <c r="K21502" t="s">
        <v>50</v>
      </c>
      <c r="L21502">
        <v>51159</v>
      </c>
      <c r="M21502" t="s">
        <v>48</v>
      </c>
      <c r="N21502">
        <v>7499</v>
      </c>
      <c r="O21502" t="s">
        <v>16</v>
      </c>
      <c r="P21502" s="11">
        <v>383641341</v>
      </c>
      <c r="Q21502">
        <v>28500</v>
      </c>
      <c r="R21502">
        <v>0.56999999999999995</v>
      </c>
      <c r="S21502"/>
    </row>
    <row r="21503" spans="1:19" x14ac:dyDescent="0.45">
      <c r="A21503" t="s">
        <v>11</v>
      </c>
      <c r="B21503">
        <v>2012</v>
      </c>
      <c r="C21503" t="s">
        <v>12</v>
      </c>
      <c r="D21503" t="s">
        <v>39</v>
      </c>
      <c r="E21503" t="s">
        <v>14</v>
      </c>
      <c r="F21503" t="s">
        <v>46</v>
      </c>
      <c r="G21503" t="s">
        <v>47</v>
      </c>
      <c r="H21503">
        <v>4.0999999999999996</v>
      </c>
      <c r="I21503">
        <v>70514</v>
      </c>
      <c r="J21503" t="s">
        <v>59</v>
      </c>
      <c r="K21503" t="s">
        <v>48</v>
      </c>
      <c r="L21503">
        <v>45806</v>
      </c>
      <c r="M21503" t="s">
        <v>52</v>
      </c>
      <c r="N21503">
        <v>8375</v>
      </c>
      <c r="O21503" t="s">
        <v>16</v>
      </c>
      <c r="P21503" s="11">
        <v>383625250</v>
      </c>
      <c r="Q21503">
        <v>28499</v>
      </c>
      <c r="R21503">
        <v>0.56998000000000004</v>
      </c>
      <c r="S21503"/>
    </row>
    <row r="21504" spans="1:19" x14ac:dyDescent="0.45">
      <c r="A21504" t="s">
        <v>36</v>
      </c>
      <c r="B21504">
        <v>2014</v>
      </c>
      <c r="C21504" t="s">
        <v>35</v>
      </c>
      <c r="D21504" t="s">
        <v>22</v>
      </c>
      <c r="E21504" t="s">
        <v>33</v>
      </c>
      <c r="F21504" t="s">
        <v>53</v>
      </c>
      <c r="G21504" t="s">
        <v>47</v>
      </c>
      <c r="H21504">
        <v>1.7</v>
      </c>
      <c r="I21504">
        <v>159182</v>
      </c>
      <c r="J21504" t="s">
        <v>60</v>
      </c>
      <c r="K21504" t="s">
        <v>51</v>
      </c>
      <c r="L21504">
        <v>61894</v>
      </c>
      <c r="M21504" t="s">
        <v>48</v>
      </c>
      <c r="N21504">
        <v>6198</v>
      </c>
      <c r="O21504" t="s">
        <v>21</v>
      </c>
      <c r="P21504" s="11">
        <v>383619012</v>
      </c>
      <c r="Q21504">
        <v>28498</v>
      </c>
      <c r="R21504">
        <v>0.56996000000000002</v>
      </c>
      <c r="S21504"/>
    </row>
    <row r="21505" spans="1:19" x14ac:dyDescent="0.45">
      <c r="A21505" t="s">
        <v>11</v>
      </c>
      <c r="B21505">
        <v>2016</v>
      </c>
      <c r="C21505" t="s">
        <v>26</v>
      </c>
      <c r="D21505" t="s">
        <v>27</v>
      </c>
      <c r="E21505" t="s">
        <v>33</v>
      </c>
      <c r="F21505" t="s">
        <v>53</v>
      </c>
      <c r="G21505" t="s">
        <v>49</v>
      </c>
      <c r="H21505">
        <v>2.8</v>
      </c>
      <c r="I21505">
        <v>27431</v>
      </c>
      <c r="J21505" t="s">
        <v>59</v>
      </c>
      <c r="K21505" t="s">
        <v>52</v>
      </c>
      <c r="L21505">
        <v>107059</v>
      </c>
      <c r="M21505" t="s">
        <v>50</v>
      </c>
      <c r="N21505">
        <v>3583</v>
      </c>
      <c r="O21505" t="s">
        <v>21</v>
      </c>
      <c r="P21505" s="11">
        <v>383592397</v>
      </c>
      <c r="Q21505">
        <v>28497</v>
      </c>
      <c r="R21505">
        <v>0.56994</v>
      </c>
      <c r="S21505"/>
    </row>
    <row r="21506" spans="1:19" x14ac:dyDescent="0.45">
      <c r="A21506" t="s">
        <v>40</v>
      </c>
      <c r="B21506">
        <v>2018</v>
      </c>
      <c r="C21506" t="s">
        <v>24</v>
      </c>
      <c r="D21506" t="s">
        <v>29</v>
      </c>
      <c r="E21506" t="s">
        <v>19</v>
      </c>
      <c r="F21506" t="s">
        <v>53</v>
      </c>
      <c r="G21506" t="s">
        <v>47</v>
      </c>
      <c r="H21506">
        <v>1.6</v>
      </c>
      <c r="I21506">
        <v>52470</v>
      </c>
      <c r="J21506" t="s">
        <v>60</v>
      </c>
      <c r="K21506" t="s">
        <v>48</v>
      </c>
      <c r="L21506">
        <v>43673</v>
      </c>
      <c r="M21506" t="s">
        <v>52</v>
      </c>
      <c r="N21506">
        <v>8783</v>
      </c>
      <c r="O21506" t="s">
        <v>16</v>
      </c>
      <c r="P21506" s="11">
        <v>383579959</v>
      </c>
      <c r="Q21506">
        <v>28496</v>
      </c>
      <c r="R21506">
        <v>0.56991999999999998</v>
      </c>
      <c r="S21506"/>
    </row>
    <row r="21507" spans="1:19" x14ac:dyDescent="0.45">
      <c r="A21507" t="s">
        <v>41</v>
      </c>
      <c r="B21507">
        <v>2017</v>
      </c>
      <c r="C21507" t="s">
        <v>26</v>
      </c>
      <c r="D21507" t="s">
        <v>39</v>
      </c>
      <c r="E21507" t="s">
        <v>19</v>
      </c>
      <c r="F21507" t="s">
        <v>53</v>
      </c>
      <c r="G21507" t="s">
        <v>47</v>
      </c>
      <c r="H21507">
        <v>4.5</v>
      </c>
      <c r="I21507">
        <v>153488</v>
      </c>
      <c r="J21507" t="s">
        <v>59</v>
      </c>
      <c r="K21507" t="s">
        <v>51</v>
      </c>
      <c r="L21507">
        <v>106251</v>
      </c>
      <c r="M21507" t="s">
        <v>50</v>
      </c>
      <c r="N21507">
        <v>3610</v>
      </c>
      <c r="O21507" t="s">
        <v>21</v>
      </c>
      <c r="P21507" s="11">
        <v>383566110</v>
      </c>
      <c r="Q21507">
        <v>28495</v>
      </c>
      <c r="R21507">
        <v>0.56989999999999996</v>
      </c>
      <c r="S21507"/>
    </row>
    <row r="21508" spans="1:19" x14ac:dyDescent="0.45">
      <c r="A21508" t="s">
        <v>32</v>
      </c>
      <c r="B21508">
        <v>2019</v>
      </c>
      <c r="C21508" t="s">
        <v>24</v>
      </c>
      <c r="D21508" t="s">
        <v>39</v>
      </c>
      <c r="E21508" t="s">
        <v>28</v>
      </c>
      <c r="F21508" t="s">
        <v>46</v>
      </c>
      <c r="G21508" t="s">
        <v>47</v>
      </c>
      <c r="H21508">
        <v>4.0999999999999996</v>
      </c>
      <c r="I21508">
        <v>59720</v>
      </c>
      <c r="J21508" t="s">
        <v>59</v>
      </c>
      <c r="K21508" t="s">
        <v>48</v>
      </c>
      <c r="L21508">
        <v>77754</v>
      </c>
      <c r="M21508" t="s">
        <v>48</v>
      </c>
      <c r="N21508">
        <v>4933</v>
      </c>
      <c r="O21508" t="s">
        <v>21</v>
      </c>
      <c r="P21508" s="11">
        <v>383560482</v>
      </c>
      <c r="Q21508">
        <v>28494</v>
      </c>
      <c r="R21508">
        <v>0.56988000000000005</v>
      </c>
      <c r="S21508"/>
    </row>
    <row r="21509" spans="1:19" x14ac:dyDescent="0.45">
      <c r="A21509" t="s">
        <v>32</v>
      </c>
      <c r="B21509">
        <v>2013</v>
      </c>
      <c r="C21509" t="s">
        <v>30</v>
      </c>
      <c r="D21509" t="s">
        <v>27</v>
      </c>
      <c r="E21509" t="s">
        <v>19</v>
      </c>
      <c r="F21509" t="s">
        <v>53</v>
      </c>
      <c r="G21509" t="s">
        <v>49</v>
      </c>
      <c r="H21509">
        <v>4</v>
      </c>
      <c r="I21509">
        <v>144150</v>
      </c>
      <c r="J21509" t="s">
        <v>59</v>
      </c>
      <c r="K21509" t="s">
        <v>50</v>
      </c>
      <c r="L21509">
        <v>62466</v>
      </c>
      <c r="M21509" t="s">
        <v>48</v>
      </c>
      <c r="N21509">
        <v>6140</v>
      </c>
      <c r="O21509" t="s">
        <v>21</v>
      </c>
      <c r="P21509" s="11">
        <v>383541240</v>
      </c>
      <c r="Q21509">
        <v>28493</v>
      </c>
      <c r="R21509">
        <v>0.56986000000000003</v>
      </c>
      <c r="S21509"/>
    </row>
    <row r="21510" spans="1:19" x14ac:dyDescent="0.45">
      <c r="A21510" t="s">
        <v>23</v>
      </c>
      <c r="B21510">
        <v>2021</v>
      </c>
      <c r="C21510" t="s">
        <v>18</v>
      </c>
      <c r="D21510" t="s">
        <v>13</v>
      </c>
      <c r="E21510" t="s">
        <v>33</v>
      </c>
      <c r="F21510" t="s">
        <v>53</v>
      </c>
      <c r="G21510" t="s">
        <v>47</v>
      </c>
      <c r="H21510">
        <v>1.6</v>
      </c>
      <c r="I21510">
        <v>43570</v>
      </c>
      <c r="J21510" t="s">
        <v>60</v>
      </c>
      <c r="K21510" t="s">
        <v>52</v>
      </c>
      <c r="L21510">
        <v>39826</v>
      </c>
      <c r="M21510" t="s">
        <v>52</v>
      </c>
      <c r="N21510">
        <v>9630</v>
      </c>
      <c r="O21510" t="s">
        <v>16</v>
      </c>
      <c r="P21510" s="11">
        <v>383524380</v>
      </c>
      <c r="Q21510">
        <v>28492</v>
      </c>
      <c r="R21510">
        <v>0.56984000000000001</v>
      </c>
      <c r="S21510"/>
    </row>
    <row r="21511" spans="1:19" x14ac:dyDescent="0.45">
      <c r="A21511" t="s">
        <v>23</v>
      </c>
      <c r="B21511">
        <v>2018</v>
      </c>
      <c r="C21511" t="s">
        <v>35</v>
      </c>
      <c r="D21511" t="s">
        <v>13</v>
      </c>
      <c r="E21511" t="s">
        <v>33</v>
      </c>
      <c r="F21511" t="s">
        <v>53</v>
      </c>
      <c r="G21511" t="s">
        <v>47</v>
      </c>
      <c r="H21511">
        <v>4.5999999999999996</v>
      </c>
      <c r="I21511">
        <v>34994</v>
      </c>
      <c r="J21511" t="s">
        <v>59</v>
      </c>
      <c r="K21511" t="s">
        <v>52</v>
      </c>
      <c r="L21511">
        <v>70447</v>
      </c>
      <c r="M21511" t="s">
        <v>48</v>
      </c>
      <c r="N21511">
        <v>5444</v>
      </c>
      <c r="O21511" t="s">
        <v>21</v>
      </c>
      <c r="P21511" s="11">
        <v>383513468</v>
      </c>
      <c r="Q21511">
        <v>28491</v>
      </c>
      <c r="R21511">
        <v>0.56981999999999999</v>
      </c>
      <c r="S21511"/>
    </row>
    <row r="21512" spans="1:19" x14ac:dyDescent="0.45">
      <c r="A21512" t="s">
        <v>17</v>
      </c>
      <c r="B21512">
        <v>2018</v>
      </c>
      <c r="C21512" t="s">
        <v>12</v>
      </c>
      <c r="D21512" t="s">
        <v>22</v>
      </c>
      <c r="E21512" t="s">
        <v>14</v>
      </c>
      <c r="F21512" t="s">
        <v>46</v>
      </c>
      <c r="G21512" t="s">
        <v>47</v>
      </c>
      <c r="H21512">
        <v>2.5</v>
      </c>
      <c r="I21512">
        <v>47286</v>
      </c>
      <c r="J21512" t="s">
        <v>59</v>
      </c>
      <c r="K21512" t="s">
        <v>52</v>
      </c>
      <c r="L21512">
        <v>76456</v>
      </c>
      <c r="M21512" t="s">
        <v>48</v>
      </c>
      <c r="N21512">
        <v>5016</v>
      </c>
      <c r="O21512" t="s">
        <v>21</v>
      </c>
      <c r="P21512" s="11">
        <v>383503296</v>
      </c>
      <c r="Q21512">
        <v>28490</v>
      </c>
      <c r="R21512">
        <v>0.56979999999999997</v>
      </c>
      <c r="S21512"/>
    </row>
    <row r="21513" spans="1:19" x14ac:dyDescent="0.45">
      <c r="A21513" t="s">
        <v>32</v>
      </c>
      <c r="B21513">
        <v>2022</v>
      </c>
      <c r="C21513" t="s">
        <v>12</v>
      </c>
      <c r="D21513" t="s">
        <v>27</v>
      </c>
      <c r="E21513" t="s">
        <v>28</v>
      </c>
      <c r="F21513" t="s">
        <v>46</v>
      </c>
      <c r="G21513" t="s">
        <v>49</v>
      </c>
      <c r="H21513">
        <v>3.5</v>
      </c>
      <c r="I21513">
        <v>179192</v>
      </c>
      <c r="J21513" t="s">
        <v>59</v>
      </c>
      <c r="K21513" t="s">
        <v>51</v>
      </c>
      <c r="L21513">
        <v>107965</v>
      </c>
      <c r="M21513" t="s">
        <v>50</v>
      </c>
      <c r="N21513">
        <v>3552</v>
      </c>
      <c r="O21513" t="s">
        <v>21</v>
      </c>
      <c r="P21513" s="11">
        <v>383491680</v>
      </c>
      <c r="Q21513">
        <v>28489</v>
      </c>
      <c r="R21513">
        <v>0.56977999999999995</v>
      </c>
      <c r="S21513"/>
    </row>
    <row r="21514" spans="1:19" x14ac:dyDescent="0.45">
      <c r="A21514" t="s">
        <v>37</v>
      </c>
      <c r="B21514">
        <v>2018</v>
      </c>
      <c r="C21514" t="s">
        <v>26</v>
      </c>
      <c r="D21514" t="s">
        <v>13</v>
      </c>
      <c r="E21514" t="s">
        <v>28</v>
      </c>
      <c r="F21514" t="s">
        <v>46</v>
      </c>
      <c r="G21514" t="s">
        <v>49</v>
      </c>
      <c r="H21514">
        <v>2</v>
      </c>
      <c r="I21514">
        <v>20360</v>
      </c>
      <c r="J21514" t="s">
        <v>60</v>
      </c>
      <c r="K21514" t="s">
        <v>52</v>
      </c>
      <c r="L21514">
        <v>91242</v>
      </c>
      <c r="M21514" t="s">
        <v>48</v>
      </c>
      <c r="N21514">
        <v>4203</v>
      </c>
      <c r="O21514" t="s">
        <v>21</v>
      </c>
      <c r="P21514" s="11">
        <v>383490126</v>
      </c>
      <c r="Q21514">
        <v>28488</v>
      </c>
      <c r="R21514">
        <v>0.56976000000000004</v>
      </c>
      <c r="S21514"/>
    </row>
    <row r="21515" spans="1:19" x14ac:dyDescent="0.45">
      <c r="A21515" t="s">
        <v>40</v>
      </c>
      <c r="B21515">
        <v>2016</v>
      </c>
      <c r="C21515" t="s">
        <v>26</v>
      </c>
      <c r="D21515" t="s">
        <v>27</v>
      </c>
      <c r="E21515" t="s">
        <v>33</v>
      </c>
      <c r="F21515" t="s">
        <v>53</v>
      </c>
      <c r="G21515" t="s">
        <v>49</v>
      </c>
      <c r="H21515">
        <v>3.3</v>
      </c>
      <c r="I21515">
        <v>185336</v>
      </c>
      <c r="J21515" t="s">
        <v>59</v>
      </c>
      <c r="K21515" t="s">
        <v>51</v>
      </c>
      <c r="L21515">
        <v>59585</v>
      </c>
      <c r="M21515" t="s">
        <v>48</v>
      </c>
      <c r="N21515">
        <v>6436</v>
      </c>
      <c r="O21515" t="s">
        <v>21</v>
      </c>
      <c r="P21515" s="11">
        <v>383489060</v>
      </c>
      <c r="Q21515">
        <v>28487</v>
      </c>
      <c r="R21515">
        <v>0.56974000000000002</v>
      </c>
      <c r="S21515"/>
    </row>
    <row r="21516" spans="1:19" x14ac:dyDescent="0.45">
      <c r="A21516" t="s">
        <v>25</v>
      </c>
      <c r="B21516">
        <v>2014</v>
      </c>
      <c r="C21516" t="s">
        <v>24</v>
      </c>
      <c r="D21516" t="s">
        <v>39</v>
      </c>
      <c r="E21516" t="s">
        <v>14</v>
      </c>
      <c r="F21516" t="s">
        <v>46</v>
      </c>
      <c r="G21516" t="s">
        <v>49</v>
      </c>
      <c r="H21516">
        <v>1.6</v>
      </c>
      <c r="I21516">
        <v>136347</v>
      </c>
      <c r="J21516" t="s">
        <v>60</v>
      </c>
      <c r="K21516" t="s">
        <v>50</v>
      </c>
      <c r="L21516">
        <v>116732</v>
      </c>
      <c r="M21516" t="s">
        <v>50</v>
      </c>
      <c r="N21516">
        <v>3285</v>
      </c>
      <c r="O21516" t="s">
        <v>21</v>
      </c>
      <c r="P21516" s="11">
        <v>383464620</v>
      </c>
      <c r="Q21516">
        <v>28486</v>
      </c>
      <c r="R21516">
        <v>0.56972</v>
      </c>
      <c r="S21516"/>
    </row>
    <row r="21517" spans="1:19" x14ac:dyDescent="0.45">
      <c r="A21517" t="s">
        <v>11</v>
      </c>
      <c r="B21517">
        <v>2016</v>
      </c>
      <c r="C21517" t="s">
        <v>18</v>
      </c>
      <c r="D21517" t="s">
        <v>22</v>
      </c>
      <c r="E21517" t="s">
        <v>14</v>
      </c>
      <c r="F21517" t="s">
        <v>46</v>
      </c>
      <c r="G21517" t="s">
        <v>47</v>
      </c>
      <c r="H21517">
        <v>3.8</v>
      </c>
      <c r="I21517">
        <v>84405</v>
      </c>
      <c r="J21517" t="s">
        <v>59</v>
      </c>
      <c r="K21517" t="s">
        <v>48</v>
      </c>
      <c r="L21517">
        <v>48107</v>
      </c>
      <c r="M21517" t="s">
        <v>52</v>
      </c>
      <c r="N21517">
        <v>7971</v>
      </c>
      <c r="O21517" t="s">
        <v>16</v>
      </c>
      <c r="P21517" s="11">
        <v>383460897</v>
      </c>
      <c r="Q21517">
        <v>28485</v>
      </c>
      <c r="R21517">
        <v>0.56969999999999998</v>
      </c>
      <c r="S21517"/>
    </row>
    <row r="21518" spans="1:19" x14ac:dyDescent="0.45">
      <c r="A21518" t="s">
        <v>37</v>
      </c>
      <c r="B21518">
        <v>2016</v>
      </c>
      <c r="C21518" t="s">
        <v>12</v>
      </c>
      <c r="D21518" t="s">
        <v>22</v>
      </c>
      <c r="E21518" t="s">
        <v>28</v>
      </c>
      <c r="F21518" t="s">
        <v>46</v>
      </c>
      <c r="G21518" t="s">
        <v>49</v>
      </c>
      <c r="H21518">
        <v>4.7</v>
      </c>
      <c r="I21518">
        <v>60810</v>
      </c>
      <c r="J21518" t="s">
        <v>59</v>
      </c>
      <c r="K21518" t="s">
        <v>48</v>
      </c>
      <c r="L21518">
        <v>52421</v>
      </c>
      <c r="M21518" t="s">
        <v>48</v>
      </c>
      <c r="N21518">
        <v>7315</v>
      </c>
      <c r="O21518" t="s">
        <v>16</v>
      </c>
      <c r="P21518" s="11">
        <v>383459615</v>
      </c>
      <c r="Q21518">
        <v>28484</v>
      </c>
      <c r="R21518">
        <v>0.56967999999999996</v>
      </c>
      <c r="S21518"/>
    </row>
    <row r="21519" spans="1:19" x14ac:dyDescent="0.45">
      <c r="A21519" t="s">
        <v>36</v>
      </c>
      <c r="B21519">
        <v>2023</v>
      </c>
      <c r="C21519" t="s">
        <v>26</v>
      </c>
      <c r="D21519" t="s">
        <v>27</v>
      </c>
      <c r="E21519" t="s">
        <v>14</v>
      </c>
      <c r="F21519" t="s">
        <v>46</v>
      </c>
      <c r="G21519" t="s">
        <v>49</v>
      </c>
      <c r="H21519">
        <v>1.6</v>
      </c>
      <c r="I21519">
        <v>113238</v>
      </c>
      <c r="J21519" t="s">
        <v>60</v>
      </c>
      <c r="K21519" t="s">
        <v>50</v>
      </c>
      <c r="L21519">
        <v>79243</v>
      </c>
      <c r="M21519" t="s">
        <v>48</v>
      </c>
      <c r="N21519">
        <v>4839</v>
      </c>
      <c r="O21519" t="s">
        <v>21</v>
      </c>
      <c r="P21519" s="11">
        <v>383456877</v>
      </c>
      <c r="Q21519">
        <v>28483</v>
      </c>
      <c r="R21519">
        <v>0.56966000000000006</v>
      </c>
      <c r="S21519"/>
    </row>
    <row r="21520" spans="1:19" x14ac:dyDescent="0.45">
      <c r="A21520" t="s">
        <v>25</v>
      </c>
      <c r="B21520">
        <v>2022</v>
      </c>
      <c r="C21520" t="s">
        <v>18</v>
      </c>
      <c r="D21520" t="s">
        <v>27</v>
      </c>
      <c r="E21520" t="s">
        <v>19</v>
      </c>
      <c r="F21520" t="s">
        <v>53</v>
      </c>
      <c r="G21520" t="s">
        <v>49</v>
      </c>
      <c r="H21520">
        <v>4.0999999999999996</v>
      </c>
      <c r="I21520">
        <v>101032</v>
      </c>
      <c r="J21520" t="s">
        <v>59</v>
      </c>
      <c r="K21520" t="s">
        <v>50</v>
      </c>
      <c r="L21520">
        <v>45890</v>
      </c>
      <c r="M21520" t="s">
        <v>52</v>
      </c>
      <c r="N21520">
        <v>8356</v>
      </c>
      <c r="O21520" t="s">
        <v>16</v>
      </c>
      <c r="P21520" s="11">
        <v>383456840</v>
      </c>
      <c r="Q21520">
        <v>28482</v>
      </c>
      <c r="R21520">
        <v>0.56964000000000004</v>
      </c>
      <c r="S21520"/>
    </row>
    <row r="21521" spans="1:19" x14ac:dyDescent="0.45">
      <c r="A21521" t="s">
        <v>23</v>
      </c>
      <c r="B21521">
        <v>2017</v>
      </c>
      <c r="C21521" t="s">
        <v>12</v>
      </c>
      <c r="D21521" t="s">
        <v>22</v>
      </c>
      <c r="E21521" t="s">
        <v>28</v>
      </c>
      <c r="F21521" t="s">
        <v>46</v>
      </c>
      <c r="G21521" t="s">
        <v>49</v>
      </c>
      <c r="H21521">
        <v>3.6</v>
      </c>
      <c r="I21521">
        <v>14245</v>
      </c>
      <c r="J21521" t="s">
        <v>59</v>
      </c>
      <c r="K21521" t="s">
        <v>52</v>
      </c>
      <c r="L21521">
        <v>88640</v>
      </c>
      <c r="M21521" t="s">
        <v>48</v>
      </c>
      <c r="N21521">
        <v>4326</v>
      </c>
      <c r="O21521" t="s">
        <v>21</v>
      </c>
      <c r="P21521" s="11">
        <v>383456640</v>
      </c>
      <c r="Q21521">
        <v>28481</v>
      </c>
      <c r="R21521">
        <v>0.56962000000000002</v>
      </c>
      <c r="S21521"/>
    </row>
    <row r="21522" spans="1:19" x14ac:dyDescent="0.45">
      <c r="A21522" t="s">
        <v>38</v>
      </c>
      <c r="B21522">
        <v>2018</v>
      </c>
      <c r="C21522" t="s">
        <v>24</v>
      </c>
      <c r="D21522" t="s">
        <v>27</v>
      </c>
      <c r="E21522" t="s">
        <v>14</v>
      </c>
      <c r="F21522" t="s">
        <v>46</v>
      </c>
      <c r="G21522" t="s">
        <v>47</v>
      </c>
      <c r="H21522">
        <v>3.8</v>
      </c>
      <c r="I21522">
        <v>159629</v>
      </c>
      <c r="J21522" t="s">
        <v>59</v>
      </c>
      <c r="K21522" t="s">
        <v>51</v>
      </c>
      <c r="L21522">
        <v>117084</v>
      </c>
      <c r="M21522" t="s">
        <v>50</v>
      </c>
      <c r="N21522">
        <v>3275</v>
      </c>
      <c r="O21522" t="s">
        <v>21</v>
      </c>
      <c r="P21522" s="11">
        <v>383450100</v>
      </c>
      <c r="Q21522">
        <v>28480</v>
      </c>
      <c r="R21522">
        <v>0.5696</v>
      </c>
      <c r="S21522"/>
    </row>
    <row r="21523" spans="1:19" x14ac:dyDescent="0.45">
      <c r="A21523" t="s">
        <v>25</v>
      </c>
      <c r="B21523">
        <v>2021</v>
      </c>
      <c r="C21523" t="s">
        <v>12</v>
      </c>
      <c r="D21523" t="s">
        <v>29</v>
      </c>
      <c r="E21523" t="s">
        <v>33</v>
      </c>
      <c r="F21523" t="s">
        <v>53</v>
      </c>
      <c r="G21523" t="s">
        <v>49</v>
      </c>
      <c r="H21523">
        <v>3.9</v>
      </c>
      <c r="I21523">
        <v>61700</v>
      </c>
      <c r="J21523" t="s">
        <v>59</v>
      </c>
      <c r="K21523" t="s">
        <v>48</v>
      </c>
      <c r="L21523">
        <v>40966</v>
      </c>
      <c r="M21523" t="s">
        <v>52</v>
      </c>
      <c r="N21523">
        <v>9360</v>
      </c>
      <c r="O21523" t="s">
        <v>16</v>
      </c>
      <c r="P21523" s="11">
        <v>383441760</v>
      </c>
      <c r="Q21523">
        <v>28479</v>
      </c>
      <c r="R21523">
        <v>0.56957999999999998</v>
      </c>
      <c r="S21523"/>
    </row>
    <row r="21524" spans="1:19" x14ac:dyDescent="0.45">
      <c r="A21524" t="s">
        <v>36</v>
      </c>
      <c r="B21524">
        <v>2016</v>
      </c>
      <c r="C21524" t="s">
        <v>26</v>
      </c>
      <c r="D21524" t="s">
        <v>39</v>
      </c>
      <c r="E21524" t="s">
        <v>33</v>
      </c>
      <c r="F21524" t="s">
        <v>53</v>
      </c>
      <c r="G21524" t="s">
        <v>47</v>
      </c>
      <c r="H21524">
        <v>3.2</v>
      </c>
      <c r="I21524">
        <v>138778</v>
      </c>
      <c r="J21524" t="s">
        <v>59</v>
      </c>
      <c r="K21524" t="s">
        <v>50</v>
      </c>
      <c r="L21524">
        <v>91841</v>
      </c>
      <c r="M21524" t="s">
        <v>48</v>
      </c>
      <c r="N21524">
        <v>4175</v>
      </c>
      <c r="O21524" t="s">
        <v>21</v>
      </c>
      <c r="P21524" s="11">
        <v>383436175</v>
      </c>
      <c r="Q21524">
        <v>28478</v>
      </c>
      <c r="R21524">
        <v>0.56955999999999996</v>
      </c>
      <c r="S21524"/>
    </row>
    <row r="21525" spans="1:19" x14ac:dyDescent="0.45">
      <c r="A21525" t="s">
        <v>11</v>
      </c>
      <c r="B21525">
        <v>2010</v>
      </c>
      <c r="C21525" t="s">
        <v>24</v>
      </c>
      <c r="D21525" t="s">
        <v>27</v>
      </c>
      <c r="E21525" t="s">
        <v>19</v>
      </c>
      <c r="F21525" t="s">
        <v>53</v>
      </c>
      <c r="G21525" t="s">
        <v>47</v>
      </c>
      <c r="H21525">
        <v>3.8</v>
      </c>
      <c r="I21525">
        <v>67451</v>
      </c>
      <c r="J21525" t="s">
        <v>59</v>
      </c>
      <c r="K21525" t="s">
        <v>48</v>
      </c>
      <c r="L21525">
        <v>40773</v>
      </c>
      <c r="M21525" t="s">
        <v>52</v>
      </c>
      <c r="N21525">
        <v>9404</v>
      </c>
      <c r="O21525" t="s">
        <v>16</v>
      </c>
      <c r="P21525" s="11">
        <v>383429292</v>
      </c>
      <c r="Q21525">
        <v>28477</v>
      </c>
      <c r="R21525">
        <v>0.56954000000000005</v>
      </c>
      <c r="S21525"/>
    </row>
    <row r="21526" spans="1:19" x14ac:dyDescent="0.45">
      <c r="A21526" t="s">
        <v>32</v>
      </c>
      <c r="B21526">
        <v>2019</v>
      </c>
      <c r="C21526" t="s">
        <v>26</v>
      </c>
      <c r="D21526" t="s">
        <v>39</v>
      </c>
      <c r="E21526" t="s">
        <v>28</v>
      </c>
      <c r="F21526" t="s">
        <v>46</v>
      </c>
      <c r="G21526" t="s">
        <v>47</v>
      </c>
      <c r="H21526">
        <v>4.5999999999999996</v>
      </c>
      <c r="I21526">
        <v>46720</v>
      </c>
      <c r="J21526" t="s">
        <v>59</v>
      </c>
      <c r="K21526" t="s">
        <v>52</v>
      </c>
      <c r="L21526">
        <v>43193</v>
      </c>
      <c r="M21526" t="s">
        <v>52</v>
      </c>
      <c r="N21526">
        <v>8877</v>
      </c>
      <c r="O21526" t="s">
        <v>16</v>
      </c>
      <c r="P21526" s="11">
        <v>383424261</v>
      </c>
      <c r="Q21526">
        <v>28476</v>
      </c>
      <c r="R21526">
        <v>0.56952000000000003</v>
      </c>
      <c r="S21526"/>
    </row>
    <row r="21527" spans="1:19" x14ac:dyDescent="0.45">
      <c r="A21527" t="s">
        <v>23</v>
      </c>
      <c r="B21527">
        <v>2010</v>
      </c>
      <c r="C21527" t="s">
        <v>35</v>
      </c>
      <c r="D21527" t="s">
        <v>29</v>
      </c>
      <c r="E21527" t="s">
        <v>14</v>
      </c>
      <c r="F21527" t="s">
        <v>46</v>
      </c>
      <c r="G21527" t="s">
        <v>47</v>
      </c>
      <c r="H21527">
        <v>1.6</v>
      </c>
      <c r="I21527">
        <v>102629</v>
      </c>
      <c r="J21527" t="s">
        <v>60</v>
      </c>
      <c r="K21527" t="s">
        <v>50</v>
      </c>
      <c r="L21527">
        <v>55136</v>
      </c>
      <c r="M21527" t="s">
        <v>48</v>
      </c>
      <c r="N21527">
        <v>6954</v>
      </c>
      <c r="O21527" t="s">
        <v>21</v>
      </c>
      <c r="P21527" s="11">
        <v>383415744</v>
      </c>
      <c r="Q21527">
        <v>28475</v>
      </c>
      <c r="R21527">
        <v>0.56950000000000001</v>
      </c>
      <c r="S21527"/>
    </row>
    <row r="21528" spans="1:19" x14ac:dyDescent="0.45">
      <c r="A21528" t="s">
        <v>41</v>
      </c>
      <c r="B21528">
        <v>2012</v>
      </c>
      <c r="C21528" t="s">
        <v>30</v>
      </c>
      <c r="D21528" t="s">
        <v>13</v>
      </c>
      <c r="E21528" t="s">
        <v>19</v>
      </c>
      <c r="F21528" t="s">
        <v>53</v>
      </c>
      <c r="G21528" t="s">
        <v>47</v>
      </c>
      <c r="H21528">
        <v>3.2</v>
      </c>
      <c r="I21528">
        <v>66729</v>
      </c>
      <c r="J21528" t="s">
        <v>59</v>
      </c>
      <c r="K21528" t="s">
        <v>48</v>
      </c>
      <c r="L21528">
        <v>42587</v>
      </c>
      <c r="M21528" t="s">
        <v>52</v>
      </c>
      <c r="N21528">
        <v>9003</v>
      </c>
      <c r="O21528" t="s">
        <v>16</v>
      </c>
      <c r="P21528" s="11">
        <v>383410761</v>
      </c>
      <c r="Q21528">
        <v>28474</v>
      </c>
      <c r="R21528">
        <v>0.56947999999999999</v>
      </c>
      <c r="S21528"/>
    </row>
    <row r="21529" spans="1:19" x14ac:dyDescent="0.45">
      <c r="A21529" t="s">
        <v>34</v>
      </c>
      <c r="B21529">
        <v>2018</v>
      </c>
      <c r="C21529" t="s">
        <v>30</v>
      </c>
      <c r="D21529" t="s">
        <v>31</v>
      </c>
      <c r="E21529" t="s">
        <v>14</v>
      </c>
      <c r="F21529" t="s">
        <v>46</v>
      </c>
      <c r="G21529" t="s">
        <v>49</v>
      </c>
      <c r="H21529">
        <v>3</v>
      </c>
      <c r="I21529">
        <v>22097</v>
      </c>
      <c r="J21529" t="s">
        <v>59</v>
      </c>
      <c r="K21529" t="s">
        <v>52</v>
      </c>
      <c r="L21529">
        <v>51712</v>
      </c>
      <c r="M21529" t="s">
        <v>48</v>
      </c>
      <c r="N21529">
        <v>7414</v>
      </c>
      <c r="O21529" t="s">
        <v>16</v>
      </c>
      <c r="P21529" s="11">
        <v>383392768</v>
      </c>
      <c r="Q21529">
        <v>28473</v>
      </c>
      <c r="R21529">
        <v>0.56945999999999997</v>
      </c>
      <c r="S21529"/>
    </row>
    <row r="21530" spans="1:19" x14ac:dyDescent="0.45">
      <c r="A21530" t="s">
        <v>37</v>
      </c>
      <c r="B21530">
        <v>2010</v>
      </c>
      <c r="C21530" t="s">
        <v>35</v>
      </c>
      <c r="D21530" t="s">
        <v>29</v>
      </c>
      <c r="E21530" t="s">
        <v>14</v>
      </c>
      <c r="F21530" t="s">
        <v>46</v>
      </c>
      <c r="G21530" t="s">
        <v>47</v>
      </c>
      <c r="H21530">
        <v>2</v>
      </c>
      <c r="I21530">
        <v>171918</v>
      </c>
      <c r="J21530" t="s">
        <v>60</v>
      </c>
      <c r="K21530" t="s">
        <v>51</v>
      </c>
      <c r="L21530">
        <v>52758</v>
      </c>
      <c r="M21530" t="s">
        <v>48</v>
      </c>
      <c r="N21530">
        <v>7267</v>
      </c>
      <c r="O21530" t="s">
        <v>16</v>
      </c>
      <c r="P21530" s="11">
        <v>383392386</v>
      </c>
      <c r="Q21530">
        <v>28472</v>
      </c>
      <c r="R21530">
        <v>0.56943999999999995</v>
      </c>
      <c r="S21530"/>
    </row>
    <row r="21531" spans="1:19" x14ac:dyDescent="0.45">
      <c r="A21531" t="s">
        <v>23</v>
      </c>
      <c r="B21531">
        <v>2011</v>
      </c>
      <c r="C21531" t="s">
        <v>35</v>
      </c>
      <c r="D21531" t="s">
        <v>22</v>
      </c>
      <c r="E21531" t="s">
        <v>14</v>
      </c>
      <c r="F21531" t="s">
        <v>46</v>
      </c>
      <c r="G21531" t="s">
        <v>49</v>
      </c>
      <c r="H21531">
        <v>2.4</v>
      </c>
      <c r="I21531">
        <v>175241</v>
      </c>
      <c r="J21531" t="s">
        <v>59</v>
      </c>
      <c r="K21531" t="s">
        <v>51</v>
      </c>
      <c r="L21531">
        <v>45744</v>
      </c>
      <c r="M21531" t="s">
        <v>52</v>
      </c>
      <c r="N21531">
        <v>8381</v>
      </c>
      <c r="O21531" t="s">
        <v>16</v>
      </c>
      <c r="P21531" s="11">
        <v>383380464</v>
      </c>
      <c r="Q21531">
        <v>28471</v>
      </c>
      <c r="R21531">
        <v>0.56942000000000004</v>
      </c>
      <c r="S21531"/>
    </row>
    <row r="21532" spans="1:19" x14ac:dyDescent="0.45">
      <c r="A21532" t="s">
        <v>34</v>
      </c>
      <c r="B21532">
        <v>2013</v>
      </c>
      <c r="C21532" t="s">
        <v>12</v>
      </c>
      <c r="D21532" t="s">
        <v>39</v>
      </c>
      <c r="E21532" t="s">
        <v>19</v>
      </c>
      <c r="F21532" t="s">
        <v>53</v>
      </c>
      <c r="G21532" t="s">
        <v>47</v>
      </c>
      <c r="H21532">
        <v>2.1</v>
      </c>
      <c r="I21532">
        <v>7672</v>
      </c>
      <c r="J21532" t="s">
        <v>59</v>
      </c>
      <c r="K21532" t="s">
        <v>52</v>
      </c>
      <c r="L21532">
        <v>110185</v>
      </c>
      <c r="M21532" t="s">
        <v>50</v>
      </c>
      <c r="N21532">
        <v>3479</v>
      </c>
      <c r="O21532" t="s">
        <v>21</v>
      </c>
      <c r="P21532" s="11">
        <v>383333615</v>
      </c>
      <c r="Q21532">
        <v>28470</v>
      </c>
      <c r="R21532">
        <v>0.56940000000000002</v>
      </c>
      <c r="S21532"/>
    </row>
    <row r="21533" spans="1:19" x14ac:dyDescent="0.45">
      <c r="A21533" t="s">
        <v>37</v>
      </c>
      <c r="B21533">
        <v>2012</v>
      </c>
      <c r="C21533" t="s">
        <v>26</v>
      </c>
      <c r="D21533" t="s">
        <v>29</v>
      </c>
      <c r="E21533" t="s">
        <v>33</v>
      </c>
      <c r="F21533" t="s">
        <v>53</v>
      </c>
      <c r="G21533" t="s">
        <v>49</v>
      </c>
      <c r="H21533">
        <v>1.7</v>
      </c>
      <c r="I21533">
        <v>46395</v>
      </c>
      <c r="J21533" t="s">
        <v>60</v>
      </c>
      <c r="K21533" t="s">
        <v>52</v>
      </c>
      <c r="L21533">
        <v>42936</v>
      </c>
      <c r="M21533" t="s">
        <v>52</v>
      </c>
      <c r="N21533">
        <v>8928</v>
      </c>
      <c r="O21533" t="s">
        <v>16</v>
      </c>
      <c r="P21533" s="11">
        <v>383332608</v>
      </c>
      <c r="Q21533">
        <v>28469</v>
      </c>
      <c r="R21533">
        <v>0.56938</v>
      </c>
      <c r="S21533"/>
    </row>
    <row r="21534" spans="1:19" x14ac:dyDescent="0.45">
      <c r="A21534" t="s">
        <v>41</v>
      </c>
      <c r="B21534">
        <v>2010</v>
      </c>
      <c r="C21534" t="s">
        <v>12</v>
      </c>
      <c r="D21534" t="s">
        <v>13</v>
      </c>
      <c r="E21534" t="s">
        <v>33</v>
      </c>
      <c r="F21534" t="s">
        <v>53</v>
      </c>
      <c r="G21534" t="s">
        <v>47</v>
      </c>
      <c r="H21534">
        <v>3.5</v>
      </c>
      <c r="I21534">
        <v>38891</v>
      </c>
      <c r="J21534" t="s">
        <v>59</v>
      </c>
      <c r="K21534" t="s">
        <v>52</v>
      </c>
      <c r="L21534">
        <v>48720</v>
      </c>
      <c r="M21534" t="s">
        <v>52</v>
      </c>
      <c r="N21534">
        <v>7868</v>
      </c>
      <c r="O21534" t="s">
        <v>16</v>
      </c>
      <c r="P21534" s="11">
        <v>383328960</v>
      </c>
      <c r="Q21534">
        <v>28468</v>
      </c>
      <c r="R21534">
        <v>0.56935999999999998</v>
      </c>
      <c r="S21534"/>
    </row>
    <row r="21535" spans="1:19" x14ac:dyDescent="0.45">
      <c r="A21535" t="s">
        <v>37</v>
      </c>
      <c r="B21535">
        <v>2018</v>
      </c>
      <c r="C21535" t="s">
        <v>26</v>
      </c>
      <c r="D21535" t="s">
        <v>22</v>
      </c>
      <c r="E21535" t="s">
        <v>33</v>
      </c>
      <c r="F21535" t="s">
        <v>53</v>
      </c>
      <c r="G21535" t="s">
        <v>47</v>
      </c>
      <c r="H21535">
        <v>2.2999999999999998</v>
      </c>
      <c r="I21535">
        <v>191344</v>
      </c>
      <c r="J21535" t="s">
        <v>59</v>
      </c>
      <c r="K21535" t="s">
        <v>51</v>
      </c>
      <c r="L21535">
        <v>52930</v>
      </c>
      <c r="M21535" t="s">
        <v>48</v>
      </c>
      <c r="N21535">
        <v>7242</v>
      </c>
      <c r="O21535" t="s">
        <v>16</v>
      </c>
      <c r="P21535" s="11">
        <v>383319060</v>
      </c>
      <c r="Q21535">
        <v>28467</v>
      </c>
      <c r="R21535">
        <v>0.56933999999999996</v>
      </c>
      <c r="S21535"/>
    </row>
    <row r="21536" spans="1:19" x14ac:dyDescent="0.45">
      <c r="A21536" t="s">
        <v>25</v>
      </c>
      <c r="B21536">
        <v>2024</v>
      </c>
      <c r="C21536" t="s">
        <v>35</v>
      </c>
      <c r="D21536" t="s">
        <v>13</v>
      </c>
      <c r="E21536" t="s">
        <v>14</v>
      </c>
      <c r="F21536" t="s">
        <v>46</v>
      </c>
      <c r="G21536" t="s">
        <v>49</v>
      </c>
      <c r="H21536">
        <v>3.4</v>
      </c>
      <c r="I21536">
        <v>59798</v>
      </c>
      <c r="J21536" t="s">
        <v>59</v>
      </c>
      <c r="K21536" t="s">
        <v>48</v>
      </c>
      <c r="L21536">
        <v>88667</v>
      </c>
      <c r="M21536" t="s">
        <v>48</v>
      </c>
      <c r="N21536">
        <v>4322</v>
      </c>
      <c r="O21536" t="s">
        <v>21</v>
      </c>
      <c r="P21536" s="11">
        <v>383218774</v>
      </c>
      <c r="Q21536">
        <v>28466</v>
      </c>
      <c r="R21536">
        <v>0.56932000000000005</v>
      </c>
      <c r="S21536"/>
    </row>
    <row r="21537" spans="1:19" x14ac:dyDescent="0.45">
      <c r="A21537" t="s">
        <v>40</v>
      </c>
      <c r="B21537">
        <v>2018</v>
      </c>
      <c r="C21537" t="s">
        <v>12</v>
      </c>
      <c r="D21537" t="s">
        <v>29</v>
      </c>
      <c r="E21537" t="s">
        <v>19</v>
      </c>
      <c r="F21537" t="s">
        <v>53</v>
      </c>
      <c r="G21537" t="s">
        <v>47</v>
      </c>
      <c r="H21537">
        <v>2.1</v>
      </c>
      <c r="I21537">
        <v>76886</v>
      </c>
      <c r="J21537" t="s">
        <v>59</v>
      </c>
      <c r="K21537" t="s">
        <v>48</v>
      </c>
      <c r="L21537">
        <v>117840</v>
      </c>
      <c r="M21537" t="s">
        <v>50</v>
      </c>
      <c r="N21537">
        <v>3252</v>
      </c>
      <c r="O21537" t="s">
        <v>21</v>
      </c>
      <c r="P21537" s="11">
        <v>383215680</v>
      </c>
      <c r="Q21537">
        <v>28465</v>
      </c>
      <c r="R21537">
        <v>0.56930000000000003</v>
      </c>
      <c r="S21537"/>
    </row>
    <row r="21538" spans="1:19" x14ac:dyDescent="0.45">
      <c r="A21538" t="s">
        <v>38</v>
      </c>
      <c r="B21538">
        <v>2017</v>
      </c>
      <c r="C21538" t="s">
        <v>12</v>
      </c>
      <c r="D21538" t="s">
        <v>39</v>
      </c>
      <c r="E21538" t="s">
        <v>33</v>
      </c>
      <c r="F21538" t="s">
        <v>53</v>
      </c>
      <c r="G21538" t="s">
        <v>49</v>
      </c>
      <c r="H21538">
        <v>3.2</v>
      </c>
      <c r="I21538">
        <v>130548</v>
      </c>
      <c r="J21538" t="s">
        <v>59</v>
      </c>
      <c r="K21538" t="s">
        <v>50</v>
      </c>
      <c r="L21538">
        <v>41490</v>
      </c>
      <c r="M21538" t="s">
        <v>52</v>
      </c>
      <c r="N21538">
        <v>9236</v>
      </c>
      <c r="O21538" t="s">
        <v>16</v>
      </c>
      <c r="P21538" s="11">
        <v>383201640</v>
      </c>
      <c r="Q21538">
        <v>28464</v>
      </c>
      <c r="R21538">
        <v>0.56928000000000001</v>
      </c>
      <c r="S21538"/>
    </row>
    <row r="21539" spans="1:19" x14ac:dyDescent="0.45">
      <c r="A21539" t="s">
        <v>32</v>
      </c>
      <c r="B21539">
        <v>2010</v>
      </c>
      <c r="C21539" t="s">
        <v>35</v>
      </c>
      <c r="D21539" t="s">
        <v>31</v>
      </c>
      <c r="E21539" t="s">
        <v>19</v>
      </c>
      <c r="F21539" t="s">
        <v>53</v>
      </c>
      <c r="G21539" t="s">
        <v>49</v>
      </c>
      <c r="H21539">
        <v>4.0999999999999996</v>
      </c>
      <c r="I21539">
        <v>140387</v>
      </c>
      <c r="J21539" t="s">
        <v>59</v>
      </c>
      <c r="K21539" t="s">
        <v>50</v>
      </c>
      <c r="L21539">
        <v>80402</v>
      </c>
      <c r="M21539" t="s">
        <v>48</v>
      </c>
      <c r="N21539">
        <v>4766</v>
      </c>
      <c r="O21539" t="s">
        <v>21</v>
      </c>
      <c r="P21539" s="11">
        <v>383195932</v>
      </c>
      <c r="Q21539">
        <v>28463</v>
      </c>
      <c r="R21539">
        <v>0.56925999999999999</v>
      </c>
      <c r="S21539"/>
    </row>
    <row r="21540" spans="1:19" x14ac:dyDescent="0.45">
      <c r="A21540" t="s">
        <v>11</v>
      </c>
      <c r="B21540">
        <v>2017</v>
      </c>
      <c r="C21540" t="s">
        <v>12</v>
      </c>
      <c r="D21540" t="s">
        <v>39</v>
      </c>
      <c r="E21540" t="s">
        <v>33</v>
      </c>
      <c r="F21540" t="s">
        <v>53</v>
      </c>
      <c r="G21540" t="s">
        <v>47</v>
      </c>
      <c r="H21540">
        <v>1.8</v>
      </c>
      <c r="I21540">
        <v>30943</v>
      </c>
      <c r="J21540" t="s">
        <v>60</v>
      </c>
      <c r="K21540" t="s">
        <v>52</v>
      </c>
      <c r="L21540">
        <v>102021</v>
      </c>
      <c r="M21540" t="s">
        <v>50</v>
      </c>
      <c r="N21540">
        <v>3756</v>
      </c>
      <c r="O21540" t="s">
        <v>21</v>
      </c>
      <c r="P21540" s="11">
        <v>383190876</v>
      </c>
      <c r="Q21540">
        <v>28462</v>
      </c>
      <c r="R21540">
        <v>0.56923999999999997</v>
      </c>
      <c r="S21540"/>
    </row>
    <row r="21541" spans="1:19" x14ac:dyDescent="0.45">
      <c r="A21541" t="s">
        <v>36</v>
      </c>
      <c r="B21541">
        <v>2022</v>
      </c>
      <c r="C21541" t="s">
        <v>12</v>
      </c>
      <c r="D21541" t="s">
        <v>22</v>
      </c>
      <c r="E21541" t="s">
        <v>33</v>
      </c>
      <c r="F21541" t="s">
        <v>53</v>
      </c>
      <c r="G21541" t="s">
        <v>49</v>
      </c>
      <c r="H21541">
        <v>1.8</v>
      </c>
      <c r="I21541">
        <v>2466</v>
      </c>
      <c r="J21541" t="s">
        <v>60</v>
      </c>
      <c r="K21541" t="s">
        <v>52</v>
      </c>
      <c r="L21541">
        <v>67529</v>
      </c>
      <c r="M21541" t="s">
        <v>48</v>
      </c>
      <c r="N21541">
        <v>5674</v>
      </c>
      <c r="O21541" t="s">
        <v>21</v>
      </c>
      <c r="P21541" s="11">
        <v>383159546</v>
      </c>
      <c r="Q21541">
        <v>28461</v>
      </c>
      <c r="R21541">
        <v>0.56921999999999995</v>
      </c>
      <c r="S21541"/>
    </row>
    <row r="21542" spans="1:19" x14ac:dyDescent="0.45">
      <c r="A21542" t="s">
        <v>34</v>
      </c>
      <c r="B21542">
        <v>2023</v>
      </c>
      <c r="C21542" t="s">
        <v>26</v>
      </c>
      <c r="D21542" t="s">
        <v>31</v>
      </c>
      <c r="E21542" t="s">
        <v>14</v>
      </c>
      <c r="F21542" t="s">
        <v>46</v>
      </c>
      <c r="G21542" t="s">
        <v>49</v>
      </c>
      <c r="H21542">
        <v>1.5</v>
      </c>
      <c r="I21542">
        <v>42382</v>
      </c>
      <c r="J21542" t="s">
        <v>60</v>
      </c>
      <c r="K21542" t="s">
        <v>52</v>
      </c>
      <c r="L21542">
        <v>55635</v>
      </c>
      <c r="M21542" t="s">
        <v>48</v>
      </c>
      <c r="N21542">
        <v>6887</v>
      </c>
      <c r="O21542" t="s">
        <v>21</v>
      </c>
      <c r="P21542" s="11">
        <v>383158245</v>
      </c>
      <c r="Q21542">
        <v>28460</v>
      </c>
      <c r="R21542">
        <v>0.56920000000000004</v>
      </c>
      <c r="S21542"/>
    </row>
    <row r="21543" spans="1:19" x14ac:dyDescent="0.45">
      <c r="A21543" t="s">
        <v>37</v>
      </c>
      <c r="B21543">
        <v>2013</v>
      </c>
      <c r="C21543" t="s">
        <v>18</v>
      </c>
      <c r="D21543" t="s">
        <v>27</v>
      </c>
      <c r="E21543" t="s">
        <v>14</v>
      </c>
      <c r="F21543" t="s">
        <v>46</v>
      </c>
      <c r="G21543" t="s">
        <v>49</v>
      </c>
      <c r="H21543">
        <v>4.4000000000000004</v>
      </c>
      <c r="I21543">
        <v>130126</v>
      </c>
      <c r="J21543" t="s">
        <v>59</v>
      </c>
      <c r="K21543" t="s">
        <v>50</v>
      </c>
      <c r="L21543">
        <v>39716</v>
      </c>
      <c r="M21543" t="s">
        <v>52</v>
      </c>
      <c r="N21543">
        <v>9647</v>
      </c>
      <c r="O21543" t="s">
        <v>16</v>
      </c>
      <c r="P21543" s="11">
        <v>383140252</v>
      </c>
      <c r="Q21543">
        <v>28459</v>
      </c>
      <c r="R21543">
        <v>0.56918000000000002</v>
      </c>
      <c r="S21543"/>
    </row>
    <row r="21544" spans="1:19" x14ac:dyDescent="0.45">
      <c r="A21544" t="s">
        <v>25</v>
      </c>
      <c r="B21544">
        <v>2017</v>
      </c>
      <c r="C21544" t="s">
        <v>18</v>
      </c>
      <c r="D21544" t="s">
        <v>29</v>
      </c>
      <c r="E21544" t="s">
        <v>14</v>
      </c>
      <c r="F21544" t="s">
        <v>46</v>
      </c>
      <c r="G21544" t="s">
        <v>47</v>
      </c>
      <c r="H21544">
        <v>1.9</v>
      </c>
      <c r="I21544">
        <v>161596</v>
      </c>
      <c r="J21544" t="s">
        <v>60</v>
      </c>
      <c r="K21544" t="s">
        <v>51</v>
      </c>
      <c r="L21544">
        <v>65785</v>
      </c>
      <c r="M21544" t="s">
        <v>48</v>
      </c>
      <c r="N21544">
        <v>5824</v>
      </c>
      <c r="O21544" t="s">
        <v>21</v>
      </c>
      <c r="P21544" s="11">
        <v>383131840</v>
      </c>
      <c r="Q21544">
        <v>28458</v>
      </c>
      <c r="R21544">
        <v>0.56916</v>
      </c>
      <c r="S21544"/>
    </row>
    <row r="21545" spans="1:19" x14ac:dyDescent="0.45">
      <c r="A21545" t="s">
        <v>32</v>
      </c>
      <c r="B21545">
        <v>2021</v>
      </c>
      <c r="C21545" t="s">
        <v>30</v>
      </c>
      <c r="D21545" t="s">
        <v>22</v>
      </c>
      <c r="E21545" t="s">
        <v>19</v>
      </c>
      <c r="F21545" t="s">
        <v>53</v>
      </c>
      <c r="G21545" t="s">
        <v>49</v>
      </c>
      <c r="H21545">
        <v>4.3</v>
      </c>
      <c r="I21545">
        <v>126281</v>
      </c>
      <c r="J21545" t="s">
        <v>59</v>
      </c>
      <c r="K21545" t="s">
        <v>50</v>
      </c>
      <c r="L21545">
        <v>72811</v>
      </c>
      <c r="M21545" t="s">
        <v>48</v>
      </c>
      <c r="N21545">
        <v>5262</v>
      </c>
      <c r="O21545" t="s">
        <v>21</v>
      </c>
      <c r="P21545" s="11">
        <v>383131482</v>
      </c>
      <c r="Q21545">
        <v>28457</v>
      </c>
      <c r="R21545">
        <v>0.56913999999999998</v>
      </c>
      <c r="S21545"/>
    </row>
    <row r="21546" spans="1:19" x14ac:dyDescent="0.45">
      <c r="A21546" t="s">
        <v>32</v>
      </c>
      <c r="B21546">
        <v>2023</v>
      </c>
      <c r="C21546" t="s">
        <v>24</v>
      </c>
      <c r="D21546" t="s">
        <v>39</v>
      </c>
      <c r="E21546" t="s">
        <v>14</v>
      </c>
      <c r="F21546" t="s">
        <v>46</v>
      </c>
      <c r="G21546" t="s">
        <v>49</v>
      </c>
      <c r="H21546">
        <v>4.8</v>
      </c>
      <c r="I21546">
        <v>133630</v>
      </c>
      <c r="J21546" t="s">
        <v>59</v>
      </c>
      <c r="K21546" t="s">
        <v>50</v>
      </c>
      <c r="L21546">
        <v>84149</v>
      </c>
      <c r="M21546" t="s">
        <v>48</v>
      </c>
      <c r="N21546">
        <v>4553</v>
      </c>
      <c r="O21546" t="s">
        <v>21</v>
      </c>
      <c r="P21546" s="11">
        <v>383130397</v>
      </c>
      <c r="Q21546">
        <v>28456</v>
      </c>
      <c r="R21546">
        <v>0.56911999999999996</v>
      </c>
      <c r="S21546"/>
    </row>
    <row r="21547" spans="1:19" x14ac:dyDescent="0.45">
      <c r="A21547" t="s">
        <v>11</v>
      </c>
      <c r="B21547">
        <v>2012</v>
      </c>
      <c r="C21547" t="s">
        <v>18</v>
      </c>
      <c r="D21547" t="s">
        <v>27</v>
      </c>
      <c r="E21547" t="s">
        <v>19</v>
      </c>
      <c r="F21547" t="s">
        <v>53</v>
      </c>
      <c r="G21547" t="s">
        <v>49</v>
      </c>
      <c r="H21547">
        <v>4.4000000000000004</v>
      </c>
      <c r="I21547">
        <v>94602</v>
      </c>
      <c r="J21547" t="s">
        <v>59</v>
      </c>
      <c r="K21547" t="s">
        <v>48</v>
      </c>
      <c r="L21547">
        <v>61066</v>
      </c>
      <c r="M21547" t="s">
        <v>48</v>
      </c>
      <c r="N21547">
        <v>6274</v>
      </c>
      <c r="O21547" t="s">
        <v>21</v>
      </c>
      <c r="P21547" s="11">
        <v>383128084</v>
      </c>
      <c r="Q21547">
        <v>28455</v>
      </c>
      <c r="R21547">
        <v>0.56910000000000005</v>
      </c>
      <c r="S21547"/>
    </row>
    <row r="21548" spans="1:19" x14ac:dyDescent="0.45">
      <c r="A21548" t="s">
        <v>11</v>
      </c>
      <c r="B21548">
        <v>2011</v>
      </c>
      <c r="C21548" t="s">
        <v>30</v>
      </c>
      <c r="D21548" t="s">
        <v>29</v>
      </c>
      <c r="E21548" t="s">
        <v>14</v>
      </c>
      <c r="F21548" t="s">
        <v>46</v>
      </c>
      <c r="G21548" t="s">
        <v>49</v>
      </c>
      <c r="H21548">
        <v>2.1</v>
      </c>
      <c r="I21548">
        <v>143748</v>
      </c>
      <c r="J21548" t="s">
        <v>59</v>
      </c>
      <c r="K21548" t="s">
        <v>50</v>
      </c>
      <c r="L21548">
        <v>85593</v>
      </c>
      <c r="M21548" t="s">
        <v>48</v>
      </c>
      <c r="N21548">
        <v>4476</v>
      </c>
      <c r="O21548" t="s">
        <v>21</v>
      </c>
      <c r="P21548" s="11">
        <v>383114268</v>
      </c>
      <c r="Q21548">
        <v>28454</v>
      </c>
      <c r="R21548">
        <v>0.56908000000000003</v>
      </c>
      <c r="S21548"/>
    </row>
    <row r="21549" spans="1:19" x14ac:dyDescent="0.45">
      <c r="A21549" t="s">
        <v>38</v>
      </c>
      <c r="B21549">
        <v>2011</v>
      </c>
      <c r="C21549" t="s">
        <v>12</v>
      </c>
      <c r="D21549" t="s">
        <v>31</v>
      </c>
      <c r="E21549" t="s">
        <v>28</v>
      </c>
      <c r="F21549" t="s">
        <v>46</v>
      </c>
      <c r="G21549" t="s">
        <v>47</v>
      </c>
      <c r="H21549">
        <v>2.4</v>
      </c>
      <c r="I21549">
        <v>160469</v>
      </c>
      <c r="J21549" t="s">
        <v>59</v>
      </c>
      <c r="K21549" t="s">
        <v>51</v>
      </c>
      <c r="L21549">
        <v>61153</v>
      </c>
      <c r="M21549" t="s">
        <v>48</v>
      </c>
      <c r="N21549">
        <v>6264</v>
      </c>
      <c r="O21549" t="s">
        <v>21</v>
      </c>
      <c r="P21549" s="11">
        <v>383062392</v>
      </c>
      <c r="Q21549">
        <v>28453</v>
      </c>
      <c r="R21549">
        <v>0.56906000000000001</v>
      </c>
      <c r="S21549"/>
    </row>
    <row r="21550" spans="1:19" x14ac:dyDescent="0.45">
      <c r="A21550" t="s">
        <v>40</v>
      </c>
      <c r="B21550">
        <v>2018</v>
      </c>
      <c r="C21550" t="s">
        <v>12</v>
      </c>
      <c r="D21550" t="s">
        <v>39</v>
      </c>
      <c r="E21550" t="s">
        <v>14</v>
      </c>
      <c r="F21550" t="s">
        <v>46</v>
      </c>
      <c r="G21550" t="s">
        <v>47</v>
      </c>
      <c r="H21550">
        <v>1.7</v>
      </c>
      <c r="I21550">
        <v>58105</v>
      </c>
      <c r="J21550" t="s">
        <v>60</v>
      </c>
      <c r="K21550" t="s">
        <v>48</v>
      </c>
      <c r="L21550">
        <v>39530</v>
      </c>
      <c r="M21550" t="s">
        <v>52</v>
      </c>
      <c r="N21550">
        <v>9690</v>
      </c>
      <c r="O21550" t="s">
        <v>16</v>
      </c>
      <c r="P21550" s="11">
        <v>383045700</v>
      </c>
      <c r="Q21550">
        <v>28452</v>
      </c>
      <c r="R21550">
        <v>0.56903999999999999</v>
      </c>
      <c r="S21550"/>
    </row>
    <row r="21551" spans="1:19" x14ac:dyDescent="0.45">
      <c r="A21551" t="s">
        <v>32</v>
      </c>
      <c r="B21551">
        <v>2016</v>
      </c>
      <c r="C21551" t="s">
        <v>18</v>
      </c>
      <c r="D21551" t="s">
        <v>27</v>
      </c>
      <c r="E21551" t="s">
        <v>14</v>
      </c>
      <c r="F21551" t="s">
        <v>46</v>
      </c>
      <c r="G21551" t="s">
        <v>49</v>
      </c>
      <c r="H21551">
        <v>3.1</v>
      </c>
      <c r="I21551">
        <v>82691</v>
      </c>
      <c r="J21551" t="s">
        <v>59</v>
      </c>
      <c r="K21551" t="s">
        <v>48</v>
      </c>
      <c r="L21551">
        <v>41730</v>
      </c>
      <c r="M21551" t="s">
        <v>52</v>
      </c>
      <c r="N21551">
        <v>9179</v>
      </c>
      <c r="O21551" t="s">
        <v>16</v>
      </c>
      <c r="P21551" s="11">
        <v>383039670</v>
      </c>
      <c r="Q21551">
        <v>28451</v>
      </c>
      <c r="R21551">
        <v>0.56901999999999997</v>
      </c>
      <c r="S21551"/>
    </row>
    <row r="21552" spans="1:19" x14ac:dyDescent="0.45">
      <c r="A21552" t="s">
        <v>25</v>
      </c>
      <c r="B21552">
        <v>2024</v>
      </c>
      <c r="C21552" t="s">
        <v>35</v>
      </c>
      <c r="D21552" t="s">
        <v>31</v>
      </c>
      <c r="E21552" t="s">
        <v>28</v>
      </c>
      <c r="F21552" t="s">
        <v>46</v>
      </c>
      <c r="G21552" t="s">
        <v>49</v>
      </c>
      <c r="H21552">
        <v>3.2</v>
      </c>
      <c r="I21552">
        <v>252</v>
      </c>
      <c r="J21552" t="s">
        <v>59</v>
      </c>
      <c r="K21552" t="s">
        <v>52</v>
      </c>
      <c r="L21552">
        <v>81422</v>
      </c>
      <c r="M21552" t="s">
        <v>48</v>
      </c>
      <c r="N21552">
        <v>4704</v>
      </c>
      <c r="O21552" t="s">
        <v>21</v>
      </c>
      <c r="P21552" s="11">
        <v>383009088</v>
      </c>
      <c r="Q21552">
        <v>28450</v>
      </c>
      <c r="R21552">
        <v>0.56899999999999995</v>
      </c>
      <c r="S21552"/>
    </row>
    <row r="21553" spans="1:19" x14ac:dyDescent="0.45">
      <c r="A21553" t="s">
        <v>41</v>
      </c>
      <c r="B21553">
        <v>2014</v>
      </c>
      <c r="C21553" t="s">
        <v>35</v>
      </c>
      <c r="D21553" t="s">
        <v>31</v>
      </c>
      <c r="E21553" t="s">
        <v>14</v>
      </c>
      <c r="F21553" t="s">
        <v>46</v>
      </c>
      <c r="G21553" t="s">
        <v>47</v>
      </c>
      <c r="H21553">
        <v>2.4</v>
      </c>
      <c r="I21553">
        <v>36814</v>
      </c>
      <c r="J21553" t="s">
        <v>59</v>
      </c>
      <c r="K21553" t="s">
        <v>52</v>
      </c>
      <c r="L21553">
        <v>98307</v>
      </c>
      <c r="M21553" t="s">
        <v>48</v>
      </c>
      <c r="N21553">
        <v>3896</v>
      </c>
      <c r="O21553" t="s">
        <v>21</v>
      </c>
      <c r="P21553" s="11">
        <v>383004072</v>
      </c>
      <c r="Q21553">
        <v>28449</v>
      </c>
      <c r="R21553">
        <v>0.56898000000000004</v>
      </c>
      <c r="S21553"/>
    </row>
    <row r="21554" spans="1:19" x14ac:dyDescent="0.45">
      <c r="A21554" t="s">
        <v>34</v>
      </c>
      <c r="B21554">
        <v>2017</v>
      </c>
      <c r="C21554" t="s">
        <v>26</v>
      </c>
      <c r="D21554" t="s">
        <v>22</v>
      </c>
      <c r="E21554" t="s">
        <v>33</v>
      </c>
      <c r="F21554" t="s">
        <v>53</v>
      </c>
      <c r="G21554" t="s">
        <v>47</v>
      </c>
      <c r="H21554">
        <v>2.1</v>
      </c>
      <c r="I21554">
        <v>119401</v>
      </c>
      <c r="J21554" t="s">
        <v>59</v>
      </c>
      <c r="K21554" t="s">
        <v>50</v>
      </c>
      <c r="L21554">
        <v>38718</v>
      </c>
      <c r="M21554" t="s">
        <v>52</v>
      </c>
      <c r="N21554">
        <v>9892</v>
      </c>
      <c r="O21554" t="s">
        <v>16</v>
      </c>
      <c r="P21554" s="11">
        <v>382998456</v>
      </c>
      <c r="Q21554">
        <v>28448</v>
      </c>
      <c r="R21554">
        <v>0.56896000000000002</v>
      </c>
      <c r="S21554"/>
    </row>
    <row r="21555" spans="1:19" x14ac:dyDescent="0.45">
      <c r="A21555" t="s">
        <v>25</v>
      </c>
      <c r="B21555">
        <v>2015</v>
      </c>
      <c r="C21555" t="s">
        <v>24</v>
      </c>
      <c r="D21555" t="s">
        <v>29</v>
      </c>
      <c r="E21555" t="s">
        <v>19</v>
      </c>
      <c r="F21555" t="s">
        <v>53</v>
      </c>
      <c r="G21555" t="s">
        <v>47</v>
      </c>
      <c r="H21555">
        <v>2</v>
      </c>
      <c r="I21555">
        <v>194167</v>
      </c>
      <c r="J21555" t="s">
        <v>60</v>
      </c>
      <c r="K21555" t="s">
        <v>51</v>
      </c>
      <c r="L21555">
        <v>41990</v>
      </c>
      <c r="M21555" t="s">
        <v>52</v>
      </c>
      <c r="N21555">
        <v>9121</v>
      </c>
      <c r="O21555" t="s">
        <v>16</v>
      </c>
      <c r="P21555" s="11">
        <v>382990790</v>
      </c>
      <c r="Q21555">
        <v>28447</v>
      </c>
      <c r="R21555">
        <v>0.56894</v>
      </c>
      <c r="S21555"/>
    </row>
    <row r="21556" spans="1:19" x14ac:dyDescent="0.45">
      <c r="A21556" t="s">
        <v>37</v>
      </c>
      <c r="B21556">
        <v>2015</v>
      </c>
      <c r="C21556" t="s">
        <v>18</v>
      </c>
      <c r="D21556" t="s">
        <v>13</v>
      </c>
      <c r="E21556" t="s">
        <v>28</v>
      </c>
      <c r="F21556" t="s">
        <v>46</v>
      </c>
      <c r="G21556" t="s">
        <v>49</v>
      </c>
      <c r="H21556">
        <v>3.5</v>
      </c>
      <c r="I21556">
        <v>79699</v>
      </c>
      <c r="J21556" t="s">
        <v>59</v>
      </c>
      <c r="K21556" t="s">
        <v>48</v>
      </c>
      <c r="L21556">
        <v>84618</v>
      </c>
      <c r="M21556" t="s">
        <v>48</v>
      </c>
      <c r="N21556">
        <v>4526</v>
      </c>
      <c r="O21556" t="s">
        <v>21</v>
      </c>
      <c r="P21556" s="11">
        <v>382981068</v>
      </c>
      <c r="Q21556">
        <v>28446</v>
      </c>
      <c r="R21556">
        <v>0.56891999999999998</v>
      </c>
      <c r="S21556"/>
    </row>
    <row r="21557" spans="1:19" x14ac:dyDescent="0.45">
      <c r="A21557" t="s">
        <v>17</v>
      </c>
      <c r="B21557">
        <v>2015</v>
      </c>
      <c r="C21557" t="s">
        <v>30</v>
      </c>
      <c r="D21557" t="s">
        <v>22</v>
      </c>
      <c r="E21557" t="s">
        <v>33</v>
      </c>
      <c r="F21557" t="s">
        <v>53</v>
      </c>
      <c r="G21557" t="s">
        <v>49</v>
      </c>
      <c r="H21557">
        <v>2.2000000000000002</v>
      </c>
      <c r="I21557">
        <v>152111</v>
      </c>
      <c r="J21557" t="s">
        <v>59</v>
      </c>
      <c r="K21557" t="s">
        <v>51</v>
      </c>
      <c r="L21557">
        <v>77508</v>
      </c>
      <c r="M21557" t="s">
        <v>48</v>
      </c>
      <c r="N21557">
        <v>4941</v>
      </c>
      <c r="O21557" t="s">
        <v>21</v>
      </c>
      <c r="P21557" s="11">
        <v>382967028</v>
      </c>
      <c r="Q21557">
        <v>28445</v>
      </c>
      <c r="R21557">
        <v>0.56889999999999996</v>
      </c>
      <c r="S21557"/>
    </row>
    <row r="21558" spans="1:19" x14ac:dyDescent="0.45">
      <c r="A21558" t="s">
        <v>23</v>
      </c>
      <c r="B21558">
        <v>2012</v>
      </c>
      <c r="C21558" t="s">
        <v>35</v>
      </c>
      <c r="D21558" t="s">
        <v>31</v>
      </c>
      <c r="E21558" t="s">
        <v>19</v>
      </c>
      <c r="F21558" t="s">
        <v>53</v>
      </c>
      <c r="G21558" t="s">
        <v>47</v>
      </c>
      <c r="H21558">
        <v>2</v>
      </c>
      <c r="I21558">
        <v>144225</v>
      </c>
      <c r="J21558" t="s">
        <v>60</v>
      </c>
      <c r="K21558" t="s">
        <v>50</v>
      </c>
      <c r="L21558">
        <v>117908</v>
      </c>
      <c r="M21558" t="s">
        <v>50</v>
      </c>
      <c r="N21558">
        <v>3248</v>
      </c>
      <c r="O21558" t="s">
        <v>21</v>
      </c>
      <c r="P21558" s="11">
        <v>382965184</v>
      </c>
      <c r="Q21558">
        <v>28444</v>
      </c>
      <c r="R21558">
        <v>0.56888000000000005</v>
      </c>
      <c r="S21558"/>
    </row>
    <row r="21559" spans="1:19" x14ac:dyDescent="0.45">
      <c r="A21559" t="s">
        <v>40</v>
      </c>
      <c r="B21559">
        <v>2016</v>
      </c>
      <c r="C21559" t="s">
        <v>35</v>
      </c>
      <c r="D21559" t="s">
        <v>13</v>
      </c>
      <c r="E21559" t="s">
        <v>33</v>
      </c>
      <c r="F21559" t="s">
        <v>53</v>
      </c>
      <c r="G21559" t="s">
        <v>49</v>
      </c>
      <c r="H21559">
        <v>2.2000000000000002</v>
      </c>
      <c r="I21559">
        <v>184058</v>
      </c>
      <c r="J21559" t="s">
        <v>59</v>
      </c>
      <c r="K21559" t="s">
        <v>51</v>
      </c>
      <c r="L21559">
        <v>96829</v>
      </c>
      <c r="M21559" t="s">
        <v>48</v>
      </c>
      <c r="N21559">
        <v>3955</v>
      </c>
      <c r="O21559" t="s">
        <v>21</v>
      </c>
      <c r="P21559" s="11">
        <v>382958695</v>
      </c>
      <c r="Q21559">
        <v>28443</v>
      </c>
      <c r="R21559">
        <v>0.56886000000000003</v>
      </c>
      <c r="S21559"/>
    </row>
    <row r="21560" spans="1:19" x14ac:dyDescent="0.45">
      <c r="A21560" t="s">
        <v>41</v>
      </c>
      <c r="B21560">
        <v>2023</v>
      </c>
      <c r="C21560" t="s">
        <v>24</v>
      </c>
      <c r="D21560" t="s">
        <v>31</v>
      </c>
      <c r="E21560" t="s">
        <v>19</v>
      </c>
      <c r="F21560" t="s">
        <v>53</v>
      </c>
      <c r="G21560" t="s">
        <v>47</v>
      </c>
      <c r="H21560">
        <v>4.5</v>
      </c>
      <c r="I21560">
        <v>121913</v>
      </c>
      <c r="J21560" t="s">
        <v>59</v>
      </c>
      <c r="K21560" t="s">
        <v>50</v>
      </c>
      <c r="L21560">
        <v>64589</v>
      </c>
      <c r="M21560" t="s">
        <v>48</v>
      </c>
      <c r="N21560">
        <v>5929</v>
      </c>
      <c r="O21560" t="s">
        <v>21</v>
      </c>
      <c r="P21560" s="11">
        <v>382948181</v>
      </c>
      <c r="Q21560">
        <v>28442</v>
      </c>
      <c r="R21560">
        <v>0.56884000000000001</v>
      </c>
      <c r="S21560"/>
    </row>
    <row r="21561" spans="1:19" x14ac:dyDescent="0.45">
      <c r="A21561" t="s">
        <v>25</v>
      </c>
      <c r="B21561">
        <v>2015</v>
      </c>
      <c r="C21561" t="s">
        <v>24</v>
      </c>
      <c r="D21561" t="s">
        <v>27</v>
      </c>
      <c r="E21561" t="s">
        <v>14</v>
      </c>
      <c r="F21561" t="s">
        <v>46</v>
      </c>
      <c r="G21561" t="s">
        <v>49</v>
      </c>
      <c r="H21561">
        <v>2.2000000000000002</v>
      </c>
      <c r="I21561">
        <v>179572</v>
      </c>
      <c r="J21561" t="s">
        <v>59</v>
      </c>
      <c r="K21561" t="s">
        <v>51</v>
      </c>
      <c r="L21561">
        <v>55730</v>
      </c>
      <c r="M21561" t="s">
        <v>48</v>
      </c>
      <c r="N21561">
        <v>6871</v>
      </c>
      <c r="O21561" t="s">
        <v>21</v>
      </c>
      <c r="P21561" s="11">
        <v>382920830</v>
      </c>
      <c r="Q21561">
        <v>28441</v>
      </c>
      <c r="R21561">
        <v>0.56881999999999999</v>
      </c>
      <c r="S21561"/>
    </row>
    <row r="21562" spans="1:19" x14ac:dyDescent="0.45">
      <c r="A21562" t="s">
        <v>25</v>
      </c>
      <c r="B21562">
        <v>2010</v>
      </c>
      <c r="C21562" t="s">
        <v>18</v>
      </c>
      <c r="D21562" t="s">
        <v>31</v>
      </c>
      <c r="E21562" t="s">
        <v>28</v>
      </c>
      <c r="F21562" t="s">
        <v>46</v>
      </c>
      <c r="G21562" t="s">
        <v>47</v>
      </c>
      <c r="H21562">
        <v>2.9</v>
      </c>
      <c r="I21562">
        <v>142562</v>
      </c>
      <c r="J21562" t="s">
        <v>59</v>
      </c>
      <c r="K21562" t="s">
        <v>50</v>
      </c>
      <c r="L21562">
        <v>84789</v>
      </c>
      <c r="M21562" t="s">
        <v>48</v>
      </c>
      <c r="N21562">
        <v>4516</v>
      </c>
      <c r="O21562" t="s">
        <v>21</v>
      </c>
      <c r="P21562" s="11">
        <v>382907124</v>
      </c>
      <c r="Q21562">
        <v>28440</v>
      </c>
      <c r="R21562">
        <v>0.56879999999999997</v>
      </c>
      <c r="S21562"/>
    </row>
    <row r="21563" spans="1:19" x14ac:dyDescent="0.45">
      <c r="A21563" t="s">
        <v>25</v>
      </c>
      <c r="B21563">
        <v>2016</v>
      </c>
      <c r="C21563" t="s">
        <v>12</v>
      </c>
      <c r="D21563" t="s">
        <v>27</v>
      </c>
      <c r="E21563" t="s">
        <v>19</v>
      </c>
      <c r="F21563" t="s">
        <v>53</v>
      </c>
      <c r="G21563" t="s">
        <v>49</v>
      </c>
      <c r="H21563">
        <v>4.8</v>
      </c>
      <c r="I21563">
        <v>45151</v>
      </c>
      <c r="J21563" t="s">
        <v>59</v>
      </c>
      <c r="K21563" t="s">
        <v>52</v>
      </c>
      <c r="L21563">
        <v>84561</v>
      </c>
      <c r="M21563" t="s">
        <v>48</v>
      </c>
      <c r="N21563">
        <v>4528</v>
      </c>
      <c r="O21563" t="s">
        <v>21</v>
      </c>
      <c r="P21563" s="11">
        <v>382892208</v>
      </c>
      <c r="Q21563">
        <v>28439</v>
      </c>
      <c r="R21563">
        <v>0.56877999999999995</v>
      </c>
      <c r="S21563"/>
    </row>
    <row r="21564" spans="1:19" x14ac:dyDescent="0.45">
      <c r="A21564" t="s">
        <v>41</v>
      </c>
      <c r="B21564">
        <v>2015</v>
      </c>
      <c r="C21564" t="s">
        <v>12</v>
      </c>
      <c r="D21564" t="s">
        <v>22</v>
      </c>
      <c r="E21564" t="s">
        <v>19</v>
      </c>
      <c r="F21564" t="s">
        <v>53</v>
      </c>
      <c r="G21564" t="s">
        <v>47</v>
      </c>
      <c r="H21564">
        <v>1.9</v>
      </c>
      <c r="I21564">
        <v>32059</v>
      </c>
      <c r="J21564" t="s">
        <v>60</v>
      </c>
      <c r="K21564" t="s">
        <v>52</v>
      </c>
      <c r="L21564">
        <v>56828</v>
      </c>
      <c r="M21564" t="s">
        <v>48</v>
      </c>
      <c r="N21564">
        <v>6737</v>
      </c>
      <c r="O21564" t="s">
        <v>21</v>
      </c>
      <c r="P21564" s="11">
        <v>382850236</v>
      </c>
      <c r="Q21564">
        <v>28438</v>
      </c>
      <c r="R21564">
        <v>0.56876000000000004</v>
      </c>
      <c r="S21564"/>
    </row>
    <row r="21565" spans="1:19" x14ac:dyDescent="0.45">
      <c r="A21565" t="s">
        <v>11</v>
      </c>
      <c r="B21565">
        <v>2021</v>
      </c>
      <c r="C21565" t="s">
        <v>30</v>
      </c>
      <c r="D21565" t="s">
        <v>27</v>
      </c>
      <c r="E21565" t="s">
        <v>19</v>
      </c>
      <c r="F21565" t="s">
        <v>53</v>
      </c>
      <c r="G21565" t="s">
        <v>49</v>
      </c>
      <c r="H21565">
        <v>4.3</v>
      </c>
      <c r="I21565">
        <v>95304</v>
      </c>
      <c r="J21565" t="s">
        <v>59</v>
      </c>
      <c r="K21565" t="s">
        <v>48</v>
      </c>
      <c r="L21565">
        <v>70623</v>
      </c>
      <c r="M21565" t="s">
        <v>48</v>
      </c>
      <c r="N21565">
        <v>5421</v>
      </c>
      <c r="O21565" t="s">
        <v>21</v>
      </c>
      <c r="P21565" s="11">
        <v>382847283</v>
      </c>
      <c r="Q21565">
        <v>28437</v>
      </c>
      <c r="R21565">
        <v>0.56874000000000002</v>
      </c>
      <c r="S21565"/>
    </row>
    <row r="21566" spans="1:19" x14ac:dyDescent="0.45">
      <c r="A21566" t="s">
        <v>36</v>
      </c>
      <c r="B21566">
        <v>2013</v>
      </c>
      <c r="C21566" t="s">
        <v>18</v>
      </c>
      <c r="D21566" t="s">
        <v>27</v>
      </c>
      <c r="E21566" t="s">
        <v>33</v>
      </c>
      <c r="F21566" t="s">
        <v>53</v>
      </c>
      <c r="G21566" t="s">
        <v>49</v>
      </c>
      <c r="H21566">
        <v>4.4000000000000004</v>
      </c>
      <c r="I21566">
        <v>11643</v>
      </c>
      <c r="J21566" t="s">
        <v>59</v>
      </c>
      <c r="K21566" t="s">
        <v>52</v>
      </c>
      <c r="L21566">
        <v>70164</v>
      </c>
      <c r="M21566" t="s">
        <v>48</v>
      </c>
      <c r="N21566">
        <v>5456</v>
      </c>
      <c r="O21566" t="s">
        <v>21</v>
      </c>
      <c r="P21566" s="11">
        <v>382814784</v>
      </c>
      <c r="Q21566">
        <v>28436</v>
      </c>
      <c r="R21566">
        <v>0.56872</v>
      </c>
      <c r="S21566"/>
    </row>
    <row r="21567" spans="1:19" x14ac:dyDescent="0.45">
      <c r="A21567" t="s">
        <v>40</v>
      </c>
      <c r="B21567">
        <v>2016</v>
      </c>
      <c r="C21567" t="s">
        <v>26</v>
      </c>
      <c r="D21567" t="s">
        <v>31</v>
      </c>
      <c r="E21567" t="s">
        <v>14</v>
      </c>
      <c r="F21567" t="s">
        <v>46</v>
      </c>
      <c r="G21567" t="s">
        <v>49</v>
      </c>
      <c r="H21567">
        <v>2.8</v>
      </c>
      <c r="I21567">
        <v>55278</v>
      </c>
      <c r="J21567" t="s">
        <v>59</v>
      </c>
      <c r="K21567" t="s">
        <v>48</v>
      </c>
      <c r="L21567">
        <v>85067</v>
      </c>
      <c r="M21567" t="s">
        <v>48</v>
      </c>
      <c r="N21567">
        <v>4500</v>
      </c>
      <c r="O21567" t="s">
        <v>21</v>
      </c>
      <c r="P21567" s="11">
        <v>382801500</v>
      </c>
      <c r="Q21567">
        <v>28435</v>
      </c>
      <c r="R21567">
        <v>0.56869999999999998</v>
      </c>
      <c r="S21567"/>
    </row>
    <row r="21568" spans="1:19" x14ac:dyDescent="0.45">
      <c r="A21568" t="s">
        <v>38</v>
      </c>
      <c r="B21568">
        <v>2018</v>
      </c>
      <c r="C21568" t="s">
        <v>26</v>
      </c>
      <c r="D21568" t="s">
        <v>13</v>
      </c>
      <c r="E21568" t="s">
        <v>14</v>
      </c>
      <c r="F21568" t="s">
        <v>46</v>
      </c>
      <c r="G21568" t="s">
        <v>49</v>
      </c>
      <c r="H21568">
        <v>5</v>
      </c>
      <c r="I21568">
        <v>5123</v>
      </c>
      <c r="J21568" t="s">
        <v>59</v>
      </c>
      <c r="K21568" t="s">
        <v>52</v>
      </c>
      <c r="L21568">
        <v>67346</v>
      </c>
      <c r="M21568" t="s">
        <v>48</v>
      </c>
      <c r="N21568">
        <v>5684</v>
      </c>
      <c r="O21568" t="s">
        <v>21</v>
      </c>
      <c r="P21568" s="11">
        <v>382794664</v>
      </c>
      <c r="Q21568">
        <v>28434</v>
      </c>
      <c r="R21568">
        <v>0.56867999999999996</v>
      </c>
      <c r="S21568"/>
    </row>
    <row r="21569" spans="1:19" x14ac:dyDescent="0.45">
      <c r="A21569" t="s">
        <v>40</v>
      </c>
      <c r="B21569">
        <v>2013</v>
      </c>
      <c r="C21569" t="s">
        <v>26</v>
      </c>
      <c r="D21569" t="s">
        <v>22</v>
      </c>
      <c r="E21569" t="s">
        <v>19</v>
      </c>
      <c r="F21569" t="s">
        <v>53</v>
      </c>
      <c r="G21569" t="s">
        <v>47</v>
      </c>
      <c r="H21569">
        <v>4.7</v>
      </c>
      <c r="I21569">
        <v>136754</v>
      </c>
      <c r="J21569" t="s">
        <v>59</v>
      </c>
      <c r="K21569" t="s">
        <v>50</v>
      </c>
      <c r="L21569">
        <v>44304</v>
      </c>
      <c r="M21569" t="s">
        <v>52</v>
      </c>
      <c r="N21569">
        <v>8639</v>
      </c>
      <c r="O21569" t="s">
        <v>16</v>
      </c>
      <c r="P21569" s="11">
        <v>382742256</v>
      </c>
      <c r="Q21569">
        <v>28433</v>
      </c>
      <c r="R21569">
        <v>0.56866000000000005</v>
      </c>
      <c r="S21569"/>
    </row>
    <row r="21570" spans="1:19" x14ac:dyDescent="0.45">
      <c r="A21570" t="s">
        <v>17</v>
      </c>
      <c r="B21570">
        <v>2024</v>
      </c>
      <c r="C21570" t="s">
        <v>12</v>
      </c>
      <c r="D21570" t="s">
        <v>31</v>
      </c>
      <c r="E21570" t="s">
        <v>28</v>
      </c>
      <c r="F21570" t="s">
        <v>46</v>
      </c>
      <c r="G21570" t="s">
        <v>47</v>
      </c>
      <c r="H21570">
        <v>4.4000000000000004</v>
      </c>
      <c r="I21570">
        <v>176761</v>
      </c>
      <c r="J21570" t="s">
        <v>59</v>
      </c>
      <c r="K21570" t="s">
        <v>51</v>
      </c>
      <c r="L21570">
        <v>115946</v>
      </c>
      <c r="M21570" t="s">
        <v>50</v>
      </c>
      <c r="N21570">
        <v>3301</v>
      </c>
      <c r="O21570" t="s">
        <v>21</v>
      </c>
      <c r="P21570" s="11">
        <v>382737746</v>
      </c>
      <c r="Q21570">
        <v>28432</v>
      </c>
      <c r="R21570">
        <v>0.56864000000000003</v>
      </c>
      <c r="S21570"/>
    </row>
    <row r="21571" spans="1:19" x14ac:dyDescent="0.45">
      <c r="A21571" t="s">
        <v>40</v>
      </c>
      <c r="B21571">
        <v>2018</v>
      </c>
      <c r="C21571" t="s">
        <v>30</v>
      </c>
      <c r="D21571" t="s">
        <v>13</v>
      </c>
      <c r="E21571" t="s">
        <v>14</v>
      </c>
      <c r="F21571" t="s">
        <v>46</v>
      </c>
      <c r="G21571" t="s">
        <v>49</v>
      </c>
      <c r="H21571">
        <v>4.4000000000000004</v>
      </c>
      <c r="I21571">
        <v>72249</v>
      </c>
      <c r="J21571" t="s">
        <v>59</v>
      </c>
      <c r="K21571" t="s">
        <v>48</v>
      </c>
      <c r="L21571">
        <v>57389</v>
      </c>
      <c r="M21571" t="s">
        <v>48</v>
      </c>
      <c r="N21571">
        <v>6669</v>
      </c>
      <c r="O21571" t="s">
        <v>21</v>
      </c>
      <c r="P21571" s="11">
        <v>382727241</v>
      </c>
      <c r="Q21571">
        <v>28431</v>
      </c>
      <c r="R21571">
        <v>0.56862000000000001</v>
      </c>
      <c r="S21571"/>
    </row>
    <row r="21572" spans="1:19" x14ac:dyDescent="0.45">
      <c r="A21572" t="s">
        <v>34</v>
      </c>
      <c r="B21572">
        <v>2016</v>
      </c>
      <c r="C21572" t="s">
        <v>12</v>
      </c>
      <c r="D21572" t="s">
        <v>31</v>
      </c>
      <c r="E21572" t="s">
        <v>28</v>
      </c>
      <c r="F21572" t="s">
        <v>46</v>
      </c>
      <c r="G21572" t="s">
        <v>47</v>
      </c>
      <c r="H21572">
        <v>1.6</v>
      </c>
      <c r="I21572">
        <v>3450</v>
      </c>
      <c r="J21572" t="s">
        <v>60</v>
      </c>
      <c r="K21572" t="s">
        <v>52</v>
      </c>
      <c r="L21572">
        <v>42130</v>
      </c>
      <c r="M21572" t="s">
        <v>52</v>
      </c>
      <c r="N21572">
        <v>9084</v>
      </c>
      <c r="O21572" t="s">
        <v>16</v>
      </c>
      <c r="P21572" s="11">
        <v>382708920</v>
      </c>
      <c r="Q21572">
        <v>28430</v>
      </c>
      <c r="R21572">
        <v>0.56859999999999999</v>
      </c>
      <c r="S21572"/>
    </row>
    <row r="21573" spans="1:19" x14ac:dyDescent="0.45">
      <c r="A21573" t="s">
        <v>36</v>
      </c>
      <c r="B21573">
        <v>2017</v>
      </c>
      <c r="C21573" t="s">
        <v>24</v>
      </c>
      <c r="D21573" t="s">
        <v>39</v>
      </c>
      <c r="E21573" t="s">
        <v>28</v>
      </c>
      <c r="F21573" t="s">
        <v>46</v>
      </c>
      <c r="G21573" t="s">
        <v>49</v>
      </c>
      <c r="H21573">
        <v>1.9</v>
      </c>
      <c r="I21573">
        <v>10599</v>
      </c>
      <c r="J21573" t="s">
        <v>60</v>
      </c>
      <c r="K21573" t="s">
        <v>52</v>
      </c>
      <c r="L21573">
        <v>101134</v>
      </c>
      <c r="M21573" t="s">
        <v>50</v>
      </c>
      <c r="N21573">
        <v>3784</v>
      </c>
      <c r="O21573" t="s">
        <v>21</v>
      </c>
      <c r="P21573" s="11">
        <v>382691056</v>
      </c>
      <c r="Q21573">
        <v>28429</v>
      </c>
      <c r="R21573">
        <v>0.56857999999999997</v>
      </c>
      <c r="S21573"/>
    </row>
    <row r="21574" spans="1:19" x14ac:dyDescent="0.45">
      <c r="A21574" t="s">
        <v>36</v>
      </c>
      <c r="B21574">
        <v>2018</v>
      </c>
      <c r="C21574" t="s">
        <v>26</v>
      </c>
      <c r="D21574" t="s">
        <v>31</v>
      </c>
      <c r="E21574" t="s">
        <v>14</v>
      </c>
      <c r="F21574" t="s">
        <v>46</v>
      </c>
      <c r="G21574" t="s">
        <v>47</v>
      </c>
      <c r="H21574">
        <v>2</v>
      </c>
      <c r="I21574">
        <v>106477</v>
      </c>
      <c r="J21574" t="s">
        <v>60</v>
      </c>
      <c r="K21574" t="s">
        <v>50</v>
      </c>
      <c r="L21574">
        <v>51659</v>
      </c>
      <c r="M21574" t="s">
        <v>48</v>
      </c>
      <c r="N21574">
        <v>7408</v>
      </c>
      <c r="O21574" t="s">
        <v>16</v>
      </c>
      <c r="P21574" s="11">
        <v>382689872</v>
      </c>
      <c r="Q21574">
        <v>28428</v>
      </c>
      <c r="R21574">
        <v>0.56855999999999995</v>
      </c>
      <c r="S21574"/>
    </row>
    <row r="21575" spans="1:19" x14ac:dyDescent="0.45">
      <c r="A21575" t="s">
        <v>17</v>
      </c>
      <c r="B21575">
        <v>2012</v>
      </c>
      <c r="C21575" t="s">
        <v>12</v>
      </c>
      <c r="D21575" t="s">
        <v>22</v>
      </c>
      <c r="E21575" t="s">
        <v>33</v>
      </c>
      <c r="F21575" t="s">
        <v>53</v>
      </c>
      <c r="G21575" t="s">
        <v>49</v>
      </c>
      <c r="H21575">
        <v>4.8</v>
      </c>
      <c r="I21575">
        <v>100165</v>
      </c>
      <c r="J21575" t="s">
        <v>59</v>
      </c>
      <c r="K21575" t="s">
        <v>50</v>
      </c>
      <c r="L21575">
        <v>59431</v>
      </c>
      <c r="M21575" t="s">
        <v>48</v>
      </c>
      <c r="N21575">
        <v>6439</v>
      </c>
      <c r="O21575" t="s">
        <v>21</v>
      </c>
      <c r="P21575" s="11">
        <v>382676209</v>
      </c>
      <c r="Q21575">
        <v>28427</v>
      </c>
      <c r="R21575">
        <v>0.56854000000000005</v>
      </c>
      <c r="S21575"/>
    </row>
    <row r="21576" spans="1:19" x14ac:dyDescent="0.45">
      <c r="A21576" t="s">
        <v>41</v>
      </c>
      <c r="B21576">
        <v>2018</v>
      </c>
      <c r="C21576" t="s">
        <v>26</v>
      </c>
      <c r="D21576" t="s">
        <v>13</v>
      </c>
      <c r="E21576" t="s">
        <v>19</v>
      </c>
      <c r="F21576" t="s">
        <v>53</v>
      </c>
      <c r="G21576" t="s">
        <v>49</v>
      </c>
      <c r="H21576">
        <v>3.3</v>
      </c>
      <c r="I21576">
        <v>12115</v>
      </c>
      <c r="J21576" t="s">
        <v>59</v>
      </c>
      <c r="K21576" t="s">
        <v>52</v>
      </c>
      <c r="L21576">
        <v>60620</v>
      </c>
      <c r="M21576" t="s">
        <v>48</v>
      </c>
      <c r="N21576">
        <v>6312</v>
      </c>
      <c r="O21576" t="s">
        <v>21</v>
      </c>
      <c r="P21576" s="11">
        <v>382633440</v>
      </c>
      <c r="Q21576">
        <v>28426</v>
      </c>
      <c r="R21576">
        <v>0.56852000000000003</v>
      </c>
      <c r="S21576"/>
    </row>
    <row r="21577" spans="1:19" x14ac:dyDescent="0.45">
      <c r="A21577" t="s">
        <v>23</v>
      </c>
      <c r="B21577">
        <v>2018</v>
      </c>
      <c r="C21577" t="s">
        <v>26</v>
      </c>
      <c r="D21577" t="s">
        <v>22</v>
      </c>
      <c r="E21577" t="s">
        <v>28</v>
      </c>
      <c r="F21577" t="s">
        <v>46</v>
      </c>
      <c r="G21577" t="s">
        <v>47</v>
      </c>
      <c r="H21577">
        <v>4.9000000000000004</v>
      </c>
      <c r="I21577">
        <v>93522</v>
      </c>
      <c r="J21577" t="s">
        <v>59</v>
      </c>
      <c r="K21577" t="s">
        <v>48</v>
      </c>
      <c r="L21577">
        <v>39368</v>
      </c>
      <c r="M21577" t="s">
        <v>52</v>
      </c>
      <c r="N21577">
        <v>9719</v>
      </c>
      <c r="O21577" t="s">
        <v>16</v>
      </c>
      <c r="P21577" s="11">
        <v>382617592</v>
      </c>
      <c r="Q21577">
        <v>28425</v>
      </c>
      <c r="R21577">
        <v>0.56850000000000001</v>
      </c>
      <c r="S21577"/>
    </row>
    <row r="21578" spans="1:19" x14ac:dyDescent="0.45">
      <c r="A21578" t="s">
        <v>40</v>
      </c>
      <c r="B21578">
        <v>2012</v>
      </c>
      <c r="C21578" t="s">
        <v>35</v>
      </c>
      <c r="D21578" t="s">
        <v>39</v>
      </c>
      <c r="E21578" t="s">
        <v>33</v>
      </c>
      <c r="F21578" t="s">
        <v>53</v>
      </c>
      <c r="G21578" t="s">
        <v>47</v>
      </c>
      <c r="H21578">
        <v>4</v>
      </c>
      <c r="I21578">
        <v>18773</v>
      </c>
      <c r="J21578" t="s">
        <v>59</v>
      </c>
      <c r="K21578" t="s">
        <v>52</v>
      </c>
      <c r="L21578">
        <v>65314</v>
      </c>
      <c r="M21578" t="s">
        <v>48</v>
      </c>
      <c r="N21578">
        <v>5858</v>
      </c>
      <c r="O21578" t="s">
        <v>21</v>
      </c>
      <c r="P21578" s="11">
        <v>382609412</v>
      </c>
      <c r="Q21578">
        <v>28424</v>
      </c>
      <c r="R21578">
        <v>0.56847999999999999</v>
      </c>
      <c r="S21578"/>
    </row>
    <row r="21579" spans="1:19" x14ac:dyDescent="0.45">
      <c r="A21579" t="s">
        <v>40</v>
      </c>
      <c r="B21579">
        <v>2010</v>
      </c>
      <c r="C21579" t="s">
        <v>35</v>
      </c>
      <c r="D21579" t="s">
        <v>31</v>
      </c>
      <c r="E21579" t="s">
        <v>19</v>
      </c>
      <c r="F21579" t="s">
        <v>53</v>
      </c>
      <c r="G21579" t="s">
        <v>47</v>
      </c>
      <c r="H21579">
        <v>4.5999999999999996</v>
      </c>
      <c r="I21579">
        <v>199317</v>
      </c>
      <c r="J21579" t="s">
        <v>59</v>
      </c>
      <c r="K21579" t="s">
        <v>51</v>
      </c>
      <c r="L21579">
        <v>79410</v>
      </c>
      <c r="M21579" t="s">
        <v>48</v>
      </c>
      <c r="N21579">
        <v>4818</v>
      </c>
      <c r="O21579" t="s">
        <v>21</v>
      </c>
      <c r="P21579" s="11">
        <v>382597380</v>
      </c>
      <c r="Q21579">
        <v>28423</v>
      </c>
      <c r="R21579">
        <v>0.56845999999999997</v>
      </c>
      <c r="S21579"/>
    </row>
    <row r="21580" spans="1:19" x14ac:dyDescent="0.45">
      <c r="A21580" t="s">
        <v>23</v>
      </c>
      <c r="B21580">
        <v>2022</v>
      </c>
      <c r="C21580" t="s">
        <v>30</v>
      </c>
      <c r="D21580" t="s">
        <v>29</v>
      </c>
      <c r="E21580" t="s">
        <v>14</v>
      </c>
      <c r="F21580" t="s">
        <v>46</v>
      </c>
      <c r="G21580" t="s">
        <v>49</v>
      </c>
      <c r="H21580">
        <v>2.8</v>
      </c>
      <c r="I21580">
        <v>195259</v>
      </c>
      <c r="J21580" t="s">
        <v>59</v>
      </c>
      <c r="K21580" t="s">
        <v>51</v>
      </c>
      <c r="L21580">
        <v>75850</v>
      </c>
      <c r="M21580" t="s">
        <v>48</v>
      </c>
      <c r="N21580">
        <v>5044</v>
      </c>
      <c r="O21580" t="s">
        <v>21</v>
      </c>
      <c r="P21580" s="11">
        <v>382587400</v>
      </c>
      <c r="Q21580">
        <v>28422</v>
      </c>
      <c r="R21580">
        <v>0.56843999999999995</v>
      </c>
      <c r="S21580"/>
    </row>
    <row r="21581" spans="1:19" x14ac:dyDescent="0.45">
      <c r="A21581" t="s">
        <v>38</v>
      </c>
      <c r="B21581">
        <v>2018</v>
      </c>
      <c r="C21581" t="s">
        <v>26</v>
      </c>
      <c r="D21581" t="s">
        <v>31</v>
      </c>
      <c r="E21581" t="s">
        <v>28</v>
      </c>
      <c r="F21581" t="s">
        <v>46</v>
      </c>
      <c r="G21581" t="s">
        <v>47</v>
      </c>
      <c r="H21581">
        <v>3.7</v>
      </c>
      <c r="I21581">
        <v>76882</v>
      </c>
      <c r="J21581" t="s">
        <v>59</v>
      </c>
      <c r="K21581" t="s">
        <v>48</v>
      </c>
      <c r="L21581">
        <v>44448</v>
      </c>
      <c r="M21581" t="s">
        <v>52</v>
      </c>
      <c r="N21581">
        <v>8607</v>
      </c>
      <c r="O21581" t="s">
        <v>16</v>
      </c>
      <c r="P21581" s="11">
        <v>382563936</v>
      </c>
      <c r="Q21581">
        <v>28421</v>
      </c>
      <c r="R21581">
        <v>0.56842000000000004</v>
      </c>
      <c r="S21581"/>
    </row>
    <row r="21582" spans="1:19" x14ac:dyDescent="0.45">
      <c r="A21582" t="s">
        <v>37</v>
      </c>
      <c r="B21582">
        <v>2011</v>
      </c>
      <c r="C21582" t="s">
        <v>18</v>
      </c>
      <c r="D21582" t="s">
        <v>29</v>
      </c>
      <c r="E21582" t="s">
        <v>14</v>
      </c>
      <c r="F21582" t="s">
        <v>46</v>
      </c>
      <c r="G21582" t="s">
        <v>49</v>
      </c>
      <c r="H21582">
        <v>4.2</v>
      </c>
      <c r="I21582">
        <v>88414</v>
      </c>
      <c r="J21582" t="s">
        <v>59</v>
      </c>
      <c r="K21582" t="s">
        <v>48</v>
      </c>
      <c r="L21582">
        <v>113312</v>
      </c>
      <c r="M21582" t="s">
        <v>50</v>
      </c>
      <c r="N21582">
        <v>3376</v>
      </c>
      <c r="O21582" t="s">
        <v>21</v>
      </c>
      <c r="P21582" s="11">
        <v>382541312</v>
      </c>
      <c r="Q21582">
        <v>28420</v>
      </c>
      <c r="R21582">
        <v>0.56840000000000002</v>
      </c>
      <c r="S21582"/>
    </row>
    <row r="21583" spans="1:19" x14ac:dyDescent="0.45">
      <c r="A21583" t="s">
        <v>23</v>
      </c>
      <c r="B21583">
        <v>2022</v>
      </c>
      <c r="C21583" t="s">
        <v>24</v>
      </c>
      <c r="D21583" t="s">
        <v>13</v>
      </c>
      <c r="E21583" t="s">
        <v>14</v>
      </c>
      <c r="F21583" t="s">
        <v>46</v>
      </c>
      <c r="G21583" t="s">
        <v>47</v>
      </c>
      <c r="H21583">
        <v>3.7</v>
      </c>
      <c r="I21583">
        <v>9584</v>
      </c>
      <c r="J21583" t="s">
        <v>59</v>
      </c>
      <c r="K21583" t="s">
        <v>52</v>
      </c>
      <c r="L21583">
        <v>91626</v>
      </c>
      <c r="M21583" t="s">
        <v>48</v>
      </c>
      <c r="N21583">
        <v>4175</v>
      </c>
      <c r="O21583" t="s">
        <v>21</v>
      </c>
      <c r="P21583" s="11">
        <v>382538550</v>
      </c>
      <c r="Q21583">
        <v>28419</v>
      </c>
      <c r="R21583">
        <v>0.56838</v>
      </c>
      <c r="S21583"/>
    </row>
    <row r="21584" spans="1:19" x14ac:dyDescent="0.45">
      <c r="A21584" t="s">
        <v>34</v>
      </c>
      <c r="B21584">
        <v>2024</v>
      </c>
      <c r="C21584" t="s">
        <v>18</v>
      </c>
      <c r="D21584" t="s">
        <v>13</v>
      </c>
      <c r="E21584" t="s">
        <v>33</v>
      </c>
      <c r="F21584" t="s">
        <v>53</v>
      </c>
      <c r="G21584" t="s">
        <v>49</v>
      </c>
      <c r="H21584">
        <v>2.7</v>
      </c>
      <c r="I21584">
        <v>178617</v>
      </c>
      <c r="J21584" t="s">
        <v>59</v>
      </c>
      <c r="K21584" t="s">
        <v>51</v>
      </c>
      <c r="L21584">
        <v>62060</v>
      </c>
      <c r="M21584" t="s">
        <v>48</v>
      </c>
      <c r="N21584">
        <v>6164</v>
      </c>
      <c r="O21584" t="s">
        <v>21</v>
      </c>
      <c r="P21584" s="11">
        <v>382537840</v>
      </c>
      <c r="Q21584">
        <v>28418</v>
      </c>
      <c r="R21584">
        <v>0.56835999999999998</v>
      </c>
      <c r="S21584"/>
    </row>
    <row r="21585" spans="1:19" x14ac:dyDescent="0.45">
      <c r="A21585" t="s">
        <v>32</v>
      </c>
      <c r="B21585">
        <v>2014</v>
      </c>
      <c r="C21585" t="s">
        <v>24</v>
      </c>
      <c r="D21585" t="s">
        <v>13</v>
      </c>
      <c r="E21585" t="s">
        <v>14</v>
      </c>
      <c r="F21585" t="s">
        <v>46</v>
      </c>
      <c r="G21585" t="s">
        <v>47</v>
      </c>
      <c r="H21585">
        <v>4.5999999999999996</v>
      </c>
      <c r="I21585">
        <v>71702</v>
      </c>
      <c r="J21585" t="s">
        <v>59</v>
      </c>
      <c r="K21585" t="s">
        <v>48</v>
      </c>
      <c r="L21585">
        <v>72204</v>
      </c>
      <c r="M21585" t="s">
        <v>48</v>
      </c>
      <c r="N21585">
        <v>5298</v>
      </c>
      <c r="O21585" t="s">
        <v>21</v>
      </c>
      <c r="P21585" s="11">
        <v>382536792</v>
      </c>
      <c r="Q21585">
        <v>28417</v>
      </c>
      <c r="R21585">
        <v>0.56833999999999996</v>
      </c>
      <c r="S21585"/>
    </row>
    <row r="21586" spans="1:19" x14ac:dyDescent="0.45">
      <c r="A21586" t="s">
        <v>38</v>
      </c>
      <c r="B21586">
        <v>2020</v>
      </c>
      <c r="C21586" t="s">
        <v>12</v>
      </c>
      <c r="D21586" t="s">
        <v>27</v>
      </c>
      <c r="E21586" t="s">
        <v>19</v>
      </c>
      <c r="F21586" t="s">
        <v>53</v>
      </c>
      <c r="G21586" t="s">
        <v>49</v>
      </c>
      <c r="H21586">
        <v>4.4000000000000004</v>
      </c>
      <c r="I21586">
        <v>129151</v>
      </c>
      <c r="J21586" t="s">
        <v>59</v>
      </c>
      <c r="K21586" t="s">
        <v>50</v>
      </c>
      <c r="L21586">
        <v>90114</v>
      </c>
      <c r="M21586" t="s">
        <v>48</v>
      </c>
      <c r="N21586">
        <v>4245</v>
      </c>
      <c r="O21586" t="s">
        <v>21</v>
      </c>
      <c r="P21586" s="11">
        <v>382533930</v>
      </c>
      <c r="Q21586">
        <v>28416</v>
      </c>
      <c r="R21586">
        <v>0.56832000000000005</v>
      </c>
      <c r="S21586"/>
    </row>
    <row r="21587" spans="1:19" x14ac:dyDescent="0.45">
      <c r="A21587" t="s">
        <v>40</v>
      </c>
      <c r="B21587">
        <v>2011</v>
      </c>
      <c r="C21587" t="s">
        <v>30</v>
      </c>
      <c r="D21587" t="s">
        <v>29</v>
      </c>
      <c r="E21587" t="s">
        <v>28</v>
      </c>
      <c r="F21587" t="s">
        <v>46</v>
      </c>
      <c r="G21587" t="s">
        <v>47</v>
      </c>
      <c r="H21587">
        <v>2.8</v>
      </c>
      <c r="I21587">
        <v>29255</v>
      </c>
      <c r="J21587" t="s">
        <v>59</v>
      </c>
      <c r="K21587" t="s">
        <v>52</v>
      </c>
      <c r="L21587">
        <v>99824</v>
      </c>
      <c r="M21587" t="s">
        <v>48</v>
      </c>
      <c r="N21587">
        <v>3832</v>
      </c>
      <c r="O21587" t="s">
        <v>21</v>
      </c>
      <c r="P21587" s="11">
        <v>382525568</v>
      </c>
      <c r="Q21587">
        <v>28415</v>
      </c>
      <c r="R21587">
        <v>0.56830000000000003</v>
      </c>
      <c r="S21587"/>
    </row>
    <row r="21588" spans="1:19" x14ac:dyDescent="0.45">
      <c r="A21588" t="s">
        <v>11</v>
      </c>
      <c r="B21588">
        <v>2014</v>
      </c>
      <c r="C21588" t="s">
        <v>35</v>
      </c>
      <c r="D21588" t="s">
        <v>22</v>
      </c>
      <c r="E21588" t="s">
        <v>33</v>
      </c>
      <c r="F21588" t="s">
        <v>53</v>
      </c>
      <c r="G21588" t="s">
        <v>47</v>
      </c>
      <c r="H21588">
        <v>3.7</v>
      </c>
      <c r="I21588">
        <v>61080</v>
      </c>
      <c r="J21588" t="s">
        <v>59</v>
      </c>
      <c r="K21588" t="s">
        <v>48</v>
      </c>
      <c r="L21588">
        <v>89832</v>
      </c>
      <c r="M21588" t="s">
        <v>48</v>
      </c>
      <c r="N21588">
        <v>4258</v>
      </c>
      <c r="O21588" t="s">
        <v>21</v>
      </c>
      <c r="P21588" s="11">
        <v>382504656</v>
      </c>
      <c r="Q21588">
        <v>28414</v>
      </c>
      <c r="R21588">
        <v>0.56828000000000001</v>
      </c>
      <c r="S21588"/>
    </row>
    <row r="21589" spans="1:19" x14ac:dyDescent="0.45">
      <c r="A21589" t="s">
        <v>34</v>
      </c>
      <c r="B21589">
        <v>2012</v>
      </c>
      <c r="C21589" t="s">
        <v>35</v>
      </c>
      <c r="D21589" t="s">
        <v>13</v>
      </c>
      <c r="E21589" t="s">
        <v>33</v>
      </c>
      <c r="F21589" t="s">
        <v>53</v>
      </c>
      <c r="G21589" t="s">
        <v>47</v>
      </c>
      <c r="H21589">
        <v>2.7</v>
      </c>
      <c r="I21589">
        <v>25441</v>
      </c>
      <c r="J21589" t="s">
        <v>59</v>
      </c>
      <c r="K21589" t="s">
        <v>52</v>
      </c>
      <c r="L21589">
        <v>108051</v>
      </c>
      <c r="M21589" t="s">
        <v>50</v>
      </c>
      <c r="N21589">
        <v>3540</v>
      </c>
      <c r="O21589" t="s">
        <v>21</v>
      </c>
      <c r="P21589" s="11">
        <v>382500540</v>
      </c>
      <c r="Q21589">
        <v>28413</v>
      </c>
      <c r="R21589">
        <v>0.56825999999999999</v>
      </c>
      <c r="S21589"/>
    </row>
    <row r="21590" spans="1:19" x14ac:dyDescent="0.45">
      <c r="A21590" t="s">
        <v>23</v>
      </c>
      <c r="B21590">
        <v>2010</v>
      </c>
      <c r="C21590" t="s">
        <v>24</v>
      </c>
      <c r="D21590" t="s">
        <v>39</v>
      </c>
      <c r="E21590" t="s">
        <v>19</v>
      </c>
      <c r="F21590" t="s">
        <v>53</v>
      </c>
      <c r="G21590" t="s">
        <v>47</v>
      </c>
      <c r="H21590">
        <v>1.8</v>
      </c>
      <c r="I21590">
        <v>28776</v>
      </c>
      <c r="J21590" t="s">
        <v>60</v>
      </c>
      <c r="K21590" t="s">
        <v>52</v>
      </c>
      <c r="L21590">
        <v>88327</v>
      </c>
      <c r="M21590" t="s">
        <v>48</v>
      </c>
      <c r="N21590">
        <v>4330</v>
      </c>
      <c r="O21590" t="s">
        <v>21</v>
      </c>
      <c r="P21590" s="11">
        <v>382455910</v>
      </c>
      <c r="Q21590">
        <v>28412</v>
      </c>
      <c r="R21590">
        <v>0.56823999999999997</v>
      </c>
      <c r="S21590"/>
    </row>
    <row r="21591" spans="1:19" x14ac:dyDescent="0.45">
      <c r="A21591" t="s">
        <v>34</v>
      </c>
      <c r="B21591">
        <v>2013</v>
      </c>
      <c r="C21591" t="s">
        <v>35</v>
      </c>
      <c r="D21591" t="s">
        <v>31</v>
      </c>
      <c r="E21591" t="s">
        <v>14</v>
      </c>
      <c r="F21591" t="s">
        <v>46</v>
      </c>
      <c r="G21591" t="s">
        <v>47</v>
      </c>
      <c r="H21591">
        <v>2.4</v>
      </c>
      <c r="I21591">
        <v>170831</v>
      </c>
      <c r="J21591" t="s">
        <v>59</v>
      </c>
      <c r="K21591" t="s">
        <v>51</v>
      </c>
      <c r="L21591">
        <v>69811</v>
      </c>
      <c r="M21591" t="s">
        <v>48</v>
      </c>
      <c r="N21591">
        <v>5478</v>
      </c>
      <c r="O21591" t="s">
        <v>21</v>
      </c>
      <c r="P21591" s="11">
        <v>382424658</v>
      </c>
      <c r="Q21591">
        <v>28411</v>
      </c>
      <c r="R21591">
        <v>0.56821999999999995</v>
      </c>
      <c r="S21591"/>
    </row>
    <row r="21592" spans="1:19" x14ac:dyDescent="0.45">
      <c r="A21592" t="s">
        <v>17</v>
      </c>
      <c r="B21592">
        <v>2016</v>
      </c>
      <c r="C21592" t="s">
        <v>24</v>
      </c>
      <c r="D21592" t="s">
        <v>31</v>
      </c>
      <c r="E21592" t="s">
        <v>14</v>
      </c>
      <c r="F21592" t="s">
        <v>46</v>
      </c>
      <c r="G21592" t="s">
        <v>47</v>
      </c>
      <c r="H21592">
        <v>4.4000000000000004</v>
      </c>
      <c r="I21592">
        <v>18944</v>
      </c>
      <c r="J21592" t="s">
        <v>59</v>
      </c>
      <c r="K21592" t="s">
        <v>52</v>
      </c>
      <c r="L21592">
        <v>49630</v>
      </c>
      <c r="M21592" t="s">
        <v>52</v>
      </c>
      <c r="N21592">
        <v>7705</v>
      </c>
      <c r="O21592" t="s">
        <v>16</v>
      </c>
      <c r="P21592" s="11">
        <v>382399150</v>
      </c>
      <c r="Q21592">
        <v>28410</v>
      </c>
      <c r="R21592">
        <v>0.56820000000000004</v>
      </c>
      <c r="S21592"/>
    </row>
    <row r="21593" spans="1:19" x14ac:dyDescent="0.45">
      <c r="A21593" t="s">
        <v>40</v>
      </c>
      <c r="B21593">
        <v>2024</v>
      </c>
      <c r="C21593" t="s">
        <v>35</v>
      </c>
      <c r="D21593" t="s">
        <v>39</v>
      </c>
      <c r="E21593" t="s">
        <v>33</v>
      </c>
      <c r="F21593" t="s">
        <v>53</v>
      </c>
      <c r="G21593" t="s">
        <v>47</v>
      </c>
      <c r="H21593">
        <v>3.6</v>
      </c>
      <c r="I21593">
        <v>120163</v>
      </c>
      <c r="J21593" t="s">
        <v>59</v>
      </c>
      <c r="K21593" t="s">
        <v>50</v>
      </c>
      <c r="L21593">
        <v>53957</v>
      </c>
      <c r="M21593" t="s">
        <v>48</v>
      </c>
      <c r="N21593">
        <v>7087</v>
      </c>
      <c r="O21593" t="s">
        <v>16</v>
      </c>
      <c r="P21593" s="11">
        <v>382393259</v>
      </c>
      <c r="Q21593">
        <v>28409</v>
      </c>
      <c r="R21593">
        <v>0.56818000000000002</v>
      </c>
      <c r="S21593"/>
    </row>
    <row r="21594" spans="1:19" x14ac:dyDescent="0.45">
      <c r="A21594" t="s">
        <v>36</v>
      </c>
      <c r="B21594">
        <v>2015</v>
      </c>
      <c r="C21594" t="s">
        <v>24</v>
      </c>
      <c r="D21594" t="s">
        <v>22</v>
      </c>
      <c r="E21594" t="s">
        <v>33</v>
      </c>
      <c r="F21594" t="s">
        <v>53</v>
      </c>
      <c r="G21594" t="s">
        <v>47</v>
      </c>
      <c r="H21594">
        <v>1.7</v>
      </c>
      <c r="I21594">
        <v>110609</v>
      </c>
      <c r="J21594" t="s">
        <v>60</v>
      </c>
      <c r="K21594" t="s">
        <v>50</v>
      </c>
      <c r="L21594">
        <v>48441</v>
      </c>
      <c r="M21594" t="s">
        <v>52</v>
      </c>
      <c r="N21594">
        <v>7894</v>
      </c>
      <c r="O21594" t="s">
        <v>16</v>
      </c>
      <c r="P21594" s="11">
        <v>382393254</v>
      </c>
      <c r="Q21594">
        <v>28408</v>
      </c>
      <c r="R21594">
        <v>0.56816</v>
      </c>
      <c r="S21594"/>
    </row>
    <row r="21595" spans="1:19" x14ac:dyDescent="0.45">
      <c r="A21595" t="s">
        <v>25</v>
      </c>
      <c r="B21595">
        <v>2019</v>
      </c>
      <c r="C21595" t="s">
        <v>18</v>
      </c>
      <c r="D21595" t="s">
        <v>22</v>
      </c>
      <c r="E21595" t="s">
        <v>28</v>
      </c>
      <c r="F21595" t="s">
        <v>46</v>
      </c>
      <c r="G21595" t="s">
        <v>49</v>
      </c>
      <c r="H21595">
        <v>3.8</v>
      </c>
      <c r="I21595">
        <v>56697</v>
      </c>
      <c r="J21595" t="s">
        <v>59</v>
      </c>
      <c r="K21595" t="s">
        <v>48</v>
      </c>
      <c r="L21595">
        <v>114276</v>
      </c>
      <c r="M21595" t="s">
        <v>50</v>
      </c>
      <c r="N21595">
        <v>3346</v>
      </c>
      <c r="O21595" t="s">
        <v>21</v>
      </c>
      <c r="P21595" s="11">
        <v>382367496</v>
      </c>
      <c r="Q21595">
        <v>28407</v>
      </c>
      <c r="R21595">
        <v>0.56813999999999998</v>
      </c>
      <c r="S21595"/>
    </row>
    <row r="21596" spans="1:19" x14ac:dyDescent="0.45">
      <c r="A21596" t="s">
        <v>41</v>
      </c>
      <c r="B21596">
        <v>2024</v>
      </c>
      <c r="C21596" t="s">
        <v>26</v>
      </c>
      <c r="D21596" t="s">
        <v>31</v>
      </c>
      <c r="E21596" t="s">
        <v>28</v>
      </c>
      <c r="F21596" t="s">
        <v>46</v>
      </c>
      <c r="G21596" t="s">
        <v>49</v>
      </c>
      <c r="H21596">
        <v>2.6</v>
      </c>
      <c r="I21596">
        <v>144101</v>
      </c>
      <c r="J21596" t="s">
        <v>59</v>
      </c>
      <c r="K21596" t="s">
        <v>50</v>
      </c>
      <c r="L21596">
        <v>39549</v>
      </c>
      <c r="M21596" t="s">
        <v>52</v>
      </c>
      <c r="N21596">
        <v>9668</v>
      </c>
      <c r="O21596" t="s">
        <v>16</v>
      </c>
      <c r="P21596" s="11">
        <v>382359732</v>
      </c>
      <c r="Q21596">
        <v>28406</v>
      </c>
      <c r="R21596">
        <v>0.56811999999999996</v>
      </c>
      <c r="S21596"/>
    </row>
    <row r="21597" spans="1:19" x14ac:dyDescent="0.45">
      <c r="A21597" t="s">
        <v>34</v>
      </c>
      <c r="B21597">
        <v>2012</v>
      </c>
      <c r="C21597" t="s">
        <v>24</v>
      </c>
      <c r="D21597" t="s">
        <v>13</v>
      </c>
      <c r="E21597" t="s">
        <v>19</v>
      </c>
      <c r="F21597" t="s">
        <v>53</v>
      </c>
      <c r="G21597" t="s">
        <v>49</v>
      </c>
      <c r="H21597">
        <v>2.5</v>
      </c>
      <c r="I21597">
        <v>190449</v>
      </c>
      <c r="J21597" t="s">
        <v>59</v>
      </c>
      <c r="K21597" t="s">
        <v>51</v>
      </c>
      <c r="L21597">
        <v>42952</v>
      </c>
      <c r="M21597" t="s">
        <v>52</v>
      </c>
      <c r="N21597">
        <v>8902</v>
      </c>
      <c r="O21597" t="s">
        <v>16</v>
      </c>
      <c r="P21597" s="11">
        <v>382358704</v>
      </c>
      <c r="Q21597">
        <v>28405</v>
      </c>
      <c r="R21597">
        <v>0.56810000000000005</v>
      </c>
      <c r="S21597"/>
    </row>
    <row r="21598" spans="1:19" x14ac:dyDescent="0.45">
      <c r="A21598" t="s">
        <v>34</v>
      </c>
      <c r="B21598">
        <v>2024</v>
      </c>
      <c r="C21598" t="s">
        <v>30</v>
      </c>
      <c r="D21598" t="s">
        <v>27</v>
      </c>
      <c r="E21598" t="s">
        <v>14</v>
      </c>
      <c r="F21598" t="s">
        <v>46</v>
      </c>
      <c r="G21598" t="s">
        <v>47</v>
      </c>
      <c r="H21598">
        <v>3.7</v>
      </c>
      <c r="I21598">
        <v>8414</v>
      </c>
      <c r="J21598" t="s">
        <v>59</v>
      </c>
      <c r="K21598" t="s">
        <v>52</v>
      </c>
      <c r="L21598">
        <v>51521</v>
      </c>
      <c r="M21598" t="s">
        <v>48</v>
      </c>
      <c r="N21598">
        <v>7421</v>
      </c>
      <c r="O21598" t="s">
        <v>16</v>
      </c>
      <c r="P21598" s="11">
        <v>382337341</v>
      </c>
      <c r="Q21598">
        <v>28404</v>
      </c>
      <c r="R21598">
        <v>0.56808000000000003</v>
      </c>
      <c r="S21598"/>
    </row>
    <row r="21599" spans="1:19" x14ac:dyDescent="0.45">
      <c r="A21599" t="s">
        <v>36</v>
      </c>
      <c r="B21599">
        <v>2018</v>
      </c>
      <c r="C21599" t="s">
        <v>24</v>
      </c>
      <c r="D21599" t="s">
        <v>13</v>
      </c>
      <c r="E21599" t="s">
        <v>14</v>
      </c>
      <c r="F21599" t="s">
        <v>46</v>
      </c>
      <c r="G21599" t="s">
        <v>47</v>
      </c>
      <c r="H21599">
        <v>1.6</v>
      </c>
      <c r="I21599">
        <v>62927</v>
      </c>
      <c r="J21599" t="s">
        <v>60</v>
      </c>
      <c r="K21599" t="s">
        <v>48</v>
      </c>
      <c r="L21599">
        <v>61345</v>
      </c>
      <c r="M21599" t="s">
        <v>48</v>
      </c>
      <c r="N21599">
        <v>6232</v>
      </c>
      <c r="O21599" t="s">
        <v>21</v>
      </c>
      <c r="P21599" s="11">
        <v>382302040</v>
      </c>
      <c r="Q21599">
        <v>28403</v>
      </c>
      <c r="R21599">
        <v>0.56806000000000001</v>
      </c>
      <c r="S21599"/>
    </row>
    <row r="21600" spans="1:19" x14ac:dyDescent="0.45">
      <c r="A21600" t="s">
        <v>11</v>
      </c>
      <c r="B21600">
        <v>2013</v>
      </c>
      <c r="C21600" t="s">
        <v>35</v>
      </c>
      <c r="D21600" t="s">
        <v>39</v>
      </c>
      <c r="E21600" t="s">
        <v>33</v>
      </c>
      <c r="F21600" t="s">
        <v>53</v>
      </c>
      <c r="G21600" t="s">
        <v>49</v>
      </c>
      <c r="H21600">
        <v>4.3</v>
      </c>
      <c r="I21600">
        <v>43303</v>
      </c>
      <c r="J21600" t="s">
        <v>59</v>
      </c>
      <c r="K21600" t="s">
        <v>52</v>
      </c>
      <c r="L21600">
        <v>113272</v>
      </c>
      <c r="M21600" t="s">
        <v>50</v>
      </c>
      <c r="N21600">
        <v>3375</v>
      </c>
      <c r="O21600" t="s">
        <v>21</v>
      </c>
      <c r="P21600" s="11">
        <v>382293000</v>
      </c>
      <c r="Q21600">
        <v>28402</v>
      </c>
      <c r="R21600">
        <v>0.56803999999999999</v>
      </c>
      <c r="S21600"/>
    </row>
    <row r="21601" spans="1:19" x14ac:dyDescent="0.45">
      <c r="A21601" t="s">
        <v>17</v>
      </c>
      <c r="B21601">
        <v>2020</v>
      </c>
      <c r="C21601" t="s">
        <v>35</v>
      </c>
      <c r="D21601" t="s">
        <v>13</v>
      </c>
      <c r="E21601" t="s">
        <v>19</v>
      </c>
      <c r="F21601" t="s">
        <v>53</v>
      </c>
      <c r="G21601" t="s">
        <v>49</v>
      </c>
      <c r="H21601">
        <v>4</v>
      </c>
      <c r="I21601">
        <v>133536</v>
      </c>
      <c r="J21601" t="s">
        <v>59</v>
      </c>
      <c r="K21601" t="s">
        <v>50</v>
      </c>
      <c r="L21601">
        <v>39959</v>
      </c>
      <c r="M21601" t="s">
        <v>52</v>
      </c>
      <c r="N21601">
        <v>9567</v>
      </c>
      <c r="O21601" t="s">
        <v>16</v>
      </c>
      <c r="P21601" s="11">
        <v>382287753</v>
      </c>
      <c r="Q21601">
        <v>28401</v>
      </c>
      <c r="R21601">
        <v>0.56801999999999997</v>
      </c>
      <c r="S21601"/>
    </row>
    <row r="21602" spans="1:19" x14ac:dyDescent="0.45">
      <c r="A21602" t="s">
        <v>37</v>
      </c>
      <c r="B21602">
        <v>2017</v>
      </c>
      <c r="C21602" t="s">
        <v>24</v>
      </c>
      <c r="D21602" t="s">
        <v>39</v>
      </c>
      <c r="E21602" t="s">
        <v>28</v>
      </c>
      <c r="F21602" t="s">
        <v>46</v>
      </c>
      <c r="G21602" t="s">
        <v>49</v>
      </c>
      <c r="H21602">
        <v>2.1</v>
      </c>
      <c r="I21602">
        <v>24808</v>
      </c>
      <c r="J21602" t="s">
        <v>59</v>
      </c>
      <c r="K21602" t="s">
        <v>52</v>
      </c>
      <c r="L21602">
        <v>107969</v>
      </c>
      <c r="M21602" t="s">
        <v>50</v>
      </c>
      <c r="N21602">
        <v>3540</v>
      </c>
      <c r="O21602" t="s">
        <v>21</v>
      </c>
      <c r="P21602" s="11">
        <v>382210260</v>
      </c>
      <c r="Q21602">
        <v>28400</v>
      </c>
      <c r="R21602">
        <v>0.56799999999999995</v>
      </c>
      <c r="S21602"/>
    </row>
    <row r="21603" spans="1:19" x14ac:dyDescent="0.45">
      <c r="A21603" t="s">
        <v>23</v>
      </c>
      <c r="B21603">
        <v>2011</v>
      </c>
      <c r="C21603" t="s">
        <v>18</v>
      </c>
      <c r="D21603" t="s">
        <v>39</v>
      </c>
      <c r="E21603" t="s">
        <v>19</v>
      </c>
      <c r="F21603" t="s">
        <v>53</v>
      </c>
      <c r="G21603" t="s">
        <v>49</v>
      </c>
      <c r="H21603">
        <v>1.7</v>
      </c>
      <c r="I21603">
        <v>72127</v>
      </c>
      <c r="J21603" t="s">
        <v>60</v>
      </c>
      <c r="K21603" t="s">
        <v>48</v>
      </c>
      <c r="L21603">
        <v>72926</v>
      </c>
      <c r="M21603" t="s">
        <v>48</v>
      </c>
      <c r="N21603">
        <v>5241</v>
      </c>
      <c r="O21603" t="s">
        <v>21</v>
      </c>
      <c r="P21603" s="11">
        <v>382205166</v>
      </c>
      <c r="Q21603">
        <v>28399</v>
      </c>
      <c r="R21603">
        <v>0.56798000000000004</v>
      </c>
      <c r="S21603"/>
    </row>
    <row r="21604" spans="1:19" x14ac:dyDescent="0.45">
      <c r="A21604" t="s">
        <v>17</v>
      </c>
      <c r="B21604">
        <v>2020</v>
      </c>
      <c r="C21604" t="s">
        <v>35</v>
      </c>
      <c r="D21604" t="s">
        <v>13</v>
      </c>
      <c r="E21604" t="s">
        <v>14</v>
      </c>
      <c r="F21604" t="s">
        <v>46</v>
      </c>
      <c r="G21604" t="s">
        <v>49</v>
      </c>
      <c r="H21604">
        <v>2.4</v>
      </c>
      <c r="I21604">
        <v>190250</v>
      </c>
      <c r="J21604" t="s">
        <v>59</v>
      </c>
      <c r="K21604" t="s">
        <v>51</v>
      </c>
      <c r="L21604">
        <v>72702</v>
      </c>
      <c r="M21604" t="s">
        <v>48</v>
      </c>
      <c r="N21604">
        <v>5257</v>
      </c>
      <c r="O21604" t="s">
        <v>21</v>
      </c>
      <c r="P21604" s="11">
        <v>382194414</v>
      </c>
      <c r="Q21604">
        <v>28398</v>
      </c>
      <c r="R21604">
        <v>0.56796000000000002</v>
      </c>
      <c r="S21604"/>
    </row>
    <row r="21605" spans="1:19" x14ac:dyDescent="0.45">
      <c r="A21605" t="s">
        <v>23</v>
      </c>
      <c r="B21605">
        <v>2010</v>
      </c>
      <c r="C21605" t="s">
        <v>12</v>
      </c>
      <c r="D21605" t="s">
        <v>13</v>
      </c>
      <c r="E21605" t="s">
        <v>33</v>
      </c>
      <c r="F21605" t="s">
        <v>53</v>
      </c>
      <c r="G21605" t="s">
        <v>47</v>
      </c>
      <c r="H21605">
        <v>4.5999999999999996</v>
      </c>
      <c r="I21605">
        <v>141290</v>
      </c>
      <c r="J21605" t="s">
        <v>59</v>
      </c>
      <c r="K21605" t="s">
        <v>50</v>
      </c>
      <c r="L21605">
        <v>87376</v>
      </c>
      <c r="M21605" t="s">
        <v>48</v>
      </c>
      <c r="N21605">
        <v>4374</v>
      </c>
      <c r="O21605" t="s">
        <v>21</v>
      </c>
      <c r="P21605" s="11">
        <v>382182624</v>
      </c>
      <c r="Q21605">
        <v>28397</v>
      </c>
      <c r="R21605">
        <v>0.56794</v>
      </c>
      <c r="S21605"/>
    </row>
    <row r="21606" spans="1:19" x14ac:dyDescent="0.45">
      <c r="A21606" t="s">
        <v>32</v>
      </c>
      <c r="B21606">
        <v>2024</v>
      </c>
      <c r="C21606" t="s">
        <v>24</v>
      </c>
      <c r="D21606" t="s">
        <v>13</v>
      </c>
      <c r="E21606" t="s">
        <v>14</v>
      </c>
      <c r="F21606" t="s">
        <v>46</v>
      </c>
      <c r="G21606" t="s">
        <v>47</v>
      </c>
      <c r="H21606">
        <v>2.4</v>
      </c>
      <c r="I21606">
        <v>33937</v>
      </c>
      <c r="J21606" t="s">
        <v>59</v>
      </c>
      <c r="K21606" t="s">
        <v>52</v>
      </c>
      <c r="L21606">
        <v>39273</v>
      </c>
      <c r="M21606" t="s">
        <v>52</v>
      </c>
      <c r="N21606">
        <v>9731</v>
      </c>
      <c r="O21606" t="s">
        <v>16</v>
      </c>
      <c r="P21606" s="11">
        <v>382165563</v>
      </c>
      <c r="Q21606">
        <v>28396</v>
      </c>
      <c r="R21606">
        <v>0.56791999999999998</v>
      </c>
      <c r="S21606"/>
    </row>
    <row r="21607" spans="1:19" x14ac:dyDescent="0.45">
      <c r="A21607" t="s">
        <v>40</v>
      </c>
      <c r="B21607">
        <v>2017</v>
      </c>
      <c r="C21607" t="s">
        <v>24</v>
      </c>
      <c r="D21607" t="s">
        <v>31</v>
      </c>
      <c r="E21607" t="s">
        <v>14</v>
      </c>
      <c r="F21607" t="s">
        <v>46</v>
      </c>
      <c r="G21607" t="s">
        <v>47</v>
      </c>
      <c r="H21607">
        <v>3.7</v>
      </c>
      <c r="I21607">
        <v>106381</v>
      </c>
      <c r="J21607" t="s">
        <v>59</v>
      </c>
      <c r="K21607" t="s">
        <v>50</v>
      </c>
      <c r="L21607">
        <v>66858</v>
      </c>
      <c r="M21607" t="s">
        <v>48</v>
      </c>
      <c r="N21607">
        <v>5716</v>
      </c>
      <c r="O21607" t="s">
        <v>21</v>
      </c>
      <c r="P21607" s="11">
        <v>382160328</v>
      </c>
      <c r="Q21607">
        <v>28395</v>
      </c>
      <c r="R21607">
        <v>0.56789999999999996</v>
      </c>
      <c r="S21607"/>
    </row>
    <row r="21608" spans="1:19" x14ac:dyDescent="0.45">
      <c r="A21608" t="s">
        <v>25</v>
      </c>
      <c r="B21608">
        <v>2012</v>
      </c>
      <c r="C21608" t="s">
        <v>18</v>
      </c>
      <c r="D21608" t="s">
        <v>22</v>
      </c>
      <c r="E21608" t="s">
        <v>28</v>
      </c>
      <c r="F21608" t="s">
        <v>46</v>
      </c>
      <c r="G21608" t="s">
        <v>47</v>
      </c>
      <c r="H21608">
        <v>4.0999999999999996</v>
      </c>
      <c r="I21608">
        <v>131459</v>
      </c>
      <c r="J21608" t="s">
        <v>59</v>
      </c>
      <c r="K21608" t="s">
        <v>50</v>
      </c>
      <c r="L21608">
        <v>92663</v>
      </c>
      <c r="M21608" t="s">
        <v>48</v>
      </c>
      <c r="N21608">
        <v>4124</v>
      </c>
      <c r="O21608" t="s">
        <v>21</v>
      </c>
      <c r="P21608" s="11">
        <v>382142212</v>
      </c>
      <c r="Q21608">
        <v>28394</v>
      </c>
      <c r="R21608">
        <v>0.56788000000000005</v>
      </c>
      <c r="S21608"/>
    </row>
    <row r="21609" spans="1:19" x14ac:dyDescent="0.45">
      <c r="A21609" t="s">
        <v>17</v>
      </c>
      <c r="B21609">
        <v>2011</v>
      </c>
      <c r="C21609" t="s">
        <v>18</v>
      </c>
      <c r="D21609" t="s">
        <v>27</v>
      </c>
      <c r="E21609" t="s">
        <v>33</v>
      </c>
      <c r="F21609" t="s">
        <v>53</v>
      </c>
      <c r="G21609" t="s">
        <v>49</v>
      </c>
      <c r="H21609">
        <v>2.1</v>
      </c>
      <c r="I21609">
        <v>183516</v>
      </c>
      <c r="J21609" t="s">
        <v>59</v>
      </c>
      <c r="K21609" t="s">
        <v>51</v>
      </c>
      <c r="L21609">
        <v>54746</v>
      </c>
      <c r="M21609" t="s">
        <v>48</v>
      </c>
      <c r="N21609">
        <v>6980</v>
      </c>
      <c r="O21609" t="s">
        <v>21</v>
      </c>
      <c r="P21609" s="11">
        <v>382127080</v>
      </c>
      <c r="Q21609">
        <v>28393</v>
      </c>
      <c r="R21609">
        <v>0.56786000000000003</v>
      </c>
      <c r="S21609"/>
    </row>
    <row r="21610" spans="1:19" x14ac:dyDescent="0.45">
      <c r="A21610" t="s">
        <v>37</v>
      </c>
      <c r="B21610">
        <v>2020</v>
      </c>
      <c r="C21610" t="s">
        <v>26</v>
      </c>
      <c r="D21610" t="s">
        <v>29</v>
      </c>
      <c r="E21610" t="s">
        <v>19</v>
      </c>
      <c r="F21610" t="s">
        <v>53</v>
      </c>
      <c r="G21610" t="s">
        <v>47</v>
      </c>
      <c r="H21610">
        <v>1.9</v>
      </c>
      <c r="I21610">
        <v>2441</v>
      </c>
      <c r="J21610" t="s">
        <v>60</v>
      </c>
      <c r="K21610" t="s">
        <v>52</v>
      </c>
      <c r="L21610">
        <v>52838</v>
      </c>
      <c r="M21610" t="s">
        <v>48</v>
      </c>
      <c r="N21610">
        <v>7232</v>
      </c>
      <c r="O21610" t="s">
        <v>16</v>
      </c>
      <c r="P21610" s="11">
        <v>382124416</v>
      </c>
      <c r="Q21610">
        <v>28392</v>
      </c>
      <c r="R21610">
        <v>0.56784000000000001</v>
      </c>
      <c r="S21610"/>
    </row>
    <row r="21611" spans="1:19" x14ac:dyDescent="0.45">
      <c r="A21611" t="s">
        <v>23</v>
      </c>
      <c r="B21611">
        <v>2014</v>
      </c>
      <c r="C21611" t="s">
        <v>18</v>
      </c>
      <c r="D21611" t="s">
        <v>13</v>
      </c>
      <c r="E21611" t="s">
        <v>33</v>
      </c>
      <c r="F21611" t="s">
        <v>53</v>
      </c>
      <c r="G21611" t="s">
        <v>47</v>
      </c>
      <c r="H21611">
        <v>3.2</v>
      </c>
      <c r="I21611">
        <v>13162</v>
      </c>
      <c r="J21611" t="s">
        <v>59</v>
      </c>
      <c r="K21611" t="s">
        <v>52</v>
      </c>
      <c r="L21611">
        <v>40570</v>
      </c>
      <c r="M21611" t="s">
        <v>52</v>
      </c>
      <c r="N21611">
        <v>9418</v>
      </c>
      <c r="O21611" t="s">
        <v>16</v>
      </c>
      <c r="P21611" s="11">
        <v>382088260</v>
      </c>
      <c r="Q21611">
        <v>28391</v>
      </c>
      <c r="R21611">
        <v>0.56781999999999999</v>
      </c>
      <c r="S21611"/>
    </row>
    <row r="21612" spans="1:19" x14ac:dyDescent="0.45">
      <c r="A21612" t="s">
        <v>41</v>
      </c>
      <c r="B21612">
        <v>2015</v>
      </c>
      <c r="C21612" t="s">
        <v>35</v>
      </c>
      <c r="D21612" t="s">
        <v>13</v>
      </c>
      <c r="E21612" t="s">
        <v>33</v>
      </c>
      <c r="F21612" t="s">
        <v>53</v>
      </c>
      <c r="G21612" t="s">
        <v>49</v>
      </c>
      <c r="H21612">
        <v>3.8</v>
      </c>
      <c r="I21612">
        <v>19116</v>
      </c>
      <c r="J21612" t="s">
        <v>59</v>
      </c>
      <c r="K21612" t="s">
        <v>52</v>
      </c>
      <c r="L21612">
        <v>106489</v>
      </c>
      <c r="M21612" t="s">
        <v>50</v>
      </c>
      <c r="N21612">
        <v>3588</v>
      </c>
      <c r="O21612" t="s">
        <v>21</v>
      </c>
      <c r="P21612" s="11">
        <v>382082532</v>
      </c>
      <c r="Q21612">
        <v>28390</v>
      </c>
      <c r="R21612">
        <v>0.56779999999999997</v>
      </c>
      <c r="S21612"/>
    </row>
    <row r="21613" spans="1:19" x14ac:dyDescent="0.45">
      <c r="A21613" t="s">
        <v>38</v>
      </c>
      <c r="B21613">
        <v>2013</v>
      </c>
      <c r="C21613" t="s">
        <v>12</v>
      </c>
      <c r="D21613" t="s">
        <v>22</v>
      </c>
      <c r="E21613" t="s">
        <v>33</v>
      </c>
      <c r="F21613" t="s">
        <v>53</v>
      </c>
      <c r="G21613" t="s">
        <v>47</v>
      </c>
      <c r="H21613">
        <v>3</v>
      </c>
      <c r="I21613">
        <v>37687</v>
      </c>
      <c r="J21613" t="s">
        <v>59</v>
      </c>
      <c r="K21613" t="s">
        <v>52</v>
      </c>
      <c r="L21613">
        <v>74552</v>
      </c>
      <c r="M21613" t="s">
        <v>48</v>
      </c>
      <c r="N21613">
        <v>5125</v>
      </c>
      <c r="O21613" t="s">
        <v>21</v>
      </c>
      <c r="P21613" s="11">
        <v>382079000</v>
      </c>
      <c r="Q21613">
        <v>28389</v>
      </c>
      <c r="R21613">
        <v>0.56777999999999995</v>
      </c>
      <c r="S21613"/>
    </row>
    <row r="21614" spans="1:19" x14ac:dyDescent="0.45">
      <c r="A21614" t="s">
        <v>11</v>
      </c>
      <c r="B21614">
        <v>2020</v>
      </c>
      <c r="C21614" t="s">
        <v>24</v>
      </c>
      <c r="D21614" t="s">
        <v>39</v>
      </c>
      <c r="E21614" t="s">
        <v>19</v>
      </c>
      <c r="F21614" t="s">
        <v>53</v>
      </c>
      <c r="G21614" t="s">
        <v>49</v>
      </c>
      <c r="H21614">
        <v>2.6</v>
      </c>
      <c r="I21614">
        <v>41152</v>
      </c>
      <c r="J21614" t="s">
        <v>59</v>
      </c>
      <c r="K21614" t="s">
        <v>52</v>
      </c>
      <c r="L21614">
        <v>79724</v>
      </c>
      <c r="M21614" t="s">
        <v>48</v>
      </c>
      <c r="N21614">
        <v>4792</v>
      </c>
      <c r="O21614" t="s">
        <v>21</v>
      </c>
      <c r="P21614" s="11">
        <v>382037408</v>
      </c>
      <c r="Q21614">
        <v>28388</v>
      </c>
      <c r="R21614">
        <v>0.56776000000000004</v>
      </c>
      <c r="S21614"/>
    </row>
    <row r="21615" spans="1:19" x14ac:dyDescent="0.45">
      <c r="A21615" t="s">
        <v>17</v>
      </c>
      <c r="B21615">
        <v>2010</v>
      </c>
      <c r="C21615" t="s">
        <v>26</v>
      </c>
      <c r="D21615" t="s">
        <v>31</v>
      </c>
      <c r="E21615" t="s">
        <v>28</v>
      </c>
      <c r="F21615" t="s">
        <v>46</v>
      </c>
      <c r="G21615" t="s">
        <v>49</v>
      </c>
      <c r="H21615">
        <v>2.2999999999999998</v>
      </c>
      <c r="I21615">
        <v>13536</v>
      </c>
      <c r="J21615" t="s">
        <v>59</v>
      </c>
      <c r="K21615" t="s">
        <v>52</v>
      </c>
      <c r="L21615">
        <v>107463</v>
      </c>
      <c r="M21615" t="s">
        <v>50</v>
      </c>
      <c r="N21615">
        <v>3555</v>
      </c>
      <c r="O21615" t="s">
        <v>21</v>
      </c>
      <c r="P21615" s="11">
        <v>382030965</v>
      </c>
      <c r="Q21615">
        <v>28387</v>
      </c>
      <c r="R21615">
        <v>0.56774000000000002</v>
      </c>
      <c r="S21615"/>
    </row>
    <row r="21616" spans="1:19" x14ac:dyDescent="0.45">
      <c r="A21616" t="s">
        <v>11</v>
      </c>
      <c r="B21616">
        <v>2019</v>
      </c>
      <c r="C21616" t="s">
        <v>18</v>
      </c>
      <c r="D21616" t="s">
        <v>13</v>
      </c>
      <c r="E21616" t="s">
        <v>14</v>
      </c>
      <c r="F21616" t="s">
        <v>46</v>
      </c>
      <c r="G21616" t="s">
        <v>47</v>
      </c>
      <c r="H21616">
        <v>3.9</v>
      </c>
      <c r="I21616">
        <v>121314</v>
      </c>
      <c r="J21616" t="s">
        <v>59</v>
      </c>
      <c r="K21616" t="s">
        <v>50</v>
      </c>
      <c r="L21616">
        <v>108275</v>
      </c>
      <c r="M21616" t="s">
        <v>50</v>
      </c>
      <c r="N21616">
        <v>3528</v>
      </c>
      <c r="O21616" t="s">
        <v>21</v>
      </c>
      <c r="P21616" s="11">
        <v>381994200</v>
      </c>
      <c r="Q21616">
        <v>28386</v>
      </c>
      <c r="R21616">
        <v>0.56772</v>
      </c>
      <c r="S21616"/>
    </row>
    <row r="21617" spans="1:19" x14ac:dyDescent="0.45">
      <c r="A21617" t="s">
        <v>25</v>
      </c>
      <c r="B21617">
        <v>2020</v>
      </c>
      <c r="C21617" t="s">
        <v>12</v>
      </c>
      <c r="D21617" t="s">
        <v>22</v>
      </c>
      <c r="E21617" t="s">
        <v>28</v>
      </c>
      <c r="F21617" t="s">
        <v>46</v>
      </c>
      <c r="G21617" t="s">
        <v>49</v>
      </c>
      <c r="H21617">
        <v>3.3</v>
      </c>
      <c r="I21617">
        <v>179623</v>
      </c>
      <c r="J21617" t="s">
        <v>59</v>
      </c>
      <c r="K21617" t="s">
        <v>51</v>
      </c>
      <c r="L21617">
        <v>82057</v>
      </c>
      <c r="M21617" t="s">
        <v>48</v>
      </c>
      <c r="N21617">
        <v>4655</v>
      </c>
      <c r="O21617" t="s">
        <v>21</v>
      </c>
      <c r="P21617" s="11">
        <v>381975335</v>
      </c>
      <c r="Q21617">
        <v>28385</v>
      </c>
      <c r="R21617">
        <v>0.56769999999999998</v>
      </c>
      <c r="S21617"/>
    </row>
    <row r="21618" spans="1:19" x14ac:dyDescent="0.45">
      <c r="A21618" t="s">
        <v>37</v>
      </c>
      <c r="B21618">
        <v>2010</v>
      </c>
      <c r="C21618" t="s">
        <v>12</v>
      </c>
      <c r="D21618" t="s">
        <v>29</v>
      </c>
      <c r="E21618" t="s">
        <v>19</v>
      </c>
      <c r="F21618" t="s">
        <v>53</v>
      </c>
      <c r="G21618" t="s">
        <v>49</v>
      </c>
      <c r="H21618">
        <v>4.9000000000000004</v>
      </c>
      <c r="I21618">
        <v>53675</v>
      </c>
      <c r="J21618" t="s">
        <v>59</v>
      </c>
      <c r="K21618" t="s">
        <v>48</v>
      </c>
      <c r="L21618">
        <v>51264</v>
      </c>
      <c r="M21618" t="s">
        <v>48</v>
      </c>
      <c r="N21618">
        <v>7451</v>
      </c>
      <c r="O21618" t="s">
        <v>16</v>
      </c>
      <c r="P21618" s="11">
        <v>381968064</v>
      </c>
      <c r="Q21618">
        <v>28384</v>
      </c>
      <c r="R21618">
        <v>0.56767999999999996</v>
      </c>
      <c r="S21618"/>
    </row>
    <row r="21619" spans="1:19" x14ac:dyDescent="0.45">
      <c r="A21619" t="s">
        <v>40</v>
      </c>
      <c r="B21619">
        <v>2020</v>
      </c>
      <c r="C21619" t="s">
        <v>30</v>
      </c>
      <c r="D21619" t="s">
        <v>31</v>
      </c>
      <c r="E21619" t="s">
        <v>28</v>
      </c>
      <c r="F21619" t="s">
        <v>46</v>
      </c>
      <c r="G21619" t="s">
        <v>47</v>
      </c>
      <c r="H21619">
        <v>3.9</v>
      </c>
      <c r="I21619">
        <v>24219</v>
      </c>
      <c r="J21619" t="s">
        <v>59</v>
      </c>
      <c r="K21619" t="s">
        <v>52</v>
      </c>
      <c r="L21619">
        <v>88148</v>
      </c>
      <c r="M21619" t="s">
        <v>48</v>
      </c>
      <c r="N21619">
        <v>4333</v>
      </c>
      <c r="O21619" t="s">
        <v>21</v>
      </c>
      <c r="P21619" s="11">
        <v>381945284</v>
      </c>
      <c r="Q21619">
        <v>28383</v>
      </c>
      <c r="R21619">
        <v>0.56766000000000005</v>
      </c>
      <c r="S21619"/>
    </row>
    <row r="21620" spans="1:19" x14ac:dyDescent="0.45">
      <c r="A21620" t="s">
        <v>11</v>
      </c>
      <c r="B21620">
        <v>2010</v>
      </c>
      <c r="C21620" t="s">
        <v>24</v>
      </c>
      <c r="D21620" t="s">
        <v>13</v>
      </c>
      <c r="E21620" t="s">
        <v>14</v>
      </c>
      <c r="F21620" t="s">
        <v>46</v>
      </c>
      <c r="G21620" t="s">
        <v>49</v>
      </c>
      <c r="H21620">
        <v>4.5</v>
      </c>
      <c r="I21620">
        <v>174939</v>
      </c>
      <c r="J21620" t="s">
        <v>59</v>
      </c>
      <c r="K21620" t="s">
        <v>51</v>
      </c>
      <c r="L21620">
        <v>46126</v>
      </c>
      <c r="M21620" t="s">
        <v>52</v>
      </c>
      <c r="N21620">
        <v>8280</v>
      </c>
      <c r="O21620" t="s">
        <v>16</v>
      </c>
      <c r="P21620" s="11">
        <v>381923280</v>
      </c>
      <c r="Q21620">
        <v>28382</v>
      </c>
      <c r="R21620">
        <v>0.56764000000000003</v>
      </c>
      <c r="S21620"/>
    </row>
    <row r="21621" spans="1:19" x14ac:dyDescent="0.45">
      <c r="A21621" t="s">
        <v>38</v>
      </c>
      <c r="B21621">
        <v>2014</v>
      </c>
      <c r="C21621" t="s">
        <v>26</v>
      </c>
      <c r="D21621" t="s">
        <v>13</v>
      </c>
      <c r="E21621" t="s">
        <v>14</v>
      </c>
      <c r="F21621" t="s">
        <v>46</v>
      </c>
      <c r="G21621" t="s">
        <v>47</v>
      </c>
      <c r="H21621">
        <v>2.7</v>
      </c>
      <c r="I21621">
        <v>196086</v>
      </c>
      <c r="J21621" t="s">
        <v>59</v>
      </c>
      <c r="K21621" t="s">
        <v>51</v>
      </c>
      <c r="L21621">
        <v>56247</v>
      </c>
      <c r="M21621" t="s">
        <v>48</v>
      </c>
      <c r="N21621">
        <v>6790</v>
      </c>
      <c r="O21621" t="s">
        <v>21</v>
      </c>
      <c r="P21621" s="11">
        <v>381917130</v>
      </c>
      <c r="Q21621">
        <v>28381</v>
      </c>
      <c r="R21621">
        <v>0.56762000000000001</v>
      </c>
      <c r="S21621"/>
    </row>
    <row r="21622" spans="1:19" x14ac:dyDescent="0.45">
      <c r="A21622" t="s">
        <v>23</v>
      </c>
      <c r="B21622">
        <v>2022</v>
      </c>
      <c r="C21622" t="s">
        <v>12</v>
      </c>
      <c r="D21622" t="s">
        <v>22</v>
      </c>
      <c r="E21622" t="s">
        <v>28</v>
      </c>
      <c r="F21622" t="s">
        <v>46</v>
      </c>
      <c r="G21622" t="s">
        <v>47</v>
      </c>
      <c r="H21622">
        <v>1.9</v>
      </c>
      <c r="I21622">
        <v>131050</v>
      </c>
      <c r="J21622" t="s">
        <v>60</v>
      </c>
      <c r="K21622" t="s">
        <v>50</v>
      </c>
      <c r="L21622">
        <v>75852</v>
      </c>
      <c r="M21622" t="s">
        <v>48</v>
      </c>
      <c r="N21622">
        <v>5035</v>
      </c>
      <c r="O21622" t="s">
        <v>21</v>
      </c>
      <c r="P21622" s="11">
        <v>381914820</v>
      </c>
      <c r="Q21622">
        <v>28380</v>
      </c>
      <c r="R21622">
        <v>0.56759999999999999</v>
      </c>
      <c r="S21622"/>
    </row>
    <row r="21623" spans="1:19" x14ac:dyDescent="0.45">
      <c r="A21623" t="s">
        <v>32</v>
      </c>
      <c r="B21623">
        <v>2011</v>
      </c>
      <c r="C21623" t="s">
        <v>35</v>
      </c>
      <c r="D21623" t="s">
        <v>29</v>
      </c>
      <c r="E21623" t="s">
        <v>14</v>
      </c>
      <c r="F21623" t="s">
        <v>46</v>
      </c>
      <c r="G21623" t="s">
        <v>49</v>
      </c>
      <c r="H21623">
        <v>4.9000000000000004</v>
      </c>
      <c r="I21623">
        <v>79028</v>
      </c>
      <c r="J21623" t="s">
        <v>59</v>
      </c>
      <c r="K21623" t="s">
        <v>48</v>
      </c>
      <c r="L21623">
        <v>44037</v>
      </c>
      <c r="M21623" t="s">
        <v>52</v>
      </c>
      <c r="N21623">
        <v>8672</v>
      </c>
      <c r="O21623" t="s">
        <v>16</v>
      </c>
      <c r="P21623" s="11">
        <v>381888864</v>
      </c>
      <c r="Q21623">
        <v>28379</v>
      </c>
      <c r="R21623">
        <v>0.56757999999999997</v>
      </c>
      <c r="S21623"/>
    </row>
    <row r="21624" spans="1:19" x14ac:dyDescent="0.45">
      <c r="A21624" t="s">
        <v>25</v>
      </c>
      <c r="B21624">
        <v>2019</v>
      </c>
      <c r="C21624" t="s">
        <v>35</v>
      </c>
      <c r="D21624" t="s">
        <v>27</v>
      </c>
      <c r="E21624" t="s">
        <v>14</v>
      </c>
      <c r="F21624" t="s">
        <v>46</v>
      </c>
      <c r="G21624" t="s">
        <v>49</v>
      </c>
      <c r="H21624">
        <v>3.3</v>
      </c>
      <c r="I21624">
        <v>103004</v>
      </c>
      <c r="J21624" t="s">
        <v>59</v>
      </c>
      <c r="K21624" t="s">
        <v>50</v>
      </c>
      <c r="L21624">
        <v>68170</v>
      </c>
      <c r="M21624" t="s">
        <v>48</v>
      </c>
      <c r="N21624">
        <v>5602</v>
      </c>
      <c r="O21624" t="s">
        <v>21</v>
      </c>
      <c r="P21624" s="11">
        <v>381888340</v>
      </c>
      <c r="Q21624">
        <v>28378</v>
      </c>
      <c r="R21624">
        <v>0.56755999999999995</v>
      </c>
      <c r="S21624"/>
    </row>
    <row r="21625" spans="1:19" x14ac:dyDescent="0.45">
      <c r="A21625" t="s">
        <v>17</v>
      </c>
      <c r="B21625">
        <v>2018</v>
      </c>
      <c r="C21625" t="s">
        <v>26</v>
      </c>
      <c r="D21625" t="s">
        <v>31</v>
      </c>
      <c r="E21625" t="s">
        <v>19</v>
      </c>
      <c r="F21625" t="s">
        <v>53</v>
      </c>
      <c r="G21625" t="s">
        <v>49</v>
      </c>
      <c r="H21625">
        <v>4.3</v>
      </c>
      <c r="I21625">
        <v>462</v>
      </c>
      <c r="J21625" t="s">
        <v>59</v>
      </c>
      <c r="K21625" t="s">
        <v>52</v>
      </c>
      <c r="L21625">
        <v>52693</v>
      </c>
      <c r="M21625" t="s">
        <v>48</v>
      </c>
      <c r="N21625">
        <v>7247</v>
      </c>
      <c r="O21625" t="s">
        <v>16</v>
      </c>
      <c r="P21625" s="11">
        <v>381866171</v>
      </c>
      <c r="Q21625">
        <v>28377</v>
      </c>
      <c r="R21625">
        <v>0.56754000000000004</v>
      </c>
      <c r="S21625"/>
    </row>
    <row r="21626" spans="1:19" x14ac:dyDescent="0.45">
      <c r="A21626" t="s">
        <v>41</v>
      </c>
      <c r="B21626">
        <v>2016</v>
      </c>
      <c r="C21626" t="s">
        <v>35</v>
      </c>
      <c r="D21626" t="s">
        <v>39</v>
      </c>
      <c r="E21626" t="s">
        <v>33</v>
      </c>
      <c r="F21626" t="s">
        <v>53</v>
      </c>
      <c r="G21626" t="s">
        <v>47</v>
      </c>
      <c r="H21626">
        <v>3.3</v>
      </c>
      <c r="I21626">
        <v>89355</v>
      </c>
      <c r="J21626" t="s">
        <v>59</v>
      </c>
      <c r="K21626" t="s">
        <v>48</v>
      </c>
      <c r="L21626">
        <v>92524</v>
      </c>
      <c r="M21626" t="s">
        <v>48</v>
      </c>
      <c r="N21626">
        <v>4127</v>
      </c>
      <c r="O21626" t="s">
        <v>21</v>
      </c>
      <c r="P21626" s="11">
        <v>381846548</v>
      </c>
      <c r="Q21626">
        <v>28376</v>
      </c>
      <c r="R21626">
        <v>0.56752000000000002</v>
      </c>
      <c r="S21626"/>
    </row>
    <row r="21627" spans="1:19" x14ac:dyDescent="0.45">
      <c r="A21627" t="s">
        <v>32</v>
      </c>
      <c r="B21627">
        <v>2019</v>
      </c>
      <c r="C21627" t="s">
        <v>26</v>
      </c>
      <c r="D21627" t="s">
        <v>39</v>
      </c>
      <c r="E21627" t="s">
        <v>33</v>
      </c>
      <c r="F21627" t="s">
        <v>53</v>
      </c>
      <c r="G21627" t="s">
        <v>47</v>
      </c>
      <c r="H21627">
        <v>2</v>
      </c>
      <c r="I21627">
        <v>47218</v>
      </c>
      <c r="J21627" t="s">
        <v>60</v>
      </c>
      <c r="K21627" t="s">
        <v>52</v>
      </c>
      <c r="L21627">
        <v>64261</v>
      </c>
      <c r="M21627" t="s">
        <v>48</v>
      </c>
      <c r="N21627">
        <v>5942</v>
      </c>
      <c r="O21627" t="s">
        <v>21</v>
      </c>
      <c r="P21627" s="11">
        <v>381838862</v>
      </c>
      <c r="Q21627">
        <v>28375</v>
      </c>
      <c r="R21627">
        <v>0.5675</v>
      </c>
      <c r="S21627"/>
    </row>
    <row r="21628" spans="1:19" x14ac:dyDescent="0.45">
      <c r="A21628" t="s">
        <v>25</v>
      </c>
      <c r="B21628">
        <v>2016</v>
      </c>
      <c r="C21628" t="s">
        <v>12</v>
      </c>
      <c r="D21628" t="s">
        <v>27</v>
      </c>
      <c r="E21628" t="s">
        <v>33</v>
      </c>
      <c r="F21628" t="s">
        <v>53</v>
      </c>
      <c r="G21628" t="s">
        <v>47</v>
      </c>
      <c r="H21628">
        <v>4.4000000000000004</v>
      </c>
      <c r="I21628">
        <v>129911</v>
      </c>
      <c r="J21628" t="s">
        <v>59</v>
      </c>
      <c r="K21628" t="s">
        <v>50</v>
      </c>
      <c r="L21628">
        <v>42610</v>
      </c>
      <c r="M21628" t="s">
        <v>52</v>
      </c>
      <c r="N21628">
        <v>8961</v>
      </c>
      <c r="O21628" t="s">
        <v>16</v>
      </c>
      <c r="P21628" s="11">
        <v>381828210</v>
      </c>
      <c r="Q21628">
        <v>28374</v>
      </c>
      <c r="R21628">
        <v>0.56747999999999998</v>
      </c>
      <c r="S21628"/>
    </row>
    <row r="21629" spans="1:19" x14ac:dyDescent="0.45">
      <c r="A21629" t="s">
        <v>11</v>
      </c>
      <c r="B21629">
        <v>2016</v>
      </c>
      <c r="C21629" t="s">
        <v>35</v>
      </c>
      <c r="D21629" t="s">
        <v>27</v>
      </c>
      <c r="E21629" t="s">
        <v>14</v>
      </c>
      <c r="F21629" t="s">
        <v>46</v>
      </c>
      <c r="G21629" t="s">
        <v>49</v>
      </c>
      <c r="H21629">
        <v>2.5</v>
      </c>
      <c r="I21629">
        <v>195445</v>
      </c>
      <c r="J21629" t="s">
        <v>59</v>
      </c>
      <c r="K21629" t="s">
        <v>51</v>
      </c>
      <c r="L21629">
        <v>58992</v>
      </c>
      <c r="M21629" t="s">
        <v>48</v>
      </c>
      <c r="N21629">
        <v>6472</v>
      </c>
      <c r="O21629" t="s">
        <v>21</v>
      </c>
      <c r="P21629" s="11">
        <v>381796224</v>
      </c>
      <c r="Q21629">
        <v>28373</v>
      </c>
      <c r="R21629">
        <v>0.56745999999999996</v>
      </c>
      <c r="S21629"/>
    </row>
    <row r="21630" spans="1:19" x14ac:dyDescent="0.45">
      <c r="A21630" t="s">
        <v>23</v>
      </c>
      <c r="B21630">
        <v>2020</v>
      </c>
      <c r="C21630" t="s">
        <v>18</v>
      </c>
      <c r="D21630" t="s">
        <v>22</v>
      </c>
      <c r="E21630" t="s">
        <v>19</v>
      </c>
      <c r="F21630" t="s">
        <v>53</v>
      </c>
      <c r="G21630" t="s">
        <v>47</v>
      </c>
      <c r="H21630">
        <v>2.2999999999999998</v>
      </c>
      <c r="I21630">
        <v>197927</v>
      </c>
      <c r="J21630" t="s">
        <v>59</v>
      </c>
      <c r="K21630" t="s">
        <v>51</v>
      </c>
      <c r="L21630">
        <v>79540</v>
      </c>
      <c r="M21630" t="s">
        <v>48</v>
      </c>
      <c r="N21630">
        <v>4800</v>
      </c>
      <c r="O21630" t="s">
        <v>21</v>
      </c>
      <c r="P21630" s="11">
        <v>381792000</v>
      </c>
      <c r="Q21630">
        <v>28372</v>
      </c>
      <c r="R21630">
        <v>0.56744000000000006</v>
      </c>
      <c r="S21630"/>
    </row>
    <row r="21631" spans="1:19" x14ac:dyDescent="0.45">
      <c r="A21631" t="s">
        <v>23</v>
      </c>
      <c r="B21631">
        <v>2023</v>
      </c>
      <c r="C21631" t="s">
        <v>26</v>
      </c>
      <c r="D21631" t="s">
        <v>31</v>
      </c>
      <c r="E21631" t="s">
        <v>19</v>
      </c>
      <c r="F21631" t="s">
        <v>53</v>
      </c>
      <c r="G21631" t="s">
        <v>47</v>
      </c>
      <c r="H21631">
        <v>4.8</v>
      </c>
      <c r="I21631">
        <v>21686</v>
      </c>
      <c r="J21631" t="s">
        <v>59</v>
      </c>
      <c r="K21631" t="s">
        <v>52</v>
      </c>
      <c r="L21631">
        <v>88850</v>
      </c>
      <c r="M21631" t="s">
        <v>48</v>
      </c>
      <c r="N21631">
        <v>4297</v>
      </c>
      <c r="O21631" t="s">
        <v>21</v>
      </c>
      <c r="P21631" s="11">
        <v>381788450</v>
      </c>
      <c r="Q21631">
        <v>28371</v>
      </c>
      <c r="R21631">
        <v>0.56742000000000004</v>
      </c>
      <c r="S21631"/>
    </row>
    <row r="21632" spans="1:19" x14ac:dyDescent="0.45">
      <c r="A21632" t="s">
        <v>25</v>
      </c>
      <c r="B21632">
        <v>2013</v>
      </c>
      <c r="C21632" t="s">
        <v>24</v>
      </c>
      <c r="D21632" t="s">
        <v>22</v>
      </c>
      <c r="E21632" t="s">
        <v>28</v>
      </c>
      <c r="F21632" t="s">
        <v>46</v>
      </c>
      <c r="G21632" t="s">
        <v>47</v>
      </c>
      <c r="H21632">
        <v>1.9</v>
      </c>
      <c r="I21632">
        <v>142989</v>
      </c>
      <c r="J21632" t="s">
        <v>60</v>
      </c>
      <c r="K21632" t="s">
        <v>50</v>
      </c>
      <c r="L21632">
        <v>111690</v>
      </c>
      <c r="M21632" t="s">
        <v>50</v>
      </c>
      <c r="N21632">
        <v>3418</v>
      </c>
      <c r="O21632" t="s">
        <v>21</v>
      </c>
      <c r="P21632" s="11">
        <v>381756420</v>
      </c>
      <c r="Q21632">
        <v>28370</v>
      </c>
      <c r="R21632">
        <v>0.56740000000000002</v>
      </c>
      <c r="S21632"/>
    </row>
    <row r="21633" spans="1:19" x14ac:dyDescent="0.45">
      <c r="A21633" t="s">
        <v>41</v>
      </c>
      <c r="B21633">
        <v>2022</v>
      </c>
      <c r="C21633" t="s">
        <v>12</v>
      </c>
      <c r="D21633" t="s">
        <v>27</v>
      </c>
      <c r="E21633" t="s">
        <v>33</v>
      </c>
      <c r="F21633" t="s">
        <v>53</v>
      </c>
      <c r="G21633" t="s">
        <v>49</v>
      </c>
      <c r="H21633">
        <v>4.5</v>
      </c>
      <c r="I21633">
        <v>127410</v>
      </c>
      <c r="J21633" t="s">
        <v>59</v>
      </c>
      <c r="K21633" t="s">
        <v>50</v>
      </c>
      <c r="L21633">
        <v>50503</v>
      </c>
      <c r="M21633" t="s">
        <v>48</v>
      </c>
      <c r="N21633">
        <v>7559</v>
      </c>
      <c r="O21633" t="s">
        <v>16</v>
      </c>
      <c r="P21633" s="11">
        <v>381752177</v>
      </c>
      <c r="Q21633">
        <v>28369</v>
      </c>
      <c r="R21633">
        <v>0.56738</v>
      </c>
      <c r="S21633"/>
    </row>
    <row r="21634" spans="1:19" x14ac:dyDescent="0.45">
      <c r="A21634" t="s">
        <v>17</v>
      </c>
      <c r="B21634">
        <v>2014</v>
      </c>
      <c r="C21634" t="s">
        <v>30</v>
      </c>
      <c r="D21634" t="s">
        <v>13</v>
      </c>
      <c r="E21634" t="s">
        <v>28</v>
      </c>
      <c r="F21634" t="s">
        <v>46</v>
      </c>
      <c r="G21634" t="s">
        <v>49</v>
      </c>
      <c r="H21634">
        <v>2.2999999999999998</v>
      </c>
      <c r="I21634">
        <v>3104</v>
      </c>
      <c r="J21634" t="s">
        <v>59</v>
      </c>
      <c r="K21634" t="s">
        <v>52</v>
      </c>
      <c r="L21634">
        <v>75279</v>
      </c>
      <c r="M21634" t="s">
        <v>48</v>
      </c>
      <c r="N21634">
        <v>5071</v>
      </c>
      <c r="O21634" t="s">
        <v>21</v>
      </c>
      <c r="P21634" s="11">
        <v>381739809</v>
      </c>
      <c r="Q21634">
        <v>28368</v>
      </c>
      <c r="R21634">
        <v>0.56735999999999998</v>
      </c>
      <c r="S21634"/>
    </row>
    <row r="21635" spans="1:19" x14ac:dyDescent="0.45">
      <c r="A21635" t="s">
        <v>37</v>
      </c>
      <c r="B21635">
        <v>2012</v>
      </c>
      <c r="C21635" t="s">
        <v>18</v>
      </c>
      <c r="D21635" t="s">
        <v>39</v>
      </c>
      <c r="E21635" t="s">
        <v>19</v>
      </c>
      <c r="F21635" t="s">
        <v>53</v>
      </c>
      <c r="G21635" t="s">
        <v>47</v>
      </c>
      <c r="H21635">
        <v>2.2999999999999998</v>
      </c>
      <c r="I21635">
        <v>172564</v>
      </c>
      <c r="J21635" t="s">
        <v>59</v>
      </c>
      <c r="K21635" t="s">
        <v>51</v>
      </c>
      <c r="L21635">
        <v>53645</v>
      </c>
      <c r="M21635" t="s">
        <v>48</v>
      </c>
      <c r="N21635">
        <v>7116</v>
      </c>
      <c r="O21635" t="s">
        <v>16</v>
      </c>
      <c r="P21635" s="11">
        <v>381737820</v>
      </c>
      <c r="Q21635">
        <v>28367</v>
      </c>
      <c r="R21635">
        <v>0.56733999999999996</v>
      </c>
      <c r="S21635"/>
    </row>
    <row r="21636" spans="1:19" x14ac:dyDescent="0.45">
      <c r="A21636" t="s">
        <v>25</v>
      </c>
      <c r="B21636">
        <v>2016</v>
      </c>
      <c r="C21636" t="s">
        <v>26</v>
      </c>
      <c r="D21636" t="s">
        <v>39</v>
      </c>
      <c r="E21636" t="s">
        <v>14</v>
      </c>
      <c r="F21636" t="s">
        <v>46</v>
      </c>
      <c r="G21636" t="s">
        <v>49</v>
      </c>
      <c r="H21636">
        <v>1.6</v>
      </c>
      <c r="I21636">
        <v>66213</v>
      </c>
      <c r="J21636" t="s">
        <v>60</v>
      </c>
      <c r="K21636" t="s">
        <v>48</v>
      </c>
      <c r="L21636">
        <v>70094</v>
      </c>
      <c r="M21636" t="s">
        <v>48</v>
      </c>
      <c r="N21636">
        <v>5446</v>
      </c>
      <c r="O21636" t="s">
        <v>21</v>
      </c>
      <c r="P21636" s="11">
        <v>381731924</v>
      </c>
      <c r="Q21636">
        <v>28366</v>
      </c>
      <c r="R21636">
        <v>0.56732000000000005</v>
      </c>
      <c r="S21636"/>
    </row>
    <row r="21637" spans="1:19" x14ac:dyDescent="0.45">
      <c r="A21637" t="s">
        <v>34</v>
      </c>
      <c r="B21637">
        <v>2012</v>
      </c>
      <c r="C21637" t="s">
        <v>24</v>
      </c>
      <c r="D21637" t="s">
        <v>13</v>
      </c>
      <c r="E21637" t="s">
        <v>19</v>
      </c>
      <c r="F21637" t="s">
        <v>53</v>
      </c>
      <c r="G21637" t="s">
        <v>47</v>
      </c>
      <c r="H21637">
        <v>4.5999999999999996</v>
      </c>
      <c r="I21637">
        <v>72601</v>
      </c>
      <c r="J21637" t="s">
        <v>59</v>
      </c>
      <c r="K21637" t="s">
        <v>48</v>
      </c>
      <c r="L21637">
        <v>57768</v>
      </c>
      <c r="M21637" t="s">
        <v>48</v>
      </c>
      <c r="N21637">
        <v>6608</v>
      </c>
      <c r="O21637" t="s">
        <v>21</v>
      </c>
      <c r="P21637" s="11">
        <v>381730944</v>
      </c>
      <c r="Q21637">
        <v>28365</v>
      </c>
      <c r="R21637">
        <v>0.56730000000000003</v>
      </c>
      <c r="S21637"/>
    </row>
    <row r="21638" spans="1:19" x14ac:dyDescent="0.45">
      <c r="A21638" t="s">
        <v>36</v>
      </c>
      <c r="B21638">
        <v>2023</v>
      </c>
      <c r="C21638" t="s">
        <v>26</v>
      </c>
      <c r="D21638" t="s">
        <v>27</v>
      </c>
      <c r="E21638" t="s">
        <v>14</v>
      </c>
      <c r="F21638" t="s">
        <v>46</v>
      </c>
      <c r="G21638" t="s">
        <v>47</v>
      </c>
      <c r="H21638">
        <v>3.9</v>
      </c>
      <c r="I21638">
        <v>124125</v>
      </c>
      <c r="J21638" t="s">
        <v>59</v>
      </c>
      <c r="K21638" t="s">
        <v>50</v>
      </c>
      <c r="L21638">
        <v>55451</v>
      </c>
      <c r="M21638" t="s">
        <v>48</v>
      </c>
      <c r="N21638">
        <v>6884</v>
      </c>
      <c r="O21638" t="s">
        <v>21</v>
      </c>
      <c r="P21638" s="11">
        <v>381724684</v>
      </c>
      <c r="Q21638">
        <v>28364</v>
      </c>
      <c r="R21638">
        <v>0.56728000000000001</v>
      </c>
      <c r="S21638"/>
    </row>
    <row r="21639" spans="1:19" x14ac:dyDescent="0.45">
      <c r="A21639" t="s">
        <v>17</v>
      </c>
      <c r="B21639">
        <v>2013</v>
      </c>
      <c r="C21639" t="s">
        <v>24</v>
      </c>
      <c r="D21639" t="s">
        <v>31</v>
      </c>
      <c r="E21639" t="s">
        <v>14</v>
      </c>
      <c r="F21639" t="s">
        <v>46</v>
      </c>
      <c r="G21639" t="s">
        <v>49</v>
      </c>
      <c r="H21639">
        <v>3.6</v>
      </c>
      <c r="I21639">
        <v>17666</v>
      </c>
      <c r="J21639" t="s">
        <v>59</v>
      </c>
      <c r="K21639" t="s">
        <v>52</v>
      </c>
      <c r="L21639">
        <v>79593</v>
      </c>
      <c r="M21639" t="s">
        <v>48</v>
      </c>
      <c r="N21639">
        <v>4795</v>
      </c>
      <c r="O21639" t="s">
        <v>21</v>
      </c>
      <c r="P21639" s="11">
        <v>381648435</v>
      </c>
      <c r="Q21639">
        <v>28363</v>
      </c>
      <c r="R21639">
        <v>0.56725999999999999</v>
      </c>
      <c r="S21639"/>
    </row>
    <row r="21640" spans="1:19" x14ac:dyDescent="0.45">
      <c r="A21640" t="s">
        <v>23</v>
      </c>
      <c r="B21640">
        <v>2017</v>
      </c>
      <c r="C21640" t="s">
        <v>35</v>
      </c>
      <c r="D21640" t="s">
        <v>39</v>
      </c>
      <c r="E21640" t="s">
        <v>14</v>
      </c>
      <c r="F21640" t="s">
        <v>46</v>
      </c>
      <c r="G21640" t="s">
        <v>49</v>
      </c>
      <c r="H21640">
        <v>2</v>
      </c>
      <c r="I21640">
        <v>81545</v>
      </c>
      <c r="J21640" t="s">
        <v>60</v>
      </c>
      <c r="K21640" t="s">
        <v>48</v>
      </c>
      <c r="L21640">
        <v>86709</v>
      </c>
      <c r="M21640" t="s">
        <v>48</v>
      </c>
      <c r="N21640">
        <v>4401</v>
      </c>
      <c r="O21640" t="s">
        <v>21</v>
      </c>
      <c r="P21640" s="11">
        <v>381606309</v>
      </c>
      <c r="Q21640">
        <v>28362</v>
      </c>
      <c r="R21640">
        <v>0.56723999999999997</v>
      </c>
      <c r="S21640"/>
    </row>
    <row r="21641" spans="1:19" x14ac:dyDescent="0.45">
      <c r="A21641" t="s">
        <v>41</v>
      </c>
      <c r="B21641">
        <v>2012</v>
      </c>
      <c r="C21641" t="s">
        <v>30</v>
      </c>
      <c r="D21641" t="s">
        <v>22</v>
      </c>
      <c r="E21641" t="s">
        <v>33</v>
      </c>
      <c r="F21641" t="s">
        <v>53</v>
      </c>
      <c r="G21641" t="s">
        <v>49</v>
      </c>
      <c r="H21641">
        <v>2.1</v>
      </c>
      <c r="I21641">
        <v>49662</v>
      </c>
      <c r="J21641" t="s">
        <v>59</v>
      </c>
      <c r="K21641" t="s">
        <v>52</v>
      </c>
      <c r="L21641">
        <v>78129</v>
      </c>
      <c r="M21641" t="s">
        <v>48</v>
      </c>
      <c r="N21641">
        <v>4884</v>
      </c>
      <c r="O21641" t="s">
        <v>21</v>
      </c>
      <c r="P21641" s="11">
        <v>381582036</v>
      </c>
      <c r="Q21641">
        <v>28361</v>
      </c>
      <c r="R21641">
        <v>0.56721999999999995</v>
      </c>
      <c r="S21641"/>
    </row>
    <row r="21642" spans="1:19" x14ac:dyDescent="0.45">
      <c r="A21642" t="s">
        <v>36</v>
      </c>
      <c r="B21642">
        <v>2016</v>
      </c>
      <c r="C21642" t="s">
        <v>30</v>
      </c>
      <c r="D21642" t="s">
        <v>31</v>
      </c>
      <c r="E21642" t="s">
        <v>19</v>
      </c>
      <c r="F21642" t="s">
        <v>53</v>
      </c>
      <c r="G21642" t="s">
        <v>47</v>
      </c>
      <c r="H21642">
        <v>3.4</v>
      </c>
      <c r="I21642">
        <v>5549</v>
      </c>
      <c r="J21642" t="s">
        <v>59</v>
      </c>
      <c r="K21642" t="s">
        <v>52</v>
      </c>
      <c r="L21642">
        <v>115142</v>
      </c>
      <c r="M21642" t="s">
        <v>50</v>
      </c>
      <c r="N21642">
        <v>3314</v>
      </c>
      <c r="O21642" t="s">
        <v>21</v>
      </c>
      <c r="P21642" s="11">
        <v>381580588</v>
      </c>
      <c r="Q21642">
        <v>28360</v>
      </c>
      <c r="R21642">
        <v>0.56720000000000004</v>
      </c>
      <c r="S21642"/>
    </row>
    <row r="21643" spans="1:19" x14ac:dyDescent="0.45">
      <c r="A21643" t="s">
        <v>41</v>
      </c>
      <c r="B21643">
        <v>2017</v>
      </c>
      <c r="C21643" t="s">
        <v>24</v>
      </c>
      <c r="D21643" t="s">
        <v>22</v>
      </c>
      <c r="E21643" t="s">
        <v>19</v>
      </c>
      <c r="F21643" t="s">
        <v>53</v>
      </c>
      <c r="G21643" t="s">
        <v>47</v>
      </c>
      <c r="H21643">
        <v>4</v>
      </c>
      <c r="I21643">
        <v>95146</v>
      </c>
      <c r="J21643" t="s">
        <v>59</v>
      </c>
      <c r="K21643" t="s">
        <v>48</v>
      </c>
      <c r="L21643">
        <v>60961</v>
      </c>
      <c r="M21643" t="s">
        <v>48</v>
      </c>
      <c r="N21643">
        <v>6259</v>
      </c>
      <c r="O21643" t="s">
        <v>21</v>
      </c>
      <c r="P21643" s="11">
        <v>381554899</v>
      </c>
      <c r="Q21643">
        <v>28359</v>
      </c>
      <c r="R21643">
        <v>0.56718000000000002</v>
      </c>
      <c r="S21643"/>
    </row>
    <row r="21644" spans="1:19" x14ac:dyDescent="0.45">
      <c r="A21644" t="s">
        <v>32</v>
      </c>
      <c r="B21644">
        <v>2010</v>
      </c>
      <c r="C21644" t="s">
        <v>18</v>
      </c>
      <c r="D21644" t="s">
        <v>22</v>
      </c>
      <c r="E21644" t="s">
        <v>28</v>
      </c>
      <c r="F21644" t="s">
        <v>46</v>
      </c>
      <c r="G21644" t="s">
        <v>49</v>
      </c>
      <c r="H21644">
        <v>3.4</v>
      </c>
      <c r="I21644">
        <v>186285</v>
      </c>
      <c r="J21644" t="s">
        <v>59</v>
      </c>
      <c r="K21644" t="s">
        <v>51</v>
      </c>
      <c r="L21644">
        <v>99175</v>
      </c>
      <c r="M21644" t="s">
        <v>48</v>
      </c>
      <c r="N21644">
        <v>3847</v>
      </c>
      <c r="O21644" t="s">
        <v>21</v>
      </c>
      <c r="P21644" s="11">
        <v>381526225</v>
      </c>
      <c r="Q21644">
        <v>28358</v>
      </c>
      <c r="R21644">
        <v>0.56716</v>
      </c>
      <c r="S21644"/>
    </row>
    <row r="21645" spans="1:19" x14ac:dyDescent="0.45">
      <c r="A21645" t="s">
        <v>36</v>
      </c>
      <c r="B21645">
        <v>2010</v>
      </c>
      <c r="C21645" t="s">
        <v>12</v>
      </c>
      <c r="D21645" t="s">
        <v>29</v>
      </c>
      <c r="E21645" t="s">
        <v>14</v>
      </c>
      <c r="F21645" t="s">
        <v>46</v>
      </c>
      <c r="G21645" t="s">
        <v>49</v>
      </c>
      <c r="H21645">
        <v>3.1</v>
      </c>
      <c r="I21645">
        <v>148027</v>
      </c>
      <c r="J21645" t="s">
        <v>59</v>
      </c>
      <c r="K21645" t="s">
        <v>50</v>
      </c>
      <c r="L21645">
        <v>98126</v>
      </c>
      <c r="M21645" t="s">
        <v>48</v>
      </c>
      <c r="N21645">
        <v>3888</v>
      </c>
      <c r="O21645" t="s">
        <v>21</v>
      </c>
      <c r="P21645" s="11">
        <v>381513888</v>
      </c>
      <c r="Q21645">
        <v>28357</v>
      </c>
      <c r="R21645">
        <v>0.56713999999999998</v>
      </c>
      <c r="S21645"/>
    </row>
    <row r="21646" spans="1:19" x14ac:dyDescent="0.45">
      <c r="A21646" t="s">
        <v>40</v>
      </c>
      <c r="B21646">
        <v>2011</v>
      </c>
      <c r="C21646" t="s">
        <v>24</v>
      </c>
      <c r="D21646" t="s">
        <v>39</v>
      </c>
      <c r="E21646" t="s">
        <v>14</v>
      </c>
      <c r="F21646" t="s">
        <v>46</v>
      </c>
      <c r="G21646" t="s">
        <v>49</v>
      </c>
      <c r="H21646">
        <v>4.3</v>
      </c>
      <c r="I21646">
        <v>86485</v>
      </c>
      <c r="J21646" t="s">
        <v>59</v>
      </c>
      <c r="K21646" t="s">
        <v>48</v>
      </c>
      <c r="L21646">
        <v>64969</v>
      </c>
      <c r="M21646" t="s">
        <v>48</v>
      </c>
      <c r="N21646">
        <v>5872</v>
      </c>
      <c r="O21646" t="s">
        <v>21</v>
      </c>
      <c r="P21646" s="11">
        <v>381497968</v>
      </c>
      <c r="Q21646">
        <v>28356</v>
      </c>
      <c r="R21646">
        <v>0.56711999999999996</v>
      </c>
      <c r="S21646"/>
    </row>
    <row r="21647" spans="1:19" x14ac:dyDescent="0.45">
      <c r="A21647" t="s">
        <v>38</v>
      </c>
      <c r="B21647">
        <v>2019</v>
      </c>
      <c r="C21647" t="s">
        <v>30</v>
      </c>
      <c r="D21647" t="s">
        <v>39</v>
      </c>
      <c r="E21647" t="s">
        <v>28</v>
      </c>
      <c r="F21647" t="s">
        <v>46</v>
      </c>
      <c r="G21647" t="s">
        <v>49</v>
      </c>
      <c r="H21647">
        <v>2</v>
      </c>
      <c r="I21647">
        <v>118664</v>
      </c>
      <c r="J21647" t="s">
        <v>60</v>
      </c>
      <c r="K21647" t="s">
        <v>50</v>
      </c>
      <c r="L21647">
        <v>39528</v>
      </c>
      <c r="M21647" t="s">
        <v>52</v>
      </c>
      <c r="N21647">
        <v>9651</v>
      </c>
      <c r="O21647" t="s">
        <v>16</v>
      </c>
      <c r="P21647" s="11">
        <v>381484728</v>
      </c>
      <c r="Q21647">
        <v>28355</v>
      </c>
      <c r="R21647">
        <v>0.56710000000000005</v>
      </c>
      <c r="S21647"/>
    </row>
    <row r="21648" spans="1:19" x14ac:dyDescent="0.45">
      <c r="A21648" t="s">
        <v>40</v>
      </c>
      <c r="B21648">
        <v>2019</v>
      </c>
      <c r="C21648" t="s">
        <v>35</v>
      </c>
      <c r="D21648" t="s">
        <v>31</v>
      </c>
      <c r="E21648" t="s">
        <v>14</v>
      </c>
      <c r="F21648" t="s">
        <v>46</v>
      </c>
      <c r="G21648" t="s">
        <v>47</v>
      </c>
      <c r="H21648">
        <v>3.8</v>
      </c>
      <c r="I21648">
        <v>101960</v>
      </c>
      <c r="J21648" t="s">
        <v>59</v>
      </c>
      <c r="K21648" t="s">
        <v>50</v>
      </c>
      <c r="L21648">
        <v>44183</v>
      </c>
      <c r="M21648" t="s">
        <v>52</v>
      </c>
      <c r="N21648">
        <v>8634</v>
      </c>
      <c r="O21648" t="s">
        <v>16</v>
      </c>
      <c r="P21648" s="11">
        <v>381476022</v>
      </c>
      <c r="Q21648">
        <v>28354</v>
      </c>
      <c r="R21648">
        <v>0.56708000000000003</v>
      </c>
      <c r="S21648"/>
    </row>
    <row r="21649" spans="1:19" x14ac:dyDescent="0.45">
      <c r="A21649" t="s">
        <v>40</v>
      </c>
      <c r="B21649">
        <v>2021</v>
      </c>
      <c r="C21649" t="s">
        <v>35</v>
      </c>
      <c r="D21649" t="s">
        <v>22</v>
      </c>
      <c r="E21649" t="s">
        <v>14</v>
      </c>
      <c r="F21649" t="s">
        <v>46</v>
      </c>
      <c r="G21649" t="s">
        <v>49</v>
      </c>
      <c r="H21649">
        <v>2.4</v>
      </c>
      <c r="I21649">
        <v>126924</v>
      </c>
      <c r="J21649" t="s">
        <v>59</v>
      </c>
      <c r="K21649" t="s">
        <v>50</v>
      </c>
      <c r="L21649">
        <v>110956</v>
      </c>
      <c r="M21649" t="s">
        <v>50</v>
      </c>
      <c r="N21649">
        <v>3438</v>
      </c>
      <c r="O21649" t="s">
        <v>21</v>
      </c>
      <c r="P21649" s="11">
        <v>381466728</v>
      </c>
      <c r="Q21649">
        <v>28353</v>
      </c>
      <c r="R21649">
        <v>0.56706000000000001</v>
      </c>
      <c r="S21649"/>
    </row>
    <row r="21650" spans="1:19" x14ac:dyDescent="0.45">
      <c r="A21650" t="s">
        <v>36</v>
      </c>
      <c r="B21650">
        <v>2012</v>
      </c>
      <c r="C21650" t="s">
        <v>35</v>
      </c>
      <c r="D21650" t="s">
        <v>31</v>
      </c>
      <c r="E21650" t="s">
        <v>28</v>
      </c>
      <c r="F21650" t="s">
        <v>46</v>
      </c>
      <c r="G21650" t="s">
        <v>47</v>
      </c>
      <c r="H21650">
        <v>4</v>
      </c>
      <c r="I21650">
        <v>124272</v>
      </c>
      <c r="J21650" t="s">
        <v>59</v>
      </c>
      <c r="K21650" t="s">
        <v>50</v>
      </c>
      <c r="L21650">
        <v>77649</v>
      </c>
      <c r="M21650" t="s">
        <v>48</v>
      </c>
      <c r="N21650">
        <v>4912</v>
      </c>
      <c r="O21650" t="s">
        <v>21</v>
      </c>
      <c r="P21650" s="11">
        <v>381411888</v>
      </c>
      <c r="Q21650">
        <v>28352</v>
      </c>
      <c r="R21650">
        <v>0.56703999999999999</v>
      </c>
      <c r="S21650"/>
    </row>
    <row r="21651" spans="1:19" x14ac:dyDescent="0.45">
      <c r="A21651" t="s">
        <v>25</v>
      </c>
      <c r="B21651">
        <v>2023</v>
      </c>
      <c r="C21651" t="s">
        <v>24</v>
      </c>
      <c r="D21651" t="s">
        <v>39</v>
      </c>
      <c r="E21651" t="s">
        <v>28</v>
      </c>
      <c r="F21651" t="s">
        <v>46</v>
      </c>
      <c r="G21651" t="s">
        <v>47</v>
      </c>
      <c r="H21651">
        <v>2.1</v>
      </c>
      <c r="I21651">
        <v>92479</v>
      </c>
      <c r="J21651" t="s">
        <v>59</v>
      </c>
      <c r="K21651" t="s">
        <v>48</v>
      </c>
      <c r="L21651">
        <v>61925</v>
      </c>
      <c r="M21651" t="s">
        <v>48</v>
      </c>
      <c r="N21651">
        <v>6159</v>
      </c>
      <c r="O21651" t="s">
        <v>21</v>
      </c>
      <c r="P21651" s="11">
        <v>381396075</v>
      </c>
      <c r="Q21651">
        <v>28351</v>
      </c>
      <c r="R21651">
        <v>0.56701999999999997</v>
      </c>
      <c r="S21651"/>
    </row>
    <row r="21652" spans="1:19" x14ac:dyDescent="0.45">
      <c r="A21652" t="s">
        <v>17</v>
      </c>
      <c r="B21652">
        <v>2021</v>
      </c>
      <c r="C21652" t="s">
        <v>30</v>
      </c>
      <c r="D21652" t="s">
        <v>22</v>
      </c>
      <c r="E21652" t="s">
        <v>28</v>
      </c>
      <c r="F21652" t="s">
        <v>46</v>
      </c>
      <c r="G21652" t="s">
        <v>47</v>
      </c>
      <c r="H21652">
        <v>3.7</v>
      </c>
      <c r="I21652">
        <v>149594</v>
      </c>
      <c r="J21652" t="s">
        <v>59</v>
      </c>
      <c r="K21652" t="s">
        <v>50</v>
      </c>
      <c r="L21652">
        <v>99866</v>
      </c>
      <c r="M21652" t="s">
        <v>48</v>
      </c>
      <c r="N21652">
        <v>3819</v>
      </c>
      <c r="O21652" t="s">
        <v>21</v>
      </c>
      <c r="P21652" s="11">
        <v>381388254</v>
      </c>
      <c r="Q21652">
        <v>28350</v>
      </c>
      <c r="R21652">
        <v>0.56699999999999995</v>
      </c>
      <c r="S21652"/>
    </row>
    <row r="21653" spans="1:19" x14ac:dyDescent="0.45">
      <c r="A21653" t="s">
        <v>40</v>
      </c>
      <c r="B21653">
        <v>2021</v>
      </c>
      <c r="C21653" t="s">
        <v>24</v>
      </c>
      <c r="D21653" t="s">
        <v>39</v>
      </c>
      <c r="E21653" t="s">
        <v>33</v>
      </c>
      <c r="F21653" t="s">
        <v>53</v>
      </c>
      <c r="G21653" t="s">
        <v>47</v>
      </c>
      <c r="H21653">
        <v>3.4</v>
      </c>
      <c r="I21653">
        <v>7042</v>
      </c>
      <c r="J21653" t="s">
        <v>59</v>
      </c>
      <c r="K21653" t="s">
        <v>52</v>
      </c>
      <c r="L21653">
        <v>47038</v>
      </c>
      <c r="M21653" t="s">
        <v>52</v>
      </c>
      <c r="N21653">
        <v>8108</v>
      </c>
      <c r="O21653" t="s">
        <v>16</v>
      </c>
      <c r="P21653" s="11">
        <v>381384104</v>
      </c>
      <c r="Q21653">
        <v>28349</v>
      </c>
      <c r="R21653">
        <v>0.56698000000000004</v>
      </c>
      <c r="S21653"/>
    </row>
    <row r="21654" spans="1:19" x14ac:dyDescent="0.45">
      <c r="A21654" t="s">
        <v>38</v>
      </c>
      <c r="B21654">
        <v>2019</v>
      </c>
      <c r="C21654" t="s">
        <v>24</v>
      </c>
      <c r="D21654" t="s">
        <v>39</v>
      </c>
      <c r="E21654" t="s">
        <v>28</v>
      </c>
      <c r="F21654" t="s">
        <v>46</v>
      </c>
      <c r="G21654" t="s">
        <v>47</v>
      </c>
      <c r="H21654">
        <v>3.9</v>
      </c>
      <c r="I21654">
        <v>47110</v>
      </c>
      <c r="J21654" t="s">
        <v>59</v>
      </c>
      <c r="K21654" t="s">
        <v>52</v>
      </c>
      <c r="L21654">
        <v>67167</v>
      </c>
      <c r="M21654" t="s">
        <v>48</v>
      </c>
      <c r="N21654">
        <v>5678</v>
      </c>
      <c r="O21654" t="s">
        <v>21</v>
      </c>
      <c r="P21654" s="11">
        <v>381374226</v>
      </c>
      <c r="Q21654">
        <v>28348</v>
      </c>
      <c r="R21654">
        <v>0.56696000000000002</v>
      </c>
      <c r="S21654"/>
    </row>
    <row r="21655" spans="1:19" x14ac:dyDescent="0.45">
      <c r="A21655" t="s">
        <v>37</v>
      </c>
      <c r="B21655">
        <v>2021</v>
      </c>
      <c r="C21655" t="s">
        <v>26</v>
      </c>
      <c r="D21655" t="s">
        <v>13</v>
      </c>
      <c r="E21655" t="s">
        <v>33</v>
      </c>
      <c r="F21655" t="s">
        <v>53</v>
      </c>
      <c r="G21655" t="s">
        <v>47</v>
      </c>
      <c r="H21655">
        <v>2.4</v>
      </c>
      <c r="I21655">
        <v>178844</v>
      </c>
      <c r="J21655" t="s">
        <v>59</v>
      </c>
      <c r="K21655" t="s">
        <v>51</v>
      </c>
      <c r="L21655">
        <v>38305</v>
      </c>
      <c r="M21655" t="s">
        <v>52</v>
      </c>
      <c r="N21655">
        <v>9956</v>
      </c>
      <c r="O21655" t="s">
        <v>16</v>
      </c>
      <c r="P21655" s="11">
        <v>381364580</v>
      </c>
      <c r="Q21655">
        <v>28347</v>
      </c>
      <c r="R21655">
        <v>0.56694</v>
      </c>
      <c r="S21655"/>
    </row>
    <row r="21656" spans="1:19" x14ac:dyDescent="0.45">
      <c r="A21656" t="s">
        <v>40</v>
      </c>
      <c r="B21656">
        <v>2019</v>
      </c>
      <c r="C21656" t="s">
        <v>24</v>
      </c>
      <c r="D21656" t="s">
        <v>29</v>
      </c>
      <c r="E21656" t="s">
        <v>33</v>
      </c>
      <c r="F21656" t="s">
        <v>53</v>
      </c>
      <c r="G21656" t="s">
        <v>47</v>
      </c>
      <c r="H21656">
        <v>3</v>
      </c>
      <c r="I21656">
        <v>74970</v>
      </c>
      <c r="J21656" t="s">
        <v>59</v>
      </c>
      <c r="K21656" t="s">
        <v>48</v>
      </c>
      <c r="L21656">
        <v>50343</v>
      </c>
      <c r="M21656" t="s">
        <v>48</v>
      </c>
      <c r="N21656">
        <v>7575</v>
      </c>
      <c r="O21656" t="s">
        <v>16</v>
      </c>
      <c r="P21656" s="11">
        <v>381348225</v>
      </c>
      <c r="Q21656">
        <v>28346</v>
      </c>
      <c r="R21656">
        <v>0.56691999999999998</v>
      </c>
      <c r="S21656"/>
    </row>
    <row r="21657" spans="1:19" x14ac:dyDescent="0.45">
      <c r="A21657" t="s">
        <v>32</v>
      </c>
      <c r="B21657">
        <v>2017</v>
      </c>
      <c r="C21657" t="s">
        <v>24</v>
      </c>
      <c r="D21657" t="s">
        <v>39</v>
      </c>
      <c r="E21657" t="s">
        <v>14</v>
      </c>
      <c r="F21657" t="s">
        <v>46</v>
      </c>
      <c r="G21657" t="s">
        <v>49</v>
      </c>
      <c r="H21657">
        <v>4.5</v>
      </c>
      <c r="I21657">
        <v>102700</v>
      </c>
      <c r="J21657" t="s">
        <v>59</v>
      </c>
      <c r="K21657" t="s">
        <v>50</v>
      </c>
      <c r="L21657">
        <v>71346</v>
      </c>
      <c r="M21657" t="s">
        <v>48</v>
      </c>
      <c r="N21657">
        <v>5345</v>
      </c>
      <c r="O21657" t="s">
        <v>21</v>
      </c>
      <c r="P21657" s="11">
        <v>381344370</v>
      </c>
      <c r="Q21657">
        <v>28345</v>
      </c>
      <c r="R21657">
        <v>0.56689999999999996</v>
      </c>
      <c r="S21657"/>
    </row>
    <row r="21658" spans="1:19" x14ac:dyDescent="0.45">
      <c r="A21658" t="s">
        <v>36</v>
      </c>
      <c r="B21658">
        <v>2013</v>
      </c>
      <c r="C21658" t="s">
        <v>30</v>
      </c>
      <c r="D21658" t="s">
        <v>39</v>
      </c>
      <c r="E21658" t="s">
        <v>19</v>
      </c>
      <c r="F21658" t="s">
        <v>53</v>
      </c>
      <c r="G21658" t="s">
        <v>47</v>
      </c>
      <c r="H21658">
        <v>1.7</v>
      </c>
      <c r="I21658">
        <v>192813</v>
      </c>
      <c r="J21658" t="s">
        <v>60</v>
      </c>
      <c r="K21658" t="s">
        <v>51</v>
      </c>
      <c r="L21658">
        <v>109483</v>
      </c>
      <c r="M21658" t="s">
        <v>50</v>
      </c>
      <c r="N21658">
        <v>3483</v>
      </c>
      <c r="O21658" t="s">
        <v>21</v>
      </c>
      <c r="P21658" s="11">
        <v>381329289</v>
      </c>
      <c r="Q21658">
        <v>28344</v>
      </c>
      <c r="R21658">
        <v>0.56688000000000005</v>
      </c>
      <c r="S21658"/>
    </row>
    <row r="21659" spans="1:19" x14ac:dyDescent="0.45">
      <c r="A21659" t="s">
        <v>34</v>
      </c>
      <c r="B21659">
        <v>2016</v>
      </c>
      <c r="C21659" t="s">
        <v>18</v>
      </c>
      <c r="D21659" t="s">
        <v>31</v>
      </c>
      <c r="E21659" t="s">
        <v>33</v>
      </c>
      <c r="F21659" t="s">
        <v>53</v>
      </c>
      <c r="G21659" t="s">
        <v>47</v>
      </c>
      <c r="H21659">
        <v>4.2</v>
      </c>
      <c r="I21659">
        <v>64865</v>
      </c>
      <c r="J21659" t="s">
        <v>59</v>
      </c>
      <c r="K21659" t="s">
        <v>48</v>
      </c>
      <c r="L21659">
        <v>81185</v>
      </c>
      <c r="M21659" t="s">
        <v>48</v>
      </c>
      <c r="N21659">
        <v>4697</v>
      </c>
      <c r="O21659" t="s">
        <v>21</v>
      </c>
      <c r="P21659" s="11">
        <v>381325945</v>
      </c>
      <c r="Q21659">
        <v>28343</v>
      </c>
      <c r="R21659">
        <v>0.56686000000000003</v>
      </c>
      <c r="S21659"/>
    </row>
    <row r="21660" spans="1:19" x14ac:dyDescent="0.45">
      <c r="A21660" t="s">
        <v>34</v>
      </c>
      <c r="B21660">
        <v>2022</v>
      </c>
      <c r="C21660" t="s">
        <v>30</v>
      </c>
      <c r="D21660" t="s">
        <v>22</v>
      </c>
      <c r="E21660" t="s">
        <v>33</v>
      </c>
      <c r="F21660" t="s">
        <v>53</v>
      </c>
      <c r="G21660" t="s">
        <v>47</v>
      </c>
      <c r="H21660">
        <v>3</v>
      </c>
      <c r="I21660">
        <v>59324</v>
      </c>
      <c r="J21660" t="s">
        <v>59</v>
      </c>
      <c r="K21660" t="s">
        <v>48</v>
      </c>
      <c r="L21660">
        <v>89782</v>
      </c>
      <c r="M21660" t="s">
        <v>48</v>
      </c>
      <c r="N21660">
        <v>4247</v>
      </c>
      <c r="O21660" t="s">
        <v>21</v>
      </c>
      <c r="P21660" s="11">
        <v>381304154</v>
      </c>
      <c r="Q21660">
        <v>28342</v>
      </c>
      <c r="R21660">
        <v>0.56684000000000001</v>
      </c>
      <c r="S21660"/>
    </row>
    <row r="21661" spans="1:19" x14ac:dyDescent="0.45">
      <c r="A21661" t="s">
        <v>23</v>
      </c>
      <c r="B21661">
        <v>2022</v>
      </c>
      <c r="C21661" t="s">
        <v>26</v>
      </c>
      <c r="D21661" t="s">
        <v>13</v>
      </c>
      <c r="E21661" t="s">
        <v>14</v>
      </c>
      <c r="F21661" t="s">
        <v>46</v>
      </c>
      <c r="G21661" t="s">
        <v>47</v>
      </c>
      <c r="H21661">
        <v>2</v>
      </c>
      <c r="I21661">
        <v>163061</v>
      </c>
      <c r="J21661" t="s">
        <v>60</v>
      </c>
      <c r="K21661" t="s">
        <v>51</v>
      </c>
      <c r="L21661">
        <v>59504</v>
      </c>
      <c r="M21661" t="s">
        <v>48</v>
      </c>
      <c r="N21661">
        <v>6408</v>
      </c>
      <c r="O21661" t="s">
        <v>21</v>
      </c>
      <c r="P21661" s="11">
        <v>381301632</v>
      </c>
      <c r="Q21661">
        <v>28341</v>
      </c>
      <c r="R21661">
        <v>0.56681999999999999</v>
      </c>
      <c r="S21661"/>
    </row>
    <row r="21662" spans="1:19" x14ac:dyDescent="0.45">
      <c r="A21662" t="s">
        <v>17</v>
      </c>
      <c r="B21662">
        <v>2024</v>
      </c>
      <c r="C21662" t="s">
        <v>26</v>
      </c>
      <c r="D21662" t="s">
        <v>22</v>
      </c>
      <c r="E21662" t="s">
        <v>33</v>
      </c>
      <c r="F21662" t="s">
        <v>53</v>
      </c>
      <c r="G21662" t="s">
        <v>47</v>
      </c>
      <c r="H21662">
        <v>3</v>
      </c>
      <c r="I21662">
        <v>157088</v>
      </c>
      <c r="J21662" t="s">
        <v>59</v>
      </c>
      <c r="K21662" t="s">
        <v>51</v>
      </c>
      <c r="L21662">
        <v>55484</v>
      </c>
      <c r="M21662" t="s">
        <v>48</v>
      </c>
      <c r="N21662">
        <v>6872</v>
      </c>
      <c r="O21662" t="s">
        <v>21</v>
      </c>
      <c r="P21662" s="11">
        <v>381286048</v>
      </c>
      <c r="Q21662">
        <v>28340</v>
      </c>
      <c r="R21662">
        <v>0.56679999999999997</v>
      </c>
      <c r="S21662"/>
    </row>
    <row r="21663" spans="1:19" x14ac:dyDescent="0.45">
      <c r="A21663" t="s">
        <v>17</v>
      </c>
      <c r="B21663">
        <v>2013</v>
      </c>
      <c r="C21663" t="s">
        <v>12</v>
      </c>
      <c r="D21663" t="s">
        <v>39</v>
      </c>
      <c r="E21663" t="s">
        <v>19</v>
      </c>
      <c r="F21663" t="s">
        <v>53</v>
      </c>
      <c r="G21663" t="s">
        <v>47</v>
      </c>
      <c r="H21663">
        <v>1.5</v>
      </c>
      <c r="I21663">
        <v>50186</v>
      </c>
      <c r="J21663" t="s">
        <v>60</v>
      </c>
      <c r="K21663" t="s">
        <v>48</v>
      </c>
      <c r="L21663">
        <v>69097</v>
      </c>
      <c r="M21663" t="s">
        <v>48</v>
      </c>
      <c r="N21663">
        <v>5518</v>
      </c>
      <c r="O21663" t="s">
        <v>21</v>
      </c>
      <c r="P21663" s="11">
        <v>381277246</v>
      </c>
      <c r="Q21663">
        <v>28339</v>
      </c>
      <c r="R21663">
        <v>0.56677999999999995</v>
      </c>
      <c r="S21663"/>
    </row>
    <row r="21664" spans="1:19" x14ac:dyDescent="0.45">
      <c r="A21664" t="s">
        <v>37</v>
      </c>
      <c r="B21664">
        <v>2022</v>
      </c>
      <c r="C21664" t="s">
        <v>30</v>
      </c>
      <c r="D21664" t="s">
        <v>13</v>
      </c>
      <c r="E21664" t="s">
        <v>14</v>
      </c>
      <c r="F21664" t="s">
        <v>46</v>
      </c>
      <c r="G21664" t="s">
        <v>47</v>
      </c>
      <c r="H21664">
        <v>4.8</v>
      </c>
      <c r="I21664">
        <v>43988</v>
      </c>
      <c r="J21664" t="s">
        <v>59</v>
      </c>
      <c r="K21664" t="s">
        <v>52</v>
      </c>
      <c r="L21664">
        <v>38126</v>
      </c>
      <c r="M21664" t="s">
        <v>52</v>
      </c>
      <c r="N21664">
        <v>9999</v>
      </c>
      <c r="O21664" t="s">
        <v>16</v>
      </c>
      <c r="P21664" s="11">
        <v>381221874</v>
      </c>
      <c r="Q21664">
        <v>28338</v>
      </c>
      <c r="R21664">
        <v>0.56676000000000004</v>
      </c>
      <c r="S21664"/>
    </row>
    <row r="21665" spans="1:19" x14ac:dyDescent="0.45">
      <c r="A21665" t="s">
        <v>23</v>
      </c>
      <c r="B21665">
        <v>2018</v>
      </c>
      <c r="C21665" t="s">
        <v>12</v>
      </c>
      <c r="D21665" t="s">
        <v>27</v>
      </c>
      <c r="E21665" t="s">
        <v>33</v>
      </c>
      <c r="F21665" t="s">
        <v>53</v>
      </c>
      <c r="G21665" t="s">
        <v>47</v>
      </c>
      <c r="H21665">
        <v>2</v>
      </c>
      <c r="I21665">
        <v>186297</v>
      </c>
      <c r="J21665" t="s">
        <v>60</v>
      </c>
      <c r="K21665" t="s">
        <v>51</v>
      </c>
      <c r="L21665">
        <v>116222</v>
      </c>
      <c r="M21665" t="s">
        <v>50</v>
      </c>
      <c r="N21665">
        <v>3280</v>
      </c>
      <c r="O21665" t="s">
        <v>21</v>
      </c>
      <c r="P21665" s="11">
        <v>381208160</v>
      </c>
      <c r="Q21665">
        <v>28337</v>
      </c>
      <c r="R21665">
        <v>0.56674000000000002</v>
      </c>
      <c r="S21665"/>
    </row>
    <row r="21666" spans="1:19" x14ac:dyDescent="0.45">
      <c r="A21666" t="s">
        <v>17</v>
      </c>
      <c r="B21666">
        <v>2013</v>
      </c>
      <c r="C21666" t="s">
        <v>18</v>
      </c>
      <c r="D21666" t="s">
        <v>13</v>
      </c>
      <c r="E21666" t="s">
        <v>14</v>
      </c>
      <c r="F21666" t="s">
        <v>46</v>
      </c>
      <c r="G21666" t="s">
        <v>47</v>
      </c>
      <c r="H21666">
        <v>1.8</v>
      </c>
      <c r="I21666">
        <v>178532</v>
      </c>
      <c r="J21666" t="s">
        <v>60</v>
      </c>
      <c r="K21666" t="s">
        <v>51</v>
      </c>
      <c r="L21666">
        <v>86553</v>
      </c>
      <c r="M21666" t="s">
        <v>48</v>
      </c>
      <c r="N21666">
        <v>4404</v>
      </c>
      <c r="O21666" t="s">
        <v>21</v>
      </c>
      <c r="P21666" s="11">
        <v>381179412</v>
      </c>
      <c r="Q21666">
        <v>28336</v>
      </c>
      <c r="R21666">
        <v>0.56672</v>
      </c>
      <c r="S21666"/>
    </row>
    <row r="21667" spans="1:19" x14ac:dyDescent="0.45">
      <c r="A21667" t="s">
        <v>17</v>
      </c>
      <c r="B21667">
        <v>2016</v>
      </c>
      <c r="C21667" t="s">
        <v>18</v>
      </c>
      <c r="D21667" t="s">
        <v>29</v>
      </c>
      <c r="E21667" t="s">
        <v>33</v>
      </c>
      <c r="F21667" t="s">
        <v>53</v>
      </c>
      <c r="G21667" t="s">
        <v>49</v>
      </c>
      <c r="H21667">
        <v>2.8</v>
      </c>
      <c r="I21667">
        <v>94785</v>
      </c>
      <c r="J21667" t="s">
        <v>59</v>
      </c>
      <c r="K21667" t="s">
        <v>48</v>
      </c>
      <c r="L21667">
        <v>69645</v>
      </c>
      <c r="M21667" t="s">
        <v>48</v>
      </c>
      <c r="N21667">
        <v>5473</v>
      </c>
      <c r="O21667" t="s">
        <v>21</v>
      </c>
      <c r="P21667" s="11">
        <v>381167085</v>
      </c>
      <c r="Q21667">
        <v>28335</v>
      </c>
      <c r="R21667">
        <v>0.56669999999999998</v>
      </c>
      <c r="S21667"/>
    </row>
    <row r="21668" spans="1:19" x14ac:dyDescent="0.45">
      <c r="A21668" t="s">
        <v>34</v>
      </c>
      <c r="B21668">
        <v>2010</v>
      </c>
      <c r="C21668" t="s">
        <v>26</v>
      </c>
      <c r="D21668" t="s">
        <v>22</v>
      </c>
      <c r="E21668" t="s">
        <v>14</v>
      </c>
      <c r="F21668" t="s">
        <v>46</v>
      </c>
      <c r="G21668" t="s">
        <v>47</v>
      </c>
      <c r="H21668">
        <v>3.8</v>
      </c>
      <c r="I21668">
        <v>103028</v>
      </c>
      <c r="J21668" t="s">
        <v>59</v>
      </c>
      <c r="K21668" t="s">
        <v>50</v>
      </c>
      <c r="L21668">
        <v>66532</v>
      </c>
      <c r="M21668" t="s">
        <v>48</v>
      </c>
      <c r="N21668">
        <v>5729</v>
      </c>
      <c r="O21668" t="s">
        <v>21</v>
      </c>
      <c r="P21668" s="11">
        <v>381161828</v>
      </c>
      <c r="Q21668">
        <v>28334</v>
      </c>
      <c r="R21668">
        <v>0.56667999999999996</v>
      </c>
      <c r="S21668"/>
    </row>
    <row r="21669" spans="1:19" x14ac:dyDescent="0.45">
      <c r="A21669" t="s">
        <v>38</v>
      </c>
      <c r="B21669">
        <v>2022</v>
      </c>
      <c r="C21669" t="s">
        <v>12</v>
      </c>
      <c r="D21669" t="s">
        <v>31</v>
      </c>
      <c r="E21669" t="s">
        <v>33</v>
      </c>
      <c r="F21669" t="s">
        <v>53</v>
      </c>
      <c r="G21669" t="s">
        <v>49</v>
      </c>
      <c r="H21669">
        <v>2</v>
      </c>
      <c r="I21669">
        <v>105463</v>
      </c>
      <c r="J21669" t="s">
        <v>60</v>
      </c>
      <c r="K21669" t="s">
        <v>50</v>
      </c>
      <c r="L21669">
        <v>55407</v>
      </c>
      <c r="M21669" t="s">
        <v>48</v>
      </c>
      <c r="N21669">
        <v>6879</v>
      </c>
      <c r="O21669" t="s">
        <v>21</v>
      </c>
      <c r="P21669" s="11">
        <v>381144753</v>
      </c>
      <c r="Q21669">
        <v>28333</v>
      </c>
      <c r="R21669">
        <v>0.56666000000000005</v>
      </c>
      <c r="S21669"/>
    </row>
    <row r="21670" spans="1:19" x14ac:dyDescent="0.45">
      <c r="A21670" t="s">
        <v>40</v>
      </c>
      <c r="B21670">
        <v>2017</v>
      </c>
      <c r="C21670" t="s">
        <v>24</v>
      </c>
      <c r="D21670" t="s">
        <v>31</v>
      </c>
      <c r="E21670" t="s">
        <v>33</v>
      </c>
      <c r="F21670" t="s">
        <v>53</v>
      </c>
      <c r="G21670" t="s">
        <v>47</v>
      </c>
      <c r="H21670">
        <v>4.5</v>
      </c>
      <c r="I21670">
        <v>44825</v>
      </c>
      <c r="J21670" t="s">
        <v>59</v>
      </c>
      <c r="K21670" t="s">
        <v>52</v>
      </c>
      <c r="L21670">
        <v>68551</v>
      </c>
      <c r="M21670" t="s">
        <v>48</v>
      </c>
      <c r="N21670">
        <v>5560</v>
      </c>
      <c r="O21670" t="s">
        <v>21</v>
      </c>
      <c r="P21670" s="11">
        <v>381143560</v>
      </c>
      <c r="Q21670">
        <v>28332</v>
      </c>
      <c r="R21670">
        <v>0.56664000000000003</v>
      </c>
      <c r="S21670"/>
    </row>
    <row r="21671" spans="1:19" x14ac:dyDescent="0.45">
      <c r="A21671" t="s">
        <v>32</v>
      </c>
      <c r="B21671">
        <v>2020</v>
      </c>
      <c r="C21671" t="s">
        <v>26</v>
      </c>
      <c r="D21671" t="s">
        <v>13</v>
      </c>
      <c r="E21671" t="s">
        <v>33</v>
      </c>
      <c r="F21671" t="s">
        <v>53</v>
      </c>
      <c r="G21671" t="s">
        <v>47</v>
      </c>
      <c r="H21671">
        <v>2.2999999999999998</v>
      </c>
      <c r="I21671">
        <v>45176</v>
      </c>
      <c r="J21671" t="s">
        <v>59</v>
      </c>
      <c r="K21671" t="s">
        <v>52</v>
      </c>
      <c r="L21671">
        <v>77788</v>
      </c>
      <c r="M21671" t="s">
        <v>48</v>
      </c>
      <c r="N21671">
        <v>4899</v>
      </c>
      <c r="O21671" t="s">
        <v>21</v>
      </c>
      <c r="P21671" s="11">
        <v>381083412</v>
      </c>
      <c r="Q21671">
        <v>28331</v>
      </c>
      <c r="R21671">
        <v>0.56662000000000001</v>
      </c>
      <c r="S21671"/>
    </row>
    <row r="21672" spans="1:19" x14ac:dyDescent="0.45">
      <c r="A21672" t="s">
        <v>36</v>
      </c>
      <c r="B21672">
        <v>2013</v>
      </c>
      <c r="C21672" t="s">
        <v>12</v>
      </c>
      <c r="D21672" t="s">
        <v>13</v>
      </c>
      <c r="E21672" t="s">
        <v>19</v>
      </c>
      <c r="F21672" t="s">
        <v>53</v>
      </c>
      <c r="G21672" t="s">
        <v>47</v>
      </c>
      <c r="H21672">
        <v>4.3</v>
      </c>
      <c r="I21672">
        <v>134993</v>
      </c>
      <c r="J21672" t="s">
        <v>59</v>
      </c>
      <c r="K21672" t="s">
        <v>50</v>
      </c>
      <c r="L21672">
        <v>112811</v>
      </c>
      <c r="M21672" t="s">
        <v>50</v>
      </c>
      <c r="N21672">
        <v>3378</v>
      </c>
      <c r="O21672" t="s">
        <v>21</v>
      </c>
      <c r="P21672" s="11">
        <v>381075558</v>
      </c>
      <c r="Q21672">
        <v>28330</v>
      </c>
      <c r="R21672">
        <v>0.56659999999999999</v>
      </c>
      <c r="S21672"/>
    </row>
    <row r="21673" spans="1:19" x14ac:dyDescent="0.45">
      <c r="A21673" t="s">
        <v>23</v>
      </c>
      <c r="B21673">
        <v>2021</v>
      </c>
      <c r="C21673" t="s">
        <v>35</v>
      </c>
      <c r="D21673" t="s">
        <v>27</v>
      </c>
      <c r="E21673" t="s">
        <v>28</v>
      </c>
      <c r="F21673" t="s">
        <v>46</v>
      </c>
      <c r="G21673" t="s">
        <v>47</v>
      </c>
      <c r="H21673">
        <v>4.9000000000000004</v>
      </c>
      <c r="I21673">
        <v>15997</v>
      </c>
      <c r="J21673" t="s">
        <v>59</v>
      </c>
      <c r="K21673" t="s">
        <v>52</v>
      </c>
      <c r="L21673">
        <v>39927</v>
      </c>
      <c r="M21673" t="s">
        <v>52</v>
      </c>
      <c r="N21673">
        <v>9544</v>
      </c>
      <c r="O21673" t="s">
        <v>16</v>
      </c>
      <c r="P21673" s="11">
        <v>381063288</v>
      </c>
      <c r="Q21673">
        <v>28329</v>
      </c>
      <c r="R21673">
        <v>0.56657999999999997</v>
      </c>
      <c r="S21673"/>
    </row>
    <row r="21674" spans="1:19" x14ac:dyDescent="0.45">
      <c r="A21674" t="s">
        <v>23</v>
      </c>
      <c r="B21674">
        <v>2019</v>
      </c>
      <c r="C21674" t="s">
        <v>18</v>
      </c>
      <c r="D21674" t="s">
        <v>29</v>
      </c>
      <c r="E21674" t="s">
        <v>14</v>
      </c>
      <c r="F21674" t="s">
        <v>46</v>
      </c>
      <c r="G21674" t="s">
        <v>49</v>
      </c>
      <c r="H21674">
        <v>3.9</v>
      </c>
      <c r="I21674">
        <v>82345</v>
      </c>
      <c r="J21674" t="s">
        <v>59</v>
      </c>
      <c r="K21674" t="s">
        <v>48</v>
      </c>
      <c r="L21674">
        <v>83509</v>
      </c>
      <c r="M21674" t="s">
        <v>48</v>
      </c>
      <c r="N21674">
        <v>4563</v>
      </c>
      <c r="O21674" t="s">
        <v>21</v>
      </c>
      <c r="P21674" s="11">
        <v>381051567</v>
      </c>
      <c r="Q21674">
        <v>28328</v>
      </c>
      <c r="R21674">
        <v>0.56655999999999995</v>
      </c>
      <c r="S21674"/>
    </row>
    <row r="21675" spans="1:19" x14ac:dyDescent="0.45">
      <c r="A21675" t="s">
        <v>34</v>
      </c>
      <c r="B21675">
        <v>2024</v>
      </c>
      <c r="C21675" t="s">
        <v>30</v>
      </c>
      <c r="D21675" t="s">
        <v>31</v>
      </c>
      <c r="E21675" t="s">
        <v>14</v>
      </c>
      <c r="F21675" t="s">
        <v>46</v>
      </c>
      <c r="G21675" t="s">
        <v>47</v>
      </c>
      <c r="H21675">
        <v>3.3</v>
      </c>
      <c r="I21675">
        <v>89983</v>
      </c>
      <c r="J21675" t="s">
        <v>59</v>
      </c>
      <c r="K21675" t="s">
        <v>48</v>
      </c>
      <c r="L21675">
        <v>72928</v>
      </c>
      <c r="M21675" t="s">
        <v>48</v>
      </c>
      <c r="N21675">
        <v>5225</v>
      </c>
      <c r="O21675" t="s">
        <v>21</v>
      </c>
      <c r="P21675" s="11">
        <v>381048800</v>
      </c>
      <c r="Q21675">
        <v>28327</v>
      </c>
      <c r="R21675">
        <v>0.56654000000000004</v>
      </c>
      <c r="S21675"/>
    </row>
    <row r="21676" spans="1:19" x14ac:dyDescent="0.45">
      <c r="A21676" t="s">
        <v>41</v>
      </c>
      <c r="B21676">
        <v>2015</v>
      </c>
      <c r="C21676" t="s">
        <v>24</v>
      </c>
      <c r="D21676" t="s">
        <v>29</v>
      </c>
      <c r="E21676" t="s">
        <v>33</v>
      </c>
      <c r="F21676" t="s">
        <v>53</v>
      </c>
      <c r="G21676" t="s">
        <v>47</v>
      </c>
      <c r="H21676">
        <v>4.2</v>
      </c>
      <c r="I21676">
        <v>15844</v>
      </c>
      <c r="J21676" t="s">
        <v>59</v>
      </c>
      <c r="K21676" t="s">
        <v>52</v>
      </c>
      <c r="L21676">
        <v>105461</v>
      </c>
      <c r="M21676" t="s">
        <v>50</v>
      </c>
      <c r="N21676">
        <v>3613</v>
      </c>
      <c r="O21676" t="s">
        <v>21</v>
      </c>
      <c r="P21676" s="11">
        <v>381030593</v>
      </c>
      <c r="Q21676">
        <v>28326</v>
      </c>
      <c r="R21676">
        <v>0.56652000000000002</v>
      </c>
      <c r="S21676"/>
    </row>
    <row r="21677" spans="1:19" x14ac:dyDescent="0.45">
      <c r="A21677" t="s">
        <v>11</v>
      </c>
      <c r="B21677">
        <v>2015</v>
      </c>
      <c r="C21677" t="s">
        <v>24</v>
      </c>
      <c r="D21677" t="s">
        <v>31</v>
      </c>
      <c r="E21677" t="s">
        <v>14</v>
      </c>
      <c r="F21677" t="s">
        <v>46</v>
      </c>
      <c r="G21677" t="s">
        <v>49</v>
      </c>
      <c r="H21677">
        <v>1.9</v>
      </c>
      <c r="I21677">
        <v>81056</v>
      </c>
      <c r="J21677" t="s">
        <v>60</v>
      </c>
      <c r="K21677" t="s">
        <v>48</v>
      </c>
      <c r="L21677">
        <v>88324</v>
      </c>
      <c r="M21677" t="s">
        <v>48</v>
      </c>
      <c r="N21677">
        <v>4314</v>
      </c>
      <c r="O21677" t="s">
        <v>21</v>
      </c>
      <c r="P21677" s="11">
        <v>381029736</v>
      </c>
      <c r="Q21677">
        <v>28325</v>
      </c>
      <c r="R21677">
        <v>0.5665</v>
      </c>
      <c r="S21677"/>
    </row>
    <row r="21678" spans="1:19" x14ac:dyDescent="0.45">
      <c r="A21678" t="s">
        <v>32</v>
      </c>
      <c r="B21678">
        <v>2016</v>
      </c>
      <c r="C21678" t="s">
        <v>12</v>
      </c>
      <c r="D21678" t="s">
        <v>13</v>
      </c>
      <c r="E21678" t="s">
        <v>33</v>
      </c>
      <c r="F21678" t="s">
        <v>53</v>
      </c>
      <c r="G21678" t="s">
        <v>47</v>
      </c>
      <c r="H21678">
        <v>2.6</v>
      </c>
      <c r="I21678">
        <v>168269</v>
      </c>
      <c r="J21678" t="s">
        <v>59</v>
      </c>
      <c r="K21678" t="s">
        <v>51</v>
      </c>
      <c r="L21678">
        <v>87854</v>
      </c>
      <c r="M21678" t="s">
        <v>48</v>
      </c>
      <c r="N21678">
        <v>4337</v>
      </c>
      <c r="O21678" t="s">
        <v>21</v>
      </c>
      <c r="P21678" s="11">
        <v>381022798</v>
      </c>
      <c r="Q21678">
        <v>28324</v>
      </c>
      <c r="R21678">
        <v>0.56647999999999998</v>
      </c>
      <c r="S21678"/>
    </row>
    <row r="21679" spans="1:19" x14ac:dyDescent="0.45">
      <c r="A21679" t="s">
        <v>34</v>
      </c>
      <c r="B21679">
        <v>2018</v>
      </c>
      <c r="C21679" t="s">
        <v>30</v>
      </c>
      <c r="D21679" t="s">
        <v>31</v>
      </c>
      <c r="E21679" t="s">
        <v>14</v>
      </c>
      <c r="F21679" t="s">
        <v>46</v>
      </c>
      <c r="G21679" t="s">
        <v>49</v>
      </c>
      <c r="H21679">
        <v>4.3</v>
      </c>
      <c r="I21679">
        <v>23572</v>
      </c>
      <c r="J21679" t="s">
        <v>59</v>
      </c>
      <c r="K21679" t="s">
        <v>52</v>
      </c>
      <c r="L21679">
        <v>64010</v>
      </c>
      <c r="M21679" t="s">
        <v>48</v>
      </c>
      <c r="N21679">
        <v>5952</v>
      </c>
      <c r="O21679" t="s">
        <v>21</v>
      </c>
      <c r="P21679" s="11">
        <v>380987520</v>
      </c>
      <c r="Q21679">
        <v>28323</v>
      </c>
      <c r="R21679">
        <v>0.56645999999999996</v>
      </c>
      <c r="S21679"/>
    </row>
    <row r="21680" spans="1:19" x14ac:dyDescent="0.45">
      <c r="A21680" t="s">
        <v>37</v>
      </c>
      <c r="B21680">
        <v>2022</v>
      </c>
      <c r="C21680" t="s">
        <v>26</v>
      </c>
      <c r="D21680" t="s">
        <v>31</v>
      </c>
      <c r="E21680" t="s">
        <v>28</v>
      </c>
      <c r="F21680" t="s">
        <v>46</v>
      </c>
      <c r="G21680" t="s">
        <v>47</v>
      </c>
      <c r="H21680">
        <v>3.4</v>
      </c>
      <c r="I21680">
        <v>170600</v>
      </c>
      <c r="J21680" t="s">
        <v>59</v>
      </c>
      <c r="K21680" t="s">
        <v>51</v>
      </c>
      <c r="L21680">
        <v>38468</v>
      </c>
      <c r="M21680" t="s">
        <v>52</v>
      </c>
      <c r="N21680">
        <v>9904</v>
      </c>
      <c r="O21680" t="s">
        <v>16</v>
      </c>
      <c r="P21680" s="11">
        <v>380987072</v>
      </c>
      <c r="Q21680">
        <v>28322</v>
      </c>
      <c r="R21680">
        <v>0.56644000000000005</v>
      </c>
      <c r="S21680"/>
    </row>
    <row r="21681" spans="1:19" x14ac:dyDescent="0.45">
      <c r="A21681" t="s">
        <v>32</v>
      </c>
      <c r="B21681">
        <v>2024</v>
      </c>
      <c r="C21681" t="s">
        <v>18</v>
      </c>
      <c r="D21681" t="s">
        <v>39</v>
      </c>
      <c r="E21681" t="s">
        <v>14</v>
      </c>
      <c r="F21681" t="s">
        <v>46</v>
      </c>
      <c r="G21681" t="s">
        <v>49</v>
      </c>
      <c r="H21681">
        <v>5</v>
      </c>
      <c r="I21681">
        <v>108471</v>
      </c>
      <c r="J21681" t="s">
        <v>59</v>
      </c>
      <c r="K21681" t="s">
        <v>50</v>
      </c>
      <c r="L21681">
        <v>115401</v>
      </c>
      <c r="M21681" t="s">
        <v>50</v>
      </c>
      <c r="N21681">
        <v>3301</v>
      </c>
      <c r="O21681" t="s">
        <v>21</v>
      </c>
      <c r="P21681" s="11">
        <v>380938701</v>
      </c>
      <c r="Q21681">
        <v>28321</v>
      </c>
      <c r="R21681">
        <v>0.56642000000000003</v>
      </c>
      <c r="S21681"/>
    </row>
    <row r="21682" spans="1:19" x14ac:dyDescent="0.45">
      <c r="A21682" t="s">
        <v>11</v>
      </c>
      <c r="B21682">
        <v>2019</v>
      </c>
      <c r="C21682" t="s">
        <v>18</v>
      </c>
      <c r="D21682" t="s">
        <v>39</v>
      </c>
      <c r="E21682" t="s">
        <v>14</v>
      </c>
      <c r="F21682" t="s">
        <v>46</v>
      </c>
      <c r="G21682" t="s">
        <v>49</v>
      </c>
      <c r="H21682">
        <v>3.9</v>
      </c>
      <c r="I21682">
        <v>197219</v>
      </c>
      <c r="J21682" t="s">
        <v>59</v>
      </c>
      <c r="K21682" t="s">
        <v>51</v>
      </c>
      <c r="L21682">
        <v>113475</v>
      </c>
      <c r="M21682" t="s">
        <v>50</v>
      </c>
      <c r="N21682">
        <v>3357</v>
      </c>
      <c r="O21682" t="s">
        <v>21</v>
      </c>
      <c r="P21682" s="11">
        <v>380935575</v>
      </c>
      <c r="Q21682">
        <v>28320</v>
      </c>
      <c r="R21682">
        <v>0.56640000000000001</v>
      </c>
      <c r="S21682"/>
    </row>
    <row r="21683" spans="1:19" x14ac:dyDescent="0.45">
      <c r="A21683" t="s">
        <v>32</v>
      </c>
      <c r="B21683">
        <v>2022</v>
      </c>
      <c r="C21683" t="s">
        <v>18</v>
      </c>
      <c r="D21683" t="s">
        <v>13</v>
      </c>
      <c r="E21683" t="s">
        <v>19</v>
      </c>
      <c r="F21683" t="s">
        <v>53</v>
      </c>
      <c r="G21683" t="s">
        <v>49</v>
      </c>
      <c r="H21683">
        <v>4.3</v>
      </c>
      <c r="I21683">
        <v>7291</v>
      </c>
      <c r="J21683" t="s">
        <v>59</v>
      </c>
      <c r="K21683" t="s">
        <v>52</v>
      </c>
      <c r="L21683">
        <v>107336</v>
      </c>
      <c r="M21683" t="s">
        <v>50</v>
      </c>
      <c r="N21683">
        <v>3549</v>
      </c>
      <c r="O21683" t="s">
        <v>21</v>
      </c>
      <c r="P21683" s="11">
        <v>380935464</v>
      </c>
      <c r="Q21683">
        <v>28319</v>
      </c>
      <c r="R21683">
        <v>0.56637999999999999</v>
      </c>
      <c r="S21683"/>
    </row>
    <row r="21684" spans="1:19" x14ac:dyDescent="0.45">
      <c r="A21684" t="s">
        <v>41</v>
      </c>
      <c r="B21684">
        <v>2020</v>
      </c>
      <c r="C21684" t="s">
        <v>24</v>
      </c>
      <c r="D21684" t="s">
        <v>29</v>
      </c>
      <c r="E21684" t="s">
        <v>33</v>
      </c>
      <c r="F21684" t="s">
        <v>53</v>
      </c>
      <c r="G21684" t="s">
        <v>49</v>
      </c>
      <c r="H21684">
        <v>2.7</v>
      </c>
      <c r="I21684">
        <v>90498</v>
      </c>
      <c r="J21684" t="s">
        <v>59</v>
      </c>
      <c r="K21684" t="s">
        <v>48</v>
      </c>
      <c r="L21684">
        <v>47700</v>
      </c>
      <c r="M21684" t="s">
        <v>52</v>
      </c>
      <c r="N21684">
        <v>7986</v>
      </c>
      <c r="O21684" t="s">
        <v>16</v>
      </c>
      <c r="P21684" s="11">
        <v>380932200</v>
      </c>
      <c r="Q21684">
        <v>28318</v>
      </c>
      <c r="R21684">
        <v>0.56635999999999997</v>
      </c>
      <c r="S21684"/>
    </row>
    <row r="21685" spans="1:19" x14ac:dyDescent="0.45">
      <c r="A21685" t="s">
        <v>11</v>
      </c>
      <c r="B21685">
        <v>2021</v>
      </c>
      <c r="C21685" t="s">
        <v>35</v>
      </c>
      <c r="D21685" t="s">
        <v>39</v>
      </c>
      <c r="E21685" t="s">
        <v>33</v>
      </c>
      <c r="F21685" t="s">
        <v>53</v>
      </c>
      <c r="G21685" t="s">
        <v>49</v>
      </c>
      <c r="H21685">
        <v>2.1</v>
      </c>
      <c r="I21685">
        <v>101478</v>
      </c>
      <c r="J21685" t="s">
        <v>59</v>
      </c>
      <c r="K21685" t="s">
        <v>50</v>
      </c>
      <c r="L21685">
        <v>90224</v>
      </c>
      <c r="M21685" t="s">
        <v>48</v>
      </c>
      <c r="N21685">
        <v>4222</v>
      </c>
      <c r="O21685" t="s">
        <v>21</v>
      </c>
      <c r="P21685" s="11">
        <v>380925728</v>
      </c>
      <c r="Q21685">
        <v>28317</v>
      </c>
      <c r="R21685">
        <v>0.56633999999999995</v>
      </c>
      <c r="S21685"/>
    </row>
    <row r="21686" spans="1:19" x14ac:dyDescent="0.45">
      <c r="A21686" t="s">
        <v>41</v>
      </c>
      <c r="B21686">
        <v>2021</v>
      </c>
      <c r="C21686" t="s">
        <v>18</v>
      </c>
      <c r="D21686" t="s">
        <v>39</v>
      </c>
      <c r="E21686" t="s">
        <v>33</v>
      </c>
      <c r="F21686" t="s">
        <v>53</v>
      </c>
      <c r="G21686" t="s">
        <v>47</v>
      </c>
      <c r="H21686">
        <v>2.2999999999999998</v>
      </c>
      <c r="I21686">
        <v>97977</v>
      </c>
      <c r="J21686" t="s">
        <v>59</v>
      </c>
      <c r="K21686" t="s">
        <v>48</v>
      </c>
      <c r="L21686">
        <v>101580</v>
      </c>
      <c r="M21686" t="s">
        <v>50</v>
      </c>
      <c r="N21686">
        <v>3750</v>
      </c>
      <c r="O21686" t="s">
        <v>21</v>
      </c>
      <c r="P21686" s="11">
        <v>380925000</v>
      </c>
      <c r="Q21686">
        <v>28316</v>
      </c>
      <c r="R21686">
        <v>0.56632000000000005</v>
      </c>
      <c r="S21686"/>
    </row>
    <row r="21687" spans="1:19" x14ac:dyDescent="0.45">
      <c r="A21687" t="s">
        <v>40</v>
      </c>
      <c r="B21687">
        <v>2014</v>
      </c>
      <c r="C21687" t="s">
        <v>30</v>
      </c>
      <c r="D21687" t="s">
        <v>13</v>
      </c>
      <c r="E21687" t="s">
        <v>28</v>
      </c>
      <c r="F21687" t="s">
        <v>46</v>
      </c>
      <c r="G21687" t="s">
        <v>47</v>
      </c>
      <c r="H21687">
        <v>2.7</v>
      </c>
      <c r="I21687">
        <v>150299</v>
      </c>
      <c r="J21687" t="s">
        <v>59</v>
      </c>
      <c r="K21687" t="s">
        <v>51</v>
      </c>
      <c r="L21687">
        <v>50668</v>
      </c>
      <c r="M21687" t="s">
        <v>48</v>
      </c>
      <c r="N21687">
        <v>7518</v>
      </c>
      <c r="O21687" t="s">
        <v>16</v>
      </c>
      <c r="P21687" s="11">
        <v>380922024</v>
      </c>
      <c r="Q21687">
        <v>28315</v>
      </c>
      <c r="R21687">
        <v>0.56630000000000003</v>
      </c>
      <c r="S21687"/>
    </row>
    <row r="21688" spans="1:19" x14ac:dyDescent="0.45">
      <c r="A21688" t="s">
        <v>23</v>
      </c>
      <c r="B21688">
        <v>2012</v>
      </c>
      <c r="C21688" t="s">
        <v>18</v>
      </c>
      <c r="D21688" t="s">
        <v>39</v>
      </c>
      <c r="E21688" t="s">
        <v>19</v>
      </c>
      <c r="F21688" t="s">
        <v>53</v>
      </c>
      <c r="G21688" t="s">
        <v>47</v>
      </c>
      <c r="H21688">
        <v>3.3</v>
      </c>
      <c r="I21688">
        <v>10267</v>
      </c>
      <c r="J21688" t="s">
        <v>59</v>
      </c>
      <c r="K21688" t="s">
        <v>52</v>
      </c>
      <c r="L21688">
        <v>98980</v>
      </c>
      <c r="M21688" t="s">
        <v>48</v>
      </c>
      <c r="N21688">
        <v>3848</v>
      </c>
      <c r="O21688" t="s">
        <v>21</v>
      </c>
      <c r="P21688" s="11">
        <v>380875040</v>
      </c>
      <c r="Q21688">
        <v>28314</v>
      </c>
      <c r="R21688">
        <v>0.56628000000000001</v>
      </c>
      <c r="S21688"/>
    </row>
    <row r="21689" spans="1:19" x14ac:dyDescent="0.45">
      <c r="A21689" t="s">
        <v>11</v>
      </c>
      <c r="B21689">
        <v>2015</v>
      </c>
      <c r="C21689" t="s">
        <v>35</v>
      </c>
      <c r="D21689" t="s">
        <v>29</v>
      </c>
      <c r="E21689" t="s">
        <v>28</v>
      </c>
      <c r="F21689" t="s">
        <v>46</v>
      </c>
      <c r="G21689" t="s">
        <v>49</v>
      </c>
      <c r="H21689">
        <v>3.5</v>
      </c>
      <c r="I21689">
        <v>73712</v>
      </c>
      <c r="J21689" t="s">
        <v>59</v>
      </c>
      <c r="K21689" t="s">
        <v>48</v>
      </c>
      <c r="L21689">
        <v>112818</v>
      </c>
      <c r="M21689" t="s">
        <v>50</v>
      </c>
      <c r="N21689">
        <v>3376</v>
      </c>
      <c r="O21689" t="s">
        <v>21</v>
      </c>
      <c r="P21689" s="11">
        <v>380873568</v>
      </c>
      <c r="Q21689">
        <v>28313</v>
      </c>
      <c r="R21689">
        <v>0.56625999999999999</v>
      </c>
      <c r="S21689"/>
    </row>
    <row r="21690" spans="1:19" x14ac:dyDescent="0.45">
      <c r="A21690" t="s">
        <v>41</v>
      </c>
      <c r="B21690">
        <v>2012</v>
      </c>
      <c r="C21690" t="s">
        <v>12</v>
      </c>
      <c r="D21690" t="s">
        <v>22</v>
      </c>
      <c r="E21690" t="s">
        <v>19</v>
      </c>
      <c r="F21690" t="s">
        <v>53</v>
      </c>
      <c r="G21690" t="s">
        <v>49</v>
      </c>
      <c r="H21690">
        <v>4.5999999999999996</v>
      </c>
      <c r="I21690">
        <v>38553</v>
      </c>
      <c r="J21690" t="s">
        <v>59</v>
      </c>
      <c r="K21690" t="s">
        <v>52</v>
      </c>
      <c r="L21690">
        <v>110588</v>
      </c>
      <c r="M21690" t="s">
        <v>50</v>
      </c>
      <c r="N21690">
        <v>3444</v>
      </c>
      <c r="O21690" t="s">
        <v>21</v>
      </c>
      <c r="P21690" s="11">
        <v>380865072</v>
      </c>
      <c r="Q21690">
        <v>28312</v>
      </c>
      <c r="R21690">
        <v>0.56623999999999997</v>
      </c>
      <c r="S21690"/>
    </row>
    <row r="21691" spans="1:19" x14ac:dyDescent="0.45">
      <c r="A21691" t="s">
        <v>41</v>
      </c>
      <c r="B21691">
        <v>2022</v>
      </c>
      <c r="C21691" t="s">
        <v>12</v>
      </c>
      <c r="D21691" t="s">
        <v>31</v>
      </c>
      <c r="E21691" t="s">
        <v>33</v>
      </c>
      <c r="F21691" t="s">
        <v>53</v>
      </c>
      <c r="G21691" t="s">
        <v>49</v>
      </c>
      <c r="H21691">
        <v>2.2000000000000002</v>
      </c>
      <c r="I21691">
        <v>104452</v>
      </c>
      <c r="J21691" t="s">
        <v>59</v>
      </c>
      <c r="K21691" t="s">
        <v>50</v>
      </c>
      <c r="L21691">
        <v>79395</v>
      </c>
      <c r="M21691" t="s">
        <v>48</v>
      </c>
      <c r="N21691">
        <v>4797</v>
      </c>
      <c r="O21691" t="s">
        <v>21</v>
      </c>
      <c r="P21691" s="11">
        <v>380857815</v>
      </c>
      <c r="Q21691">
        <v>28311</v>
      </c>
      <c r="R21691">
        <v>0.56621999999999995</v>
      </c>
      <c r="S21691"/>
    </row>
    <row r="21692" spans="1:19" x14ac:dyDescent="0.45">
      <c r="A21692" t="s">
        <v>40</v>
      </c>
      <c r="B21692">
        <v>2010</v>
      </c>
      <c r="C21692" t="s">
        <v>24</v>
      </c>
      <c r="D21692" t="s">
        <v>29</v>
      </c>
      <c r="E21692" t="s">
        <v>28</v>
      </c>
      <c r="F21692" t="s">
        <v>46</v>
      </c>
      <c r="G21692" t="s">
        <v>47</v>
      </c>
      <c r="H21692">
        <v>3.8</v>
      </c>
      <c r="I21692">
        <v>122122</v>
      </c>
      <c r="J21692" t="s">
        <v>59</v>
      </c>
      <c r="K21692" t="s">
        <v>50</v>
      </c>
      <c r="L21692">
        <v>111884</v>
      </c>
      <c r="M21692" t="s">
        <v>50</v>
      </c>
      <c r="N21692">
        <v>3404</v>
      </c>
      <c r="O21692" t="s">
        <v>21</v>
      </c>
      <c r="P21692" s="11">
        <v>380853136</v>
      </c>
      <c r="Q21692">
        <v>28310</v>
      </c>
      <c r="R21692">
        <v>0.56620000000000004</v>
      </c>
      <c r="S21692"/>
    </row>
    <row r="21693" spans="1:19" x14ac:dyDescent="0.45">
      <c r="A21693" t="s">
        <v>41</v>
      </c>
      <c r="B21693">
        <v>2021</v>
      </c>
      <c r="C21693" t="s">
        <v>12</v>
      </c>
      <c r="D21693" t="s">
        <v>22</v>
      </c>
      <c r="E21693" t="s">
        <v>14</v>
      </c>
      <c r="F21693" t="s">
        <v>46</v>
      </c>
      <c r="G21693" t="s">
        <v>47</v>
      </c>
      <c r="H21693">
        <v>3.3</v>
      </c>
      <c r="I21693">
        <v>68457</v>
      </c>
      <c r="J21693" t="s">
        <v>59</v>
      </c>
      <c r="K21693" t="s">
        <v>48</v>
      </c>
      <c r="L21693">
        <v>72717</v>
      </c>
      <c r="M21693" t="s">
        <v>48</v>
      </c>
      <c r="N21693">
        <v>5237</v>
      </c>
      <c r="O21693" t="s">
        <v>21</v>
      </c>
      <c r="P21693" s="11">
        <v>380818929</v>
      </c>
      <c r="Q21693">
        <v>28309</v>
      </c>
      <c r="R21693">
        <v>0.56618000000000002</v>
      </c>
      <c r="S21693"/>
    </row>
    <row r="21694" spans="1:19" x14ac:dyDescent="0.45">
      <c r="A21694" t="s">
        <v>32</v>
      </c>
      <c r="B21694">
        <v>2015</v>
      </c>
      <c r="C21694" t="s">
        <v>24</v>
      </c>
      <c r="D21694" t="s">
        <v>27</v>
      </c>
      <c r="E21694" t="s">
        <v>28</v>
      </c>
      <c r="F21694" t="s">
        <v>46</v>
      </c>
      <c r="G21694" t="s">
        <v>47</v>
      </c>
      <c r="H21694">
        <v>1.8</v>
      </c>
      <c r="I21694">
        <v>153401</v>
      </c>
      <c r="J21694" t="s">
        <v>60</v>
      </c>
      <c r="K21694" t="s">
        <v>51</v>
      </c>
      <c r="L21694">
        <v>56631</v>
      </c>
      <c r="M21694" t="s">
        <v>48</v>
      </c>
      <c r="N21694">
        <v>6724</v>
      </c>
      <c r="O21694" t="s">
        <v>21</v>
      </c>
      <c r="P21694" s="11">
        <v>380786844</v>
      </c>
      <c r="Q21694">
        <v>28308</v>
      </c>
      <c r="R21694">
        <v>0.56616</v>
      </c>
      <c r="S21694"/>
    </row>
    <row r="21695" spans="1:19" x14ac:dyDescent="0.45">
      <c r="A21695" t="s">
        <v>40</v>
      </c>
      <c r="B21695">
        <v>2014</v>
      </c>
      <c r="C21695" t="s">
        <v>24</v>
      </c>
      <c r="D21695" t="s">
        <v>22</v>
      </c>
      <c r="E21695" t="s">
        <v>28</v>
      </c>
      <c r="F21695" t="s">
        <v>46</v>
      </c>
      <c r="G21695" t="s">
        <v>47</v>
      </c>
      <c r="H21695">
        <v>2.5</v>
      </c>
      <c r="I21695">
        <v>78828</v>
      </c>
      <c r="J21695" t="s">
        <v>59</v>
      </c>
      <c r="K21695" t="s">
        <v>48</v>
      </c>
      <c r="L21695">
        <v>59494</v>
      </c>
      <c r="M21695" t="s">
        <v>48</v>
      </c>
      <c r="N21695">
        <v>6400</v>
      </c>
      <c r="O21695" t="s">
        <v>21</v>
      </c>
      <c r="P21695" s="11">
        <v>380761600</v>
      </c>
      <c r="Q21695">
        <v>28307</v>
      </c>
      <c r="R21695">
        <v>0.56613999999999998</v>
      </c>
      <c r="S21695"/>
    </row>
    <row r="21696" spans="1:19" x14ac:dyDescent="0.45">
      <c r="A21696" t="s">
        <v>41</v>
      </c>
      <c r="B21696">
        <v>2021</v>
      </c>
      <c r="C21696" t="s">
        <v>24</v>
      </c>
      <c r="D21696" t="s">
        <v>22</v>
      </c>
      <c r="E21696" t="s">
        <v>28</v>
      </c>
      <c r="F21696" t="s">
        <v>46</v>
      </c>
      <c r="G21696" t="s">
        <v>47</v>
      </c>
      <c r="H21696">
        <v>4.4000000000000004</v>
      </c>
      <c r="I21696">
        <v>120412</v>
      </c>
      <c r="J21696" t="s">
        <v>59</v>
      </c>
      <c r="K21696" t="s">
        <v>50</v>
      </c>
      <c r="L21696">
        <v>86066</v>
      </c>
      <c r="M21696" t="s">
        <v>48</v>
      </c>
      <c r="N21696">
        <v>4424</v>
      </c>
      <c r="O21696" t="s">
        <v>21</v>
      </c>
      <c r="P21696" s="11">
        <v>380755984</v>
      </c>
      <c r="Q21696">
        <v>28306</v>
      </c>
      <c r="R21696">
        <v>0.56611999999999996</v>
      </c>
      <c r="S21696"/>
    </row>
    <row r="21697" spans="1:19" x14ac:dyDescent="0.45">
      <c r="A21697" t="s">
        <v>37</v>
      </c>
      <c r="B21697">
        <v>2013</v>
      </c>
      <c r="C21697" t="s">
        <v>35</v>
      </c>
      <c r="D21697" t="s">
        <v>13</v>
      </c>
      <c r="E21697" t="s">
        <v>14</v>
      </c>
      <c r="F21697" t="s">
        <v>46</v>
      </c>
      <c r="G21697" t="s">
        <v>49</v>
      </c>
      <c r="H21697">
        <v>3.1</v>
      </c>
      <c r="I21697">
        <v>193447</v>
      </c>
      <c r="J21697" t="s">
        <v>59</v>
      </c>
      <c r="K21697" t="s">
        <v>51</v>
      </c>
      <c r="L21697">
        <v>38777</v>
      </c>
      <c r="M21697" t="s">
        <v>52</v>
      </c>
      <c r="N21697">
        <v>9819</v>
      </c>
      <c r="O21697" t="s">
        <v>16</v>
      </c>
      <c r="P21697" s="11">
        <v>380751363</v>
      </c>
      <c r="Q21697">
        <v>28305</v>
      </c>
      <c r="R21697">
        <v>0.56610000000000005</v>
      </c>
      <c r="S21697"/>
    </row>
    <row r="21698" spans="1:19" x14ac:dyDescent="0.45">
      <c r="A21698" t="s">
        <v>25</v>
      </c>
      <c r="B21698">
        <v>2024</v>
      </c>
      <c r="C21698" t="s">
        <v>26</v>
      </c>
      <c r="D21698" t="s">
        <v>39</v>
      </c>
      <c r="E21698" t="s">
        <v>19</v>
      </c>
      <c r="F21698" t="s">
        <v>53</v>
      </c>
      <c r="G21698" t="s">
        <v>49</v>
      </c>
      <c r="H21698">
        <v>3.1</v>
      </c>
      <c r="I21698">
        <v>43788</v>
      </c>
      <c r="J21698" t="s">
        <v>59</v>
      </c>
      <c r="K21698" t="s">
        <v>52</v>
      </c>
      <c r="L21698">
        <v>40560</v>
      </c>
      <c r="M21698" t="s">
        <v>52</v>
      </c>
      <c r="N21698">
        <v>9387</v>
      </c>
      <c r="O21698" t="s">
        <v>16</v>
      </c>
      <c r="P21698" s="11">
        <v>380736720</v>
      </c>
      <c r="Q21698">
        <v>28304</v>
      </c>
      <c r="R21698">
        <v>0.56608000000000003</v>
      </c>
      <c r="S21698"/>
    </row>
    <row r="21699" spans="1:19" x14ac:dyDescent="0.45">
      <c r="A21699" t="s">
        <v>17</v>
      </c>
      <c r="B21699">
        <v>2014</v>
      </c>
      <c r="C21699" t="s">
        <v>30</v>
      </c>
      <c r="D21699" t="s">
        <v>31</v>
      </c>
      <c r="E21699" t="s">
        <v>28</v>
      </c>
      <c r="F21699" t="s">
        <v>46</v>
      </c>
      <c r="G21699" t="s">
        <v>49</v>
      </c>
      <c r="H21699">
        <v>4.5</v>
      </c>
      <c r="I21699">
        <v>197316</v>
      </c>
      <c r="J21699" t="s">
        <v>59</v>
      </c>
      <c r="K21699" t="s">
        <v>51</v>
      </c>
      <c r="L21699">
        <v>101010</v>
      </c>
      <c r="M21699" t="s">
        <v>50</v>
      </c>
      <c r="N21699">
        <v>3769</v>
      </c>
      <c r="O21699" t="s">
        <v>21</v>
      </c>
      <c r="P21699" s="11">
        <v>380706690</v>
      </c>
      <c r="Q21699">
        <v>28303</v>
      </c>
      <c r="R21699">
        <v>0.56606000000000001</v>
      </c>
      <c r="S21699"/>
    </row>
    <row r="21700" spans="1:19" x14ac:dyDescent="0.45">
      <c r="A21700" t="s">
        <v>23</v>
      </c>
      <c r="B21700">
        <v>2012</v>
      </c>
      <c r="C21700" t="s">
        <v>26</v>
      </c>
      <c r="D21700" t="s">
        <v>27</v>
      </c>
      <c r="E21700" t="s">
        <v>33</v>
      </c>
      <c r="F21700" t="s">
        <v>53</v>
      </c>
      <c r="G21700" t="s">
        <v>49</v>
      </c>
      <c r="H21700">
        <v>2.2999999999999998</v>
      </c>
      <c r="I21700">
        <v>131990</v>
      </c>
      <c r="J21700" t="s">
        <v>59</v>
      </c>
      <c r="K21700" t="s">
        <v>50</v>
      </c>
      <c r="L21700">
        <v>116809</v>
      </c>
      <c r="M21700" t="s">
        <v>50</v>
      </c>
      <c r="N21700">
        <v>3259</v>
      </c>
      <c r="O21700" t="s">
        <v>21</v>
      </c>
      <c r="P21700" s="11">
        <v>380680531</v>
      </c>
      <c r="Q21700">
        <v>28302</v>
      </c>
      <c r="R21700">
        <v>0.56603999999999999</v>
      </c>
      <c r="S21700"/>
    </row>
    <row r="21701" spans="1:19" x14ac:dyDescent="0.45">
      <c r="A21701" t="s">
        <v>32</v>
      </c>
      <c r="B21701">
        <v>2012</v>
      </c>
      <c r="C21701" t="s">
        <v>30</v>
      </c>
      <c r="D21701" t="s">
        <v>27</v>
      </c>
      <c r="E21701" t="s">
        <v>33</v>
      </c>
      <c r="F21701" t="s">
        <v>53</v>
      </c>
      <c r="G21701" t="s">
        <v>47</v>
      </c>
      <c r="H21701">
        <v>1.6</v>
      </c>
      <c r="I21701">
        <v>124800</v>
      </c>
      <c r="J21701" t="s">
        <v>60</v>
      </c>
      <c r="K21701" t="s">
        <v>50</v>
      </c>
      <c r="L21701">
        <v>103301</v>
      </c>
      <c r="M21701" t="s">
        <v>50</v>
      </c>
      <c r="N21701">
        <v>3685</v>
      </c>
      <c r="O21701" t="s">
        <v>21</v>
      </c>
      <c r="P21701" s="11">
        <v>380664185</v>
      </c>
      <c r="Q21701">
        <v>28301</v>
      </c>
      <c r="R21701">
        <v>0.56601999999999997</v>
      </c>
      <c r="S21701"/>
    </row>
    <row r="21702" spans="1:19" x14ac:dyDescent="0.45">
      <c r="A21702" t="s">
        <v>25</v>
      </c>
      <c r="B21702">
        <v>2022</v>
      </c>
      <c r="C21702" t="s">
        <v>26</v>
      </c>
      <c r="D21702" t="s">
        <v>29</v>
      </c>
      <c r="E21702" t="s">
        <v>28</v>
      </c>
      <c r="F21702" t="s">
        <v>46</v>
      </c>
      <c r="G21702" t="s">
        <v>49</v>
      </c>
      <c r="H21702">
        <v>3.3</v>
      </c>
      <c r="I21702">
        <v>137236</v>
      </c>
      <c r="J21702" t="s">
        <v>59</v>
      </c>
      <c r="K21702" t="s">
        <v>50</v>
      </c>
      <c r="L21702">
        <v>45195</v>
      </c>
      <c r="M21702" t="s">
        <v>52</v>
      </c>
      <c r="N21702">
        <v>8422</v>
      </c>
      <c r="O21702" t="s">
        <v>16</v>
      </c>
      <c r="P21702" s="11">
        <v>380632290</v>
      </c>
      <c r="Q21702">
        <v>28300</v>
      </c>
      <c r="R21702">
        <v>0.56599999999999995</v>
      </c>
      <c r="S21702"/>
    </row>
    <row r="21703" spans="1:19" x14ac:dyDescent="0.45">
      <c r="A21703" t="s">
        <v>17</v>
      </c>
      <c r="B21703">
        <v>2018</v>
      </c>
      <c r="C21703" t="s">
        <v>24</v>
      </c>
      <c r="D21703" t="s">
        <v>31</v>
      </c>
      <c r="E21703" t="s">
        <v>28</v>
      </c>
      <c r="F21703" t="s">
        <v>46</v>
      </c>
      <c r="G21703" t="s">
        <v>49</v>
      </c>
      <c r="H21703">
        <v>3.5</v>
      </c>
      <c r="I21703">
        <v>85662</v>
      </c>
      <c r="J21703" t="s">
        <v>59</v>
      </c>
      <c r="K21703" t="s">
        <v>48</v>
      </c>
      <c r="L21703">
        <v>68543</v>
      </c>
      <c r="M21703" t="s">
        <v>48</v>
      </c>
      <c r="N21703">
        <v>5553</v>
      </c>
      <c r="O21703" t="s">
        <v>21</v>
      </c>
      <c r="P21703" s="11">
        <v>380619279</v>
      </c>
      <c r="Q21703">
        <v>28299</v>
      </c>
      <c r="R21703">
        <v>0.56598000000000004</v>
      </c>
      <c r="S21703"/>
    </row>
    <row r="21704" spans="1:19" x14ac:dyDescent="0.45">
      <c r="A21704" t="s">
        <v>40</v>
      </c>
      <c r="B21704">
        <v>2015</v>
      </c>
      <c r="C21704" t="s">
        <v>12</v>
      </c>
      <c r="D21704" t="s">
        <v>13</v>
      </c>
      <c r="E21704" t="s">
        <v>14</v>
      </c>
      <c r="F21704" t="s">
        <v>46</v>
      </c>
      <c r="G21704" t="s">
        <v>47</v>
      </c>
      <c r="H21704">
        <v>2</v>
      </c>
      <c r="I21704">
        <v>151674</v>
      </c>
      <c r="J21704" t="s">
        <v>60</v>
      </c>
      <c r="K21704" t="s">
        <v>51</v>
      </c>
      <c r="L21704">
        <v>42597</v>
      </c>
      <c r="M21704" t="s">
        <v>52</v>
      </c>
      <c r="N21704">
        <v>8934</v>
      </c>
      <c r="O21704" t="s">
        <v>16</v>
      </c>
      <c r="P21704" s="11">
        <v>380561598</v>
      </c>
      <c r="Q21704">
        <v>28298</v>
      </c>
      <c r="R21704">
        <v>0.56596000000000002</v>
      </c>
      <c r="S21704"/>
    </row>
    <row r="21705" spans="1:19" x14ac:dyDescent="0.45">
      <c r="A21705" t="s">
        <v>41</v>
      </c>
      <c r="B21705">
        <v>2019</v>
      </c>
      <c r="C21705" t="s">
        <v>18</v>
      </c>
      <c r="D21705" t="s">
        <v>39</v>
      </c>
      <c r="E21705" t="s">
        <v>28</v>
      </c>
      <c r="F21705" t="s">
        <v>46</v>
      </c>
      <c r="G21705" t="s">
        <v>47</v>
      </c>
      <c r="H21705">
        <v>3</v>
      </c>
      <c r="I21705">
        <v>178811</v>
      </c>
      <c r="J21705" t="s">
        <v>59</v>
      </c>
      <c r="K21705" t="s">
        <v>51</v>
      </c>
      <c r="L21705">
        <v>66054</v>
      </c>
      <c r="M21705" t="s">
        <v>48</v>
      </c>
      <c r="N21705">
        <v>5761</v>
      </c>
      <c r="O21705" t="s">
        <v>21</v>
      </c>
      <c r="P21705" s="11">
        <v>380537094</v>
      </c>
      <c r="Q21705">
        <v>28297</v>
      </c>
      <c r="R21705">
        <v>0.56594</v>
      </c>
      <c r="S21705"/>
    </row>
    <row r="21706" spans="1:19" x14ac:dyDescent="0.45">
      <c r="A21706" t="s">
        <v>17</v>
      </c>
      <c r="B21706">
        <v>2024</v>
      </c>
      <c r="C21706" t="s">
        <v>24</v>
      </c>
      <c r="D21706" t="s">
        <v>13</v>
      </c>
      <c r="E21706" t="s">
        <v>14</v>
      </c>
      <c r="F21706" t="s">
        <v>46</v>
      </c>
      <c r="G21706" t="s">
        <v>47</v>
      </c>
      <c r="H21706">
        <v>1.9</v>
      </c>
      <c r="I21706">
        <v>13472</v>
      </c>
      <c r="J21706" t="s">
        <v>60</v>
      </c>
      <c r="K21706" t="s">
        <v>52</v>
      </c>
      <c r="L21706">
        <v>57226</v>
      </c>
      <c r="M21706" t="s">
        <v>48</v>
      </c>
      <c r="N21706">
        <v>6649</v>
      </c>
      <c r="O21706" t="s">
        <v>21</v>
      </c>
      <c r="P21706" s="11">
        <v>380495674</v>
      </c>
      <c r="Q21706">
        <v>28296</v>
      </c>
      <c r="R21706">
        <v>0.56591999999999998</v>
      </c>
      <c r="S21706"/>
    </row>
    <row r="21707" spans="1:19" x14ac:dyDescent="0.45">
      <c r="A21707" t="s">
        <v>38</v>
      </c>
      <c r="B21707">
        <v>2024</v>
      </c>
      <c r="C21707" t="s">
        <v>12</v>
      </c>
      <c r="D21707" t="s">
        <v>31</v>
      </c>
      <c r="E21707" t="s">
        <v>14</v>
      </c>
      <c r="F21707" t="s">
        <v>46</v>
      </c>
      <c r="G21707" t="s">
        <v>49</v>
      </c>
      <c r="H21707">
        <v>3.5</v>
      </c>
      <c r="I21707">
        <v>74991</v>
      </c>
      <c r="J21707" t="s">
        <v>59</v>
      </c>
      <c r="K21707" t="s">
        <v>48</v>
      </c>
      <c r="L21707">
        <v>92372</v>
      </c>
      <c r="M21707" t="s">
        <v>48</v>
      </c>
      <c r="N21707">
        <v>4119</v>
      </c>
      <c r="O21707" t="s">
        <v>21</v>
      </c>
      <c r="P21707" s="11">
        <v>380480268</v>
      </c>
      <c r="Q21707">
        <v>28295</v>
      </c>
      <c r="R21707">
        <v>0.56589999999999996</v>
      </c>
      <c r="S21707"/>
    </row>
    <row r="21708" spans="1:19" x14ac:dyDescent="0.45">
      <c r="A21708" t="s">
        <v>11</v>
      </c>
      <c r="B21708">
        <v>2020</v>
      </c>
      <c r="C21708" t="s">
        <v>35</v>
      </c>
      <c r="D21708" t="s">
        <v>39</v>
      </c>
      <c r="E21708" t="s">
        <v>28</v>
      </c>
      <c r="F21708" t="s">
        <v>46</v>
      </c>
      <c r="G21708" t="s">
        <v>49</v>
      </c>
      <c r="H21708">
        <v>4.8</v>
      </c>
      <c r="I21708">
        <v>130623</v>
      </c>
      <c r="J21708" t="s">
        <v>59</v>
      </c>
      <c r="K21708" t="s">
        <v>50</v>
      </c>
      <c r="L21708">
        <v>41271</v>
      </c>
      <c r="M21708" t="s">
        <v>52</v>
      </c>
      <c r="N21708">
        <v>9218</v>
      </c>
      <c r="O21708" t="s">
        <v>16</v>
      </c>
      <c r="P21708" s="11">
        <v>380436078</v>
      </c>
      <c r="Q21708">
        <v>28294</v>
      </c>
      <c r="R21708">
        <v>0.56588000000000005</v>
      </c>
      <c r="S21708"/>
    </row>
    <row r="21709" spans="1:19" x14ac:dyDescent="0.45">
      <c r="A21709" t="s">
        <v>37</v>
      </c>
      <c r="B21709">
        <v>2018</v>
      </c>
      <c r="C21709" t="s">
        <v>12</v>
      </c>
      <c r="D21709" t="s">
        <v>13</v>
      </c>
      <c r="E21709" t="s">
        <v>19</v>
      </c>
      <c r="F21709" t="s">
        <v>53</v>
      </c>
      <c r="G21709" t="s">
        <v>47</v>
      </c>
      <c r="H21709">
        <v>3.5</v>
      </c>
      <c r="I21709">
        <v>12158</v>
      </c>
      <c r="J21709" t="s">
        <v>59</v>
      </c>
      <c r="K21709" t="s">
        <v>52</v>
      </c>
      <c r="L21709">
        <v>57754</v>
      </c>
      <c r="M21709" t="s">
        <v>48</v>
      </c>
      <c r="N21709">
        <v>6587</v>
      </c>
      <c r="O21709" t="s">
        <v>21</v>
      </c>
      <c r="P21709" s="11">
        <v>380425598</v>
      </c>
      <c r="Q21709">
        <v>28293</v>
      </c>
      <c r="R21709">
        <v>0.56586000000000003</v>
      </c>
      <c r="S21709"/>
    </row>
    <row r="21710" spans="1:19" x14ac:dyDescent="0.45">
      <c r="A21710" t="s">
        <v>25</v>
      </c>
      <c r="B21710">
        <v>2010</v>
      </c>
      <c r="C21710" t="s">
        <v>12</v>
      </c>
      <c r="D21710" t="s">
        <v>27</v>
      </c>
      <c r="E21710" t="s">
        <v>28</v>
      </c>
      <c r="F21710" t="s">
        <v>46</v>
      </c>
      <c r="G21710" t="s">
        <v>47</v>
      </c>
      <c r="H21710">
        <v>2.1</v>
      </c>
      <c r="I21710">
        <v>87386</v>
      </c>
      <c r="J21710" t="s">
        <v>59</v>
      </c>
      <c r="K21710" t="s">
        <v>48</v>
      </c>
      <c r="L21710">
        <v>97419</v>
      </c>
      <c r="M21710" t="s">
        <v>48</v>
      </c>
      <c r="N21710">
        <v>3905</v>
      </c>
      <c r="O21710" t="s">
        <v>21</v>
      </c>
      <c r="P21710" s="11">
        <v>380421195</v>
      </c>
      <c r="Q21710">
        <v>28292</v>
      </c>
      <c r="R21710">
        <v>0.56584000000000001</v>
      </c>
      <c r="S21710"/>
    </row>
    <row r="21711" spans="1:19" x14ac:dyDescent="0.45">
      <c r="A21711" t="s">
        <v>34</v>
      </c>
      <c r="B21711">
        <v>2023</v>
      </c>
      <c r="C21711" t="s">
        <v>18</v>
      </c>
      <c r="D21711" t="s">
        <v>39</v>
      </c>
      <c r="E21711" t="s">
        <v>33</v>
      </c>
      <c r="F21711" t="s">
        <v>53</v>
      </c>
      <c r="G21711" t="s">
        <v>47</v>
      </c>
      <c r="H21711">
        <v>2.2999999999999998</v>
      </c>
      <c r="I21711">
        <v>45516</v>
      </c>
      <c r="J21711" t="s">
        <v>59</v>
      </c>
      <c r="K21711" t="s">
        <v>52</v>
      </c>
      <c r="L21711">
        <v>54881</v>
      </c>
      <c r="M21711" t="s">
        <v>48</v>
      </c>
      <c r="N21711">
        <v>6931</v>
      </c>
      <c r="O21711" t="s">
        <v>21</v>
      </c>
      <c r="P21711" s="11">
        <v>380380211</v>
      </c>
      <c r="Q21711">
        <v>28291</v>
      </c>
      <c r="R21711">
        <v>0.56581999999999999</v>
      </c>
      <c r="S21711"/>
    </row>
    <row r="21712" spans="1:19" x14ac:dyDescent="0.45">
      <c r="A21712" t="s">
        <v>25</v>
      </c>
      <c r="B21712">
        <v>2010</v>
      </c>
      <c r="C21712" t="s">
        <v>24</v>
      </c>
      <c r="D21712" t="s">
        <v>39</v>
      </c>
      <c r="E21712" t="s">
        <v>28</v>
      </c>
      <c r="F21712" t="s">
        <v>46</v>
      </c>
      <c r="G21712" t="s">
        <v>49</v>
      </c>
      <c r="H21712">
        <v>4.5999999999999996</v>
      </c>
      <c r="I21712">
        <v>70325</v>
      </c>
      <c r="J21712" t="s">
        <v>59</v>
      </c>
      <c r="K21712" t="s">
        <v>48</v>
      </c>
      <c r="L21712">
        <v>74392</v>
      </c>
      <c r="M21712" t="s">
        <v>48</v>
      </c>
      <c r="N21712">
        <v>5113</v>
      </c>
      <c r="O21712" t="s">
        <v>21</v>
      </c>
      <c r="P21712" s="11">
        <v>380366296</v>
      </c>
      <c r="Q21712">
        <v>28290</v>
      </c>
      <c r="R21712">
        <v>0.56579999999999997</v>
      </c>
      <c r="S21712"/>
    </row>
    <row r="21713" spans="1:19" x14ac:dyDescent="0.45">
      <c r="A21713" t="s">
        <v>23</v>
      </c>
      <c r="B21713">
        <v>2010</v>
      </c>
      <c r="C21713" t="s">
        <v>26</v>
      </c>
      <c r="D21713" t="s">
        <v>13</v>
      </c>
      <c r="E21713" t="s">
        <v>33</v>
      </c>
      <c r="F21713" t="s">
        <v>53</v>
      </c>
      <c r="G21713" t="s">
        <v>47</v>
      </c>
      <c r="H21713">
        <v>1.9</v>
      </c>
      <c r="I21713">
        <v>1348</v>
      </c>
      <c r="J21713" t="s">
        <v>60</v>
      </c>
      <c r="K21713" t="s">
        <v>52</v>
      </c>
      <c r="L21713">
        <v>81372</v>
      </c>
      <c r="M21713" t="s">
        <v>48</v>
      </c>
      <c r="N21713">
        <v>4674</v>
      </c>
      <c r="O21713" t="s">
        <v>21</v>
      </c>
      <c r="P21713" s="11">
        <v>380332728</v>
      </c>
      <c r="Q21713">
        <v>28289</v>
      </c>
      <c r="R21713">
        <v>0.56577999999999995</v>
      </c>
      <c r="S21713"/>
    </row>
    <row r="21714" spans="1:19" x14ac:dyDescent="0.45">
      <c r="A21714" t="s">
        <v>38</v>
      </c>
      <c r="B21714">
        <v>2018</v>
      </c>
      <c r="C21714" t="s">
        <v>12</v>
      </c>
      <c r="D21714" t="s">
        <v>27</v>
      </c>
      <c r="E21714" t="s">
        <v>14</v>
      </c>
      <c r="F21714" t="s">
        <v>46</v>
      </c>
      <c r="G21714" t="s">
        <v>49</v>
      </c>
      <c r="H21714">
        <v>2.4</v>
      </c>
      <c r="I21714">
        <v>27585</v>
      </c>
      <c r="J21714" t="s">
        <v>59</v>
      </c>
      <c r="K21714" t="s">
        <v>52</v>
      </c>
      <c r="L21714">
        <v>113091</v>
      </c>
      <c r="M21714" t="s">
        <v>50</v>
      </c>
      <c r="N21714">
        <v>3363</v>
      </c>
      <c r="O21714" t="s">
        <v>21</v>
      </c>
      <c r="P21714" s="11">
        <v>380325033</v>
      </c>
      <c r="Q21714">
        <v>28288</v>
      </c>
      <c r="R21714">
        <v>0.56576000000000004</v>
      </c>
      <c r="S21714"/>
    </row>
    <row r="21715" spans="1:19" x14ac:dyDescent="0.45">
      <c r="A21715" t="s">
        <v>37</v>
      </c>
      <c r="B21715">
        <v>2012</v>
      </c>
      <c r="C21715" t="s">
        <v>26</v>
      </c>
      <c r="D21715" t="s">
        <v>39</v>
      </c>
      <c r="E21715" t="s">
        <v>14</v>
      </c>
      <c r="F21715" t="s">
        <v>46</v>
      </c>
      <c r="G21715" t="s">
        <v>49</v>
      </c>
      <c r="H21715">
        <v>4.4000000000000004</v>
      </c>
      <c r="I21715">
        <v>77367</v>
      </c>
      <c r="J21715" t="s">
        <v>59</v>
      </c>
      <c r="K21715" t="s">
        <v>48</v>
      </c>
      <c r="L21715">
        <v>58509</v>
      </c>
      <c r="M21715" t="s">
        <v>48</v>
      </c>
      <c r="N21715">
        <v>6500</v>
      </c>
      <c r="O21715" t="s">
        <v>21</v>
      </c>
      <c r="P21715" s="11">
        <v>380308500</v>
      </c>
      <c r="Q21715">
        <v>28287</v>
      </c>
      <c r="R21715">
        <v>0.56574000000000002</v>
      </c>
      <c r="S21715"/>
    </row>
    <row r="21716" spans="1:19" x14ac:dyDescent="0.45">
      <c r="A21716" t="s">
        <v>17</v>
      </c>
      <c r="B21716">
        <v>2021</v>
      </c>
      <c r="C21716" t="s">
        <v>12</v>
      </c>
      <c r="D21716" t="s">
        <v>22</v>
      </c>
      <c r="E21716" t="s">
        <v>19</v>
      </c>
      <c r="F21716" t="s">
        <v>53</v>
      </c>
      <c r="G21716" t="s">
        <v>49</v>
      </c>
      <c r="H21716">
        <v>2.1</v>
      </c>
      <c r="I21716">
        <v>125060</v>
      </c>
      <c r="J21716" t="s">
        <v>59</v>
      </c>
      <c r="K21716" t="s">
        <v>50</v>
      </c>
      <c r="L21716">
        <v>71932</v>
      </c>
      <c r="M21716" t="s">
        <v>48</v>
      </c>
      <c r="N21716">
        <v>5287</v>
      </c>
      <c r="O21716" t="s">
        <v>21</v>
      </c>
      <c r="P21716" s="11">
        <v>380304484</v>
      </c>
      <c r="Q21716">
        <v>28286</v>
      </c>
      <c r="R21716">
        <v>0.56572</v>
      </c>
      <c r="S21716"/>
    </row>
    <row r="21717" spans="1:19" x14ac:dyDescent="0.45">
      <c r="A21717" t="s">
        <v>41</v>
      </c>
      <c r="B21717">
        <v>2016</v>
      </c>
      <c r="C21717" t="s">
        <v>12</v>
      </c>
      <c r="D21717" t="s">
        <v>39</v>
      </c>
      <c r="E21717" t="s">
        <v>33</v>
      </c>
      <c r="F21717" t="s">
        <v>53</v>
      </c>
      <c r="G21717" t="s">
        <v>47</v>
      </c>
      <c r="H21717">
        <v>2.8</v>
      </c>
      <c r="I21717">
        <v>1400</v>
      </c>
      <c r="J21717" t="s">
        <v>59</v>
      </c>
      <c r="K21717" t="s">
        <v>52</v>
      </c>
      <c r="L21717">
        <v>69070</v>
      </c>
      <c r="M21717" t="s">
        <v>48</v>
      </c>
      <c r="N21717">
        <v>5506</v>
      </c>
      <c r="O21717" t="s">
        <v>21</v>
      </c>
      <c r="P21717" s="11">
        <v>380299420</v>
      </c>
      <c r="Q21717">
        <v>28285</v>
      </c>
      <c r="R21717">
        <v>0.56569999999999998</v>
      </c>
      <c r="S21717"/>
    </row>
    <row r="21718" spans="1:19" x14ac:dyDescent="0.45">
      <c r="A21718" t="s">
        <v>40</v>
      </c>
      <c r="B21718">
        <v>2019</v>
      </c>
      <c r="C21718" t="s">
        <v>30</v>
      </c>
      <c r="D21718" t="s">
        <v>31</v>
      </c>
      <c r="E21718" t="s">
        <v>19</v>
      </c>
      <c r="F21718" t="s">
        <v>53</v>
      </c>
      <c r="G21718" t="s">
        <v>47</v>
      </c>
      <c r="H21718">
        <v>3</v>
      </c>
      <c r="I21718">
        <v>24937</v>
      </c>
      <c r="J21718" t="s">
        <v>59</v>
      </c>
      <c r="K21718" t="s">
        <v>52</v>
      </c>
      <c r="L21718">
        <v>113015</v>
      </c>
      <c r="M21718" t="s">
        <v>50</v>
      </c>
      <c r="N21718">
        <v>3365</v>
      </c>
      <c r="O21718" t="s">
        <v>21</v>
      </c>
      <c r="P21718" s="11">
        <v>380295475</v>
      </c>
      <c r="Q21718">
        <v>28284</v>
      </c>
      <c r="R21718">
        <v>0.56567999999999996</v>
      </c>
      <c r="S21718"/>
    </row>
    <row r="21719" spans="1:19" x14ac:dyDescent="0.45">
      <c r="A21719" t="s">
        <v>34</v>
      </c>
      <c r="B21719">
        <v>2017</v>
      </c>
      <c r="C21719" t="s">
        <v>18</v>
      </c>
      <c r="D21719" t="s">
        <v>22</v>
      </c>
      <c r="E21719" t="s">
        <v>19</v>
      </c>
      <c r="F21719" t="s">
        <v>53</v>
      </c>
      <c r="G21719" t="s">
        <v>49</v>
      </c>
      <c r="H21719">
        <v>3.5</v>
      </c>
      <c r="I21719">
        <v>8375</v>
      </c>
      <c r="J21719" t="s">
        <v>59</v>
      </c>
      <c r="K21719" t="s">
        <v>52</v>
      </c>
      <c r="L21719">
        <v>112478</v>
      </c>
      <c r="M21719" t="s">
        <v>50</v>
      </c>
      <c r="N21719">
        <v>3381</v>
      </c>
      <c r="O21719" t="s">
        <v>21</v>
      </c>
      <c r="P21719" s="11">
        <v>380288118</v>
      </c>
      <c r="Q21719">
        <v>28283</v>
      </c>
      <c r="R21719">
        <v>0.56566000000000005</v>
      </c>
      <c r="S21719"/>
    </row>
    <row r="21720" spans="1:19" x14ac:dyDescent="0.45">
      <c r="A21720" t="s">
        <v>23</v>
      </c>
      <c r="B21720">
        <v>2010</v>
      </c>
      <c r="C21720" t="s">
        <v>30</v>
      </c>
      <c r="D21720" t="s">
        <v>39</v>
      </c>
      <c r="E21720" t="s">
        <v>19</v>
      </c>
      <c r="F21720" t="s">
        <v>53</v>
      </c>
      <c r="G21720" t="s">
        <v>49</v>
      </c>
      <c r="H21720">
        <v>2.5</v>
      </c>
      <c r="I21720">
        <v>97503</v>
      </c>
      <c r="J21720" t="s">
        <v>59</v>
      </c>
      <c r="K21720" t="s">
        <v>48</v>
      </c>
      <c r="L21720">
        <v>65974</v>
      </c>
      <c r="M21720" t="s">
        <v>48</v>
      </c>
      <c r="N21720">
        <v>5764</v>
      </c>
      <c r="O21720" t="s">
        <v>21</v>
      </c>
      <c r="P21720" s="11">
        <v>380274136</v>
      </c>
      <c r="Q21720">
        <v>28282</v>
      </c>
      <c r="R21720">
        <v>0.56564000000000003</v>
      </c>
      <c r="S21720"/>
    </row>
    <row r="21721" spans="1:19" x14ac:dyDescent="0.45">
      <c r="A21721" t="s">
        <v>34</v>
      </c>
      <c r="B21721">
        <v>2022</v>
      </c>
      <c r="C21721" t="s">
        <v>30</v>
      </c>
      <c r="D21721" t="s">
        <v>22</v>
      </c>
      <c r="E21721" t="s">
        <v>33</v>
      </c>
      <c r="F21721" t="s">
        <v>53</v>
      </c>
      <c r="G21721" t="s">
        <v>49</v>
      </c>
      <c r="H21721">
        <v>2.7</v>
      </c>
      <c r="I21721">
        <v>123416</v>
      </c>
      <c r="J21721" t="s">
        <v>59</v>
      </c>
      <c r="K21721" t="s">
        <v>50</v>
      </c>
      <c r="L21721">
        <v>61992</v>
      </c>
      <c r="M21721" t="s">
        <v>48</v>
      </c>
      <c r="N21721">
        <v>6134</v>
      </c>
      <c r="O21721" t="s">
        <v>21</v>
      </c>
      <c r="P21721" s="11">
        <v>380258928</v>
      </c>
      <c r="Q21721">
        <v>28281</v>
      </c>
      <c r="R21721">
        <v>0.56562000000000001</v>
      </c>
      <c r="S21721"/>
    </row>
    <row r="21722" spans="1:19" x14ac:dyDescent="0.45">
      <c r="A21722" t="s">
        <v>17</v>
      </c>
      <c r="B21722">
        <v>2023</v>
      </c>
      <c r="C21722" t="s">
        <v>35</v>
      </c>
      <c r="D21722" t="s">
        <v>29</v>
      </c>
      <c r="E21722" t="s">
        <v>14</v>
      </c>
      <c r="F21722" t="s">
        <v>46</v>
      </c>
      <c r="G21722" t="s">
        <v>47</v>
      </c>
      <c r="H21722">
        <v>3.2</v>
      </c>
      <c r="I21722">
        <v>137619</v>
      </c>
      <c r="J21722" t="s">
        <v>59</v>
      </c>
      <c r="K21722" t="s">
        <v>50</v>
      </c>
      <c r="L21722">
        <v>43994</v>
      </c>
      <c r="M21722" t="s">
        <v>52</v>
      </c>
      <c r="N21722">
        <v>8643</v>
      </c>
      <c r="O21722" t="s">
        <v>16</v>
      </c>
      <c r="P21722" s="11">
        <v>380240142</v>
      </c>
      <c r="Q21722">
        <v>28280</v>
      </c>
      <c r="R21722">
        <v>0.56559999999999999</v>
      </c>
      <c r="S21722"/>
    </row>
    <row r="21723" spans="1:19" x14ac:dyDescent="0.45">
      <c r="A21723" t="s">
        <v>17</v>
      </c>
      <c r="B21723">
        <v>2022</v>
      </c>
      <c r="C21723" t="s">
        <v>35</v>
      </c>
      <c r="D21723" t="s">
        <v>31</v>
      </c>
      <c r="E21723" t="s">
        <v>33</v>
      </c>
      <c r="F21723" t="s">
        <v>53</v>
      </c>
      <c r="G21723" t="s">
        <v>47</v>
      </c>
      <c r="H21723">
        <v>2.5</v>
      </c>
      <c r="I21723">
        <v>62724</v>
      </c>
      <c r="J21723" t="s">
        <v>59</v>
      </c>
      <c r="K21723" t="s">
        <v>48</v>
      </c>
      <c r="L21723">
        <v>48961</v>
      </c>
      <c r="M21723" t="s">
        <v>52</v>
      </c>
      <c r="N21723">
        <v>7766</v>
      </c>
      <c r="O21723" t="s">
        <v>16</v>
      </c>
      <c r="P21723" s="11">
        <v>380231126</v>
      </c>
      <c r="Q21723">
        <v>28279</v>
      </c>
      <c r="R21723">
        <v>0.56557999999999997</v>
      </c>
      <c r="S21723"/>
    </row>
    <row r="21724" spans="1:19" x14ac:dyDescent="0.45">
      <c r="A21724" t="s">
        <v>11</v>
      </c>
      <c r="B21724">
        <v>2021</v>
      </c>
      <c r="C21724" t="s">
        <v>30</v>
      </c>
      <c r="D21724" t="s">
        <v>22</v>
      </c>
      <c r="E21724" t="s">
        <v>33</v>
      </c>
      <c r="F21724" t="s">
        <v>53</v>
      </c>
      <c r="G21724" t="s">
        <v>47</v>
      </c>
      <c r="H21724">
        <v>4.9000000000000004</v>
      </c>
      <c r="I21724">
        <v>186736</v>
      </c>
      <c r="J21724" t="s">
        <v>59</v>
      </c>
      <c r="K21724" t="s">
        <v>51</v>
      </c>
      <c r="L21724">
        <v>57812</v>
      </c>
      <c r="M21724" t="s">
        <v>48</v>
      </c>
      <c r="N21724">
        <v>6577</v>
      </c>
      <c r="O21724" t="s">
        <v>21</v>
      </c>
      <c r="P21724" s="11">
        <v>380229524</v>
      </c>
      <c r="Q21724">
        <v>28278</v>
      </c>
      <c r="R21724">
        <v>0.56555999999999995</v>
      </c>
      <c r="S21724"/>
    </row>
    <row r="21725" spans="1:19" x14ac:dyDescent="0.45">
      <c r="A21725" t="s">
        <v>25</v>
      </c>
      <c r="B21725">
        <v>2014</v>
      </c>
      <c r="C21725" t="s">
        <v>18</v>
      </c>
      <c r="D21725" t="s">
        <v>22</v>
      </c>
      <c r="E21725" t="s">
        <v>14</v>
      </c>
      <c r="F21725" t="s">
        <v>46</v>
      </c>
      <c r="G21725" t="s">
        <v>47</v>
      </c>
      <c r="H21725">
        <v>4.4000000000000004</v>
      </c>
      <c r="I21725">
        <v>32260</v>
      </c>
      <c r="J21725" t="s">
        <v>59</v>
      </c>
      <c r="K21725" t="s">
        <v>52</v>
      </c>
      <c r="L21725">
        <v>87248</v>
      </c>
      <c r="M21725" t="s">
        <v>48</v>
      </c>
      <c r="N21725">
        <v>4358</v>
      </c>
      <c r="O21725" t="s">
        <v>21</v>
      </c>
      <c r="P21725" s="11">
        <v>380226784</v>
      </c>
      <c r="Q21725">
        <v>28277</v>
      </c>
      <c r="R21725">
        <v>0.56554000000000004</v>
      </c>
      <c r="S21725"/>
    </row>
    <row r="21726" spans="1:19" x14ac:dyDescent="0.45">
      <c r="A21726" t="s">
        <v>11</v>
      </c>
      <c r="B21726">
        <v>2019</v>
      </c>
      <c r="C21726" t="s">
        <v>18</v>
      </c>
      <c r="D21726" t="s">
        <v>27</v>
      </c>
      <c r="E21726" t="s">
        <v>28</v>
      </c>
      <c r="F21726" t="s">
        <v>46</v>
      </c>
      <c r="G21726" t="s">
        <v>49</v>
      </c>
      <c r="H21726">
        <v>2.7</v>
      </c>
      <c r="I21726">
        <v>20481</v>
      </c>
      <c r="J21726" t="s">
        <v>59</v>
      </c>
      <c r="K21726" t="s">
        <v>52</v>
      </c>
      <c r="L21726">
        <v>72938</v>
      </c>
      <c r="M21726" t="s">
        <v>48</v>
      </c>
      <c r="N21726">
        <v>5213</v>
      </c>
      <c r="O21726" t="s">
        <v>21</v>
      </c>
      <c r="P21726" s="11">
        <v>380225794</v>
      </c>
      <c r="Q21726">
        <v>28276</v>
      </c>
      <c r="R21726">
        <v>0.56552000000000002</v>
      </c>
      <c r="S21726"/>
    </row>
    <row r="21727" spans="1:19" x14ac:dyDescent="0.45">
      <c r="A21727" t="s">
        <v>38</v>
      </c>
      <c r="B21727">
        <v>2013</v>
      </c>
      <c r="C21727" t="s">
        <v>18</v>
      </c>
      <c r="D21727" t="s">
        <v>22</v>
      </c>
      <c r="E21727" t="s">
        <v>33</v>
      </c>
      <c r="F21727" t="s">
        <v>53</v>
      </c>
      <c r="G21727" t="s">
        <v>49</v>
      </c>
      <c r="H21727">
        <v>2.7</v>
      </c>
      <c r="I21727">
        <v>141538</v>
      </c>
      <c r="J21727" t="s">
        <v>59</v>
      </c>
      <c r="K21727" t="s">
        <v>50</v>
      </c>
      <c r="L21727">
        <v>53879</v>
      </c>
      <c r="M21727" t="s">
        <v>48</v>
      </c>
      <c r="N21727">
        <v>7057</v>
      </c>
      <c r="O21727" t="s">
        <v>16</v>
      </c>
      <c r="P21727" s="11">
        <v>380224103</v>
      </c>
      <c r="Q21727">
        <v>28275</v>
      </c>
      <c r="R21727">
        <v>0.5655</v>
      </c>
      <c r="S21727"/>
    </row>
    <row r="21728" spans="1:19" x14ac:dyDescent="0.45">
      <c r="A21728" t="s">
        <v>36</v>
      </c>
      <c r="B21728">
        <v>2024</v>
      </c>
      <c r="C21728" t="s">
        <v>30</v>
      </c>
      <c r="D21728" t="s">
        <v>27</v>
      </c>
      <c r="E21728" t="s">
        <v>28</v>
      </c>
      <c r="F21728" t="s">
        <v>46</v>
      </c>
      <c r="G21728" t="s">
        <v>47</v>
      </c>
      <c r="H21728">
        <v>4.2</v>
      </c>
      <c r="I21728">
        <v>35470</v>
      </c>
      <c r="J21728" t="s">
        <v>59</v>
      </c>
      <c r="K21728" t="s">
        <v>52</v>
      </c>
      <c r="L21728">
        <v>49118</v>
      </c>
      <c r="M21728" t="s">
        <v>52</v>
      </c>
      <c r="N21728">
        <v>7741</v>
      </c>
      <c r="O21728" t="s">
        <v>16</v>
      </c>
      <c r="P21728" s="11">
        <v>380222438</v>
      </c>
      <c r="Q21728">
        <v>28274</v>
      </c>
      <c r="R21728">
        <v>0.56547999999999998</v>
      </c>
      <c r="S21728"/>
    </row>
    <row r="21729" spans="1:19" x14ac:dyDescent="0.45">
      <c r="A21729" t="s">
        <v>36</v>
      </c>
      <c r="B21729">
        <v>2014</v>
      </c>
      <c r="C21729" t="s">
        <v>35</v>
      </c>
      <c r="D21729" t="s">
        <v>29</v>
      </c>
      <c r="E21729" t="s">
        <v>33</v>
      </c>
      <c r="F21729" t="s">
        <v>53</v>
      </c>
      <c r="G21729" t="s">
        <v>47</v>
      </c>
      <c r="H21729">
        <v>4.7</v>
      </c>
      <c r="I21729">
        <v>55240</v>
      </c>
      <c r="J21729" t="s">
        <v>59</v>
      </c>
      <c r="K21729" t="s">
        <v>48</v>
      </c>
      <c r="L21729">
        <v>91398</v>
      </c>
      <c r="M21729" t="s">
        <v>48</v>
      </c>
      <c r="N21729">
        <v>4160</v>
      </c>
      <c r="O21729" t="s">
        <v>21</v>
      </c>
      <c r="P21729" s="11">
        <v>380215680</v>
      </c>
      <c r="Q21729">
        <v>28273</v>
      </c>
      <c r="R21729">
        <v>0.56545999999999996</v>
      </c>
      <c r="S21729"/>
    </row>
    <row r="21730" spans="1:19" x14ac:dyDescent="0.45">
      <c r="A21730" t="s">
        <v>17</v>
      </c>
      <c r="B21730">
        <v>2023</v>
      </c>
      <c r="C21730" t="s">
        <v>26</v>
      </c>
      <c r="D21730" t="s">
        <v>29</v>
      </c>
      <c r="E21730" t="s">
        <v>19</v>
      </c>
      <c r="F21730" t="s">
        <v>53</v>
      </c>
      <c r="G21730" t="s">
        <v>49</v>
      </c>
      <c r="H21730">
        <v>1.9</v>
      </c>
      <c r="I21730">
        <v>187071</v>
      </c>
      <c r="J21730" t="s">
        <v>60</v>
      </c>
      <c r="K21730" t="s">
        <v>51</v>
      </c>
      <c r="L21730">
        <v>103903</v>
      </c>
      <c r="M21730" t="s">
        <v>50</v>
      </c>
      <c r="N21730">
        <v>3659</v>
      </c>
      <c r="O21730" t="s">
        <v>21</v>
      </c>
      <c r="P21730" s="11">
        <v>380181077</v>
      </c>
      <c r="Q21730">
        <v>28272</v>
      </c>
      <c r="R21730">
        <v>0.56544000000000005</v>
      </c>
      <c r="S21730"/>
    </row>
    <row r="21731" spans="1:19" x14ac:dyDescent="0.45">
      <c r="A21731" t="s">
        <v>11</v>
      </c>
      <c r="B21731">
        <v>2023</v>
      </c>
      <c r="C21731" t="s">
        <v>12</v>
      </c>
      <c r="D21731" t="s">
        <v>27</v>
      </c>
      <c r="E21731" t="s">
        <v>28</v>
      </c>
      <c r="F21731" t="s">
        <v>46</v>
      </c>
      <c r="G21731" t="s">
        <v>47</v>
      </c>
      <c r="H21731">
        <v>4.4000000000000004</v>
      </c>
      <c r="I21731">
        <v>42764</v>
      </c>
      <c r="J21731" t="s">
        <v>59</v>
      </c>
      <c r="K21731" t="s">
        <v>52</v>
      </c>
      <c r="L21731">
        <v>94453</v>
      </c>
      <c r="M21731" t="s">
        <v>48</v>
      </c>
      <c r="N21731">
        <v>4025</v>
      </c>
      <c r="O21731" t="s">
        <v>21</v>
      </c>
      <c r="P21731" s="11">
        <v>380173325</v>
      </c>
      <c r="Q21731">
        <v>28271</v>
      </c>
      <c r="R21731">
        <v>0.56542000000000003</v>
      </c>
      <c r="S21731"/>
    </row>
    <row r="21732" spans="1:19" x14ac:dyDescent="0.45">
      <c r="A21732" t="s">
        <v>11</v>
      </c>
      <c r="B21732">
        <v>2016</v>
      </c>
      <c r="C21732" t="s">
        <v>35</v>
      </c>
      <c r="D21732" t="s">
        <v>13</v>
      </c>
      <c r="E21732" t="s">
        <v>19</v>
      </c>
      <c r="F21732" t="s">
        <v>53</v>
      </c>
      <c r="G21732" t="s">
        <v>49</v>
      </c>
      <c r="H21732">
        <v>2.8</v>
      </c>
      <c r="I21732">
        <v>129824</v>
      </c>
      <c r="J21732" t="s">
        <v>59</v>
      </c>
      <c r="K21732" t="s">
        <v>50</v>
      </c>
      <c r="L21732">
        <v>62211</v>
      </c>
      <c r="M21732" t="s">
        <v>48</v>
      </c>
      <c r="N21732">
        <v>6111</v>
      </c>
      <c r="O21732" t="s">
        <v>21</v>
      </c>
      <c r="P21732" s="11">
        <v>380171421</v>
      </c>
      <c r="Q21732">
        <v>28270</v>
      </c>
      <c r="R21732">
        <v>0.56540000000000001</v>
      </c>
      <c r="S21732"/>
    </row>
    <row r="21733" spans="1:19" x14ac:dyDescent="0.45">
      <c r="A21733" t="s">
        <v>41</v>
      </c>
      <c r="B21733">
        <v>2023</v>
      </c>
      <c r="C21733" t="s">
        <v>26</v>
      </c>
      <c r="D21733" t="s">
        <v>31</v>
      </c>
      <c r="E21733" t="s">
        <v>19</v>
      </c>
      <c r="F21733" t="s">
        <v>53</v>
      </c>
      <c r="G21733" t="s">
        <v>49</v>
      </c>
      <c r="H21733">
        <v>3.3</v>
      </c>
      <c r="I21733">
        <v>138957</v>
      </c>
      <c r="J21733" t="s">
        <v>59</v>
      </c>
      <c r="K21733" t="s">
        <v>50</v>
      </c>
      <c r="L21733">
        <v>39310</v>
      </c>
      <c r="M21733" t="s">
        <v>52</v>
      </c>
      <c r="N21733">
        <v>9671</v>
      </c>
      <c r="O21733" t="s">
        <v>16</v>
      </c>
      <c r="P21733" s="11">
        <v>380167010</v>
      </c>
      <c r="Q21733">
        <v>28269</v>
      </c>
      <c r="R21733">
        <v>0.56537999999999999</v>
      </c>
      <c r="S21733"/>
    </row>
    <row r="21734" spans="1:19" x14ac:dyDescent="0.45">
      <c r="A21734" t="s">
        <v>37</v>
      </c>
      <c r="B21734">
        <v>2012</v>
      </c>
      <c r="C21734" t="s">
        <v>18</v>
      </c>
      <c r="D21734" t="s">
        <v>27</v>
      </c>
      <c r="E21734" t="s">
        <v>19</v>
      </c>
      <c r="F21734" t="s">
        <v>53</v>
      </c>
      <c r="G21734" t="s">
        <v>47</v>
      </c>
      <c r="H21734">
        <v>2.7</v>
      </c>
      <c r="I21734">
        <v>169403</v>
      </c>
      <c r="J21734" t="s">
        <v>59</v>
      </c>
      <c r="K21734" t="s">
        <v>51</v>
      </c>
      <c r="L21734">
        <v>107756</v>
      </c>
      <c r="M21734" t="s">
        <v>50</v>
      </c>
      <c r="N21734">
        <v>3528</v>
      </c>
      <c r="O21734" t="s">
        <v>21</v>
      </c>
      <c r="P21734" s="11">
        <v>380163168</v>
      </c>
      <c r="Q21734">
        <v>28268</v>
      </c>
      <c r="R21734">
        <v>0.56535999999999997</v>
      </c>
      <c r="S21734"/>
    </row>
    <row r="21735" spans="1:19" x14ac:dyDescent="0.45">
      <c r="A21735" t="s">
        <v>38</v>
      </c>
      <c r="B21735">
        <v>2022</v>
      </c>
      <c r="C21735" t="s">
        <v>18</v>
      </c>
      <c r="D21735" t="s">
        <v>31</v>
      </c>
      <c r="E21735" t="s">
        <v>14</v>
      </c>
      <c r="F21735" t="s">
        <v>46</v>
      </c>
      <c r="G21735" t="s">
        <v>49</v>
      </c>
      <c r="H21735">
        <v>4.5</v>
      </c>
      <c r="I21735">
        <v>73410</v>
      </c>
      <c r="J21735" t="s">
        <v>59</v>
      </c>
      <c r="K21735" t="s">
        <v>48</v>
      </c>
      <c r="L21735">
        <v>110609</v>
      </c>
      <c r="M21735" t="s">
        <v>50</v>
      </c>
      <c r="N21735">
        <v>3437</v>
      </c>
      <c r="O21735" t="s">
        <v>21</v>
      </c>
      <c r="P21735" s="11">
        <v>380163133</v>
      </c>
      <c r="Q21735">
        <v>28267</v>
      </c>
      <c r="R21735">
        <v>0.56533999999999995</v>
      </c>
      <c r="S21735"/>
    </row>
    <row r="21736" spans="1:19" x14ac:dyDescent="0.45">
      <c r="A21736" t="s">
        <v>11</v>
      </c>
      <c r="B21736">
        <v>2018</v>
      </c>
      <c r="C21736" t="s">
        <v>12</v>
      </c>
      <c r="D21736" t="s">
        <v>22</v>
      </c>
      <c r="E21736" t="s">
        <v>33</v>
      </c>
      <c r="F21736" t="s">
        <v>53</v>
      </c>
      <c r="G21736" t="s">
        <v>49</v>
      </c>
      <c r="H21736">
        <v>1.6</v>
      </c>
      <c r="I21736">
        <v>103460</v>
      </c>
      <c r="J21736" t="s">
        <v>60</v>
      </c>
      <c r="K21736" t="s">
        <v>50</v>
      </c>
      <c r="L21736">
        <v>89449</v>
      </c>
      <c r="M21736" t="s">
        <v>48</v>
      </c>
      <c r="N21736">
        <v>4250</v>
      </c>
      <c r="O21736" t="s">
        <v>21</v>
      </c>
      <c r="P21736" s="11">
        <v>380158250</v>
      </c>
      <c r="Q21736">
        <v>28266</v>
      </c>
      <c r="R21736">
        <v>0.56532000000000004</v>
      </c>
      <c r="S21736"/>
    </row>
    <row r="21737" spans="1:19" x14ac:dyDescent="0.45">
      <c r="A21737" t="s">
        <v>23</v>
      </c>
      <c r="B21737">
        <v>2024</v>
      </c>
      <c r="C21737" t="s">
        <v>30</v>
      </c>
      <c r="D21737" t="s">
        <v>22</v>
      </c>
      <c r="E21737" t="s">
        <v>28</v>
      </c>
      <c r="F21737" t="s">
        <v>46</v>
      </c>
      <c r="G21737" t="s">
        <v>49</v>
      </c>
      <c r="H21737">
        <v>2.6</v>
      </c>
      <c r="I21737">
        <v>27772</v>
      </c>
      <c r="J21737" t="s">
        <v>59</v>
      </c>
      <c r="K21737" t="s">
        <v>52</v>
      </c>
      <c r="L21737">
        <v>89385</v>
      </c>
      <c r="M21737" t="s">
        <v>48</v>
      </c>
      <c r="N21737">
        <v>4253</v>
      </c>
      <c r="O21737" t="s">
        <v>21</v>
      </c>
      <c r="P21737" s="11">
        <v>380154405</v>
      </c>
      <c r="Q21737">
        <v>28265</v>
      </c>
      <c r="R21737">
        <v>0.56530000000000002</v>
      </c>
      <c r="S21737"/>
    </row>
    <row r="21738" spans="1:19" x14ac:dyDescent="0.45">
      <c r="A21738" t="s">
        <v>11</v>
      </c>
      <c r="B21738">
        <v>2019</v>
      </c>
      <c r="C21738" t="s">
        <v>18</v>
      </c>
      <c r="D21738" t="s">
        <v>13</v>
      </c>
      <c r="E21738" t="s">
        <v>19</v>
      </c>
      <c r="F21738" t="s">
        <v>53</v>
      </c>
      <c r="G21738" t="s">
        <v>49</v>
      </c>
      <c r="H21738">
        <v>4.7</v>
      </c>
      <c r="I21738">
        <v>192281</v>
      </c>
      <c r="J21738" t="s">
        <v>59</v>
      </c>
      <c r="K21738" t="s">
        <v>51</v>
      </c>
      <c r="L21738">
        <v>113875</v>
      </c>
      <c r="M21738" t="s">
        <v>50</v>
      </c>
      <c r="N21738">
        <v>3338</v>
      </c>
      <c r="O21738" t="s">
        <v>21</v>
      </c>
      <c r="P21738" s="11">
        <v>380114750</v>
      </c>
      <c r="Q21738">
        <v>28264</v>
      </c>
      <c r="R21738">
        <v>0.56528</v>
      </c>
      <c r="S21738"/>
    </row>
    <row r="21739" spans="1:19" x14ac:dyDescent="0.45">
      <c r="A21739" t="s">
        <v>37</v>
      </c>
      <c r="B21739">
        <v>2017</v>
      </c>
      <c r="C21739" t="s">
        <v>12</v>
      </c>
      <c r="D21739" t="s">
        <v>22</v>
      </c>
      <c r="E21739" t="s">
        <v>28</v>
      </c>
      <c r="F21739" t="s">
        <v>46</v>
      </c>
      <c r="G21739" t="s">
        <v>47</v>
      </c>
      <c r="H21739">
        <v>1.5</v>
      </c>
      <c r="I21739">
        <v>17303</v>
      </c>
      <c r="J21739" t="s">
        <v>60</v>
      </c>
      <c r="K21739" t="s">
        <v>52</v>
      </c>
      <c r="L21739">
        <v>68469</v>
      </c>
      <c r="M21739" t="s">
        <v>48</v>
      </c>
      <c r="N21739">
        <v>5551</v>
      </c>
      <c r="O21739" t="s">
        <v>21</v>
      </c>
      <c r="P21739" s="11">
        <v>380071419</v>
      </c>
      <c r="Q21739">
        <v>28263</v>
      </c>
      <c r="R21739">
        <v>0.56525999999999998</v>
      </c>
      <c r="S21739"/>
    </row>
    <row r="21740" spans="1:19" x14ac:dyDescent="0.45">
      <c r="A21740" t="s">
        <v>17</v>
      </c>
      <c r="B21740">
        <v>2023</v>
      </c>
      <c r="C21740" t="s">
        <v>30</v>
      </c>
      <c r="D21740" t="s">
        <v>27</v>
      </c>
      <c r="E21740" t="s">
        <v>14</v>
      </c>
      <c r="F21740" t="s">
        <v>46</v>
      </c>
      <c r="G21740" t="s">
        <v>49</v>
      </c>
      <c r="H21740">
        <v>4.4000000000000004</v>
      </c>
      <c r="I21740">
        <v>196315</v>
      </c>
      <c r="J21740" t="s">
        <v>59</v>
      </c>
      <c r="K21740" t="s">
        <v>51</v>
      </c>
      <c r="L21740">
        <v>55033</v>
      </c>
      <c r="M21740" t="s">
        <v>48</v>
      </c>
      <c r="N21740">
        <v>6906</v>
      </c>
      <c r="O21740" t="s">
        <v>21</v>
      </c>
      <c r="P21740" s="11">
        <v>380057898</v>
      </c>
      <c r="Q21740">
        <v>28262</v>
      </c>
      <c r="R21740">
        <v>0.56523999999999996</v>
      </c>
      <c r="S21740"/>
    </row>
    <row r="21741" spans="1:19" x14ac:dyDescent="0.45">
      <c r="A21741" t="s">
        <v>38</v>
      </c>
      <c r="B21741">
        <v>2015</v>
      </c>
      <c r="C21741" t="s">
        <v>18</v>
      </c>
      <c r="D21741" t="s">
        <v>29</v>
      </c>
      <c r="E21741" t="s">
        <v>28</v>
      </c>
      <c r="F21741" t="s">
        <v>46</v>
      </c>
      <c r="G21741" t="s">
        <v>49</v>
      </c>
      <c r="H21741">
        <v>2.5</v>
      </c>
      <c r="I21741">
        <v>121318</v>
      </c>
      <c r="J21741" t="s">
        <v>59</v>
      </c>
      <c r="K21741" t="s">
        <v>50</v>
      </c>
      <c r="L21741">
        <v>80314</v>
      </c>
      <c r="M21741" t="s">
        <v>48</v>
      </c>
      <c r="N21741">
        <v>4732</v>
      </c>
      <c r="O21741" t="s">
        <v>21</v>
      </c>
      <c r="P21741" s="11">
        <v>380045848</v>
      </c>
      <c r="Q21741">
        <v>28261</v>
      </c>
      <c r="R21741">
        <v>0.56521999999999994</v>
      </c>
      <c r="S21741"/>
    </row>
    <row r="21742" spans="1:19" x14ac:dyDescent="0.45">
      <c r="A21742" t="s">
        <v>37</v>
      </c>
      <c r="B21742">
        <v>2011</v>
      </c>
      <c r="C21742" t="s">
        <v>24</v>
      </c>
      <c r="D21742" t="s">
        <v>27</v>
      </c>
      <c r="E21742" t="s">
        <v>14</v>
      </c>
      <c r="F21742" t="s">
        <v>46</v>
      </c>
      <c r="G21742" t="s">
        <v>47</v>
      </c>
      <c r="H21742">
        <v>4.4000000000000004</v>
      </c>
      <c r="I21742">
        <v>181853</v>
      </c>
      <c r="J21742" t="s">
        <v>59</v>
      </c>
      <c r="K21742" t="s">
        <v>51</v>
      </c>
      <c r="L21742">
        <v>104322</v>
      </c>
      <c r="M21742" t="s">
        <v>50</v>
      </c>
      <c r="N21742">
        <v>3643</v>
      </c>
      <c r="O21742" t="s">
        <v>21</v>
      </c>
      <c r="P21742" s="11">
        <v>380045046</v>
      </c>
      <c r="Q21742">
        <v>28260</v>
      </c>
      <c r="R21742">
        <v>0.56520000000000004</v>
      </c>
      <c r="S21742"/>
    </row>
    <row r="21743" spans="1:19" x14ac:dyDescent="0.45">
      <c r="A21743" t="s">
        <v>38</v>
      </c>
      <c r="B21743">
        <v>2014</v>
      </c>
      <c r="C21743" t="s">
        <v>12</v>
      </c>
      <c r="D21743" t="s">
        <v>27</v>
      </c>
      <c r="E21743" t="s">
        <v>14</v>
      </c>
      <c r="F21743" t="s">
        <v>46</v>
      </c>
      <c r="G21743" t="s">
        <v>49</v>
      </c>
      <c r="H21743">
        <v>3.1</v>
      </c>
      <c r="I21743">
        <v>175769</v>
      </c>
      <c r="J21743" t="s">
        <v>59</v>
      </c>
      <c r="K21743" t="s">
        <v>51</v>
      </c>
      <c r="L21743">
        <v>97497</v>
      </c>
      <c r="M21743" t="s">
        <v>48</v>
      </c>
      <c r="N21743">
        <v>3898</v>
      </c>
      <c r="O21743" t="s">
        <v>21</v>
      </c>
      <c r="P21743" s="11">
        <v>380043306</v>
      </c>
      <c r="Q21743">
        <v>28259</v>
      </c>
      <c r="R21743">
        <v>0.56518000000000002</v>
      </c>
      <c r="S21743"/>
    </row>
    <row r="21744" spans="1:19" x14ac:dyDescent="0.45">
      <c r="A21744" t="s">
        <v>36</v>
      </c>
      <c r="B21744">
        <v>2011</v>
      </c>
      <c r="C21744" t="s">
        <v>30</v>
      </c>
      <c r="D21744" t="s">
        <v>13</v>
      </c>
      <c r="E21744" t="s">
        <v>19</v>
      </c>
      <c r="F21744" t="s">
        <v>53</v>
      </c>
      <c r="G21744" t="s">
        <v>47</v>
      </c>
      <c r="H21744">
        <v>2.5</v>
      </c>
      <c r="I21744">
        <v>181317</v>
      </c>
      <c r="J21744" t="s">
        <v>59</v>
      </c>
      <c r="K21744" t="s">
        <v>51</v>
      </c>
      <c r="L21744">
        <v>77194</v>
      </c>
      <c r="M21744" t="s">
        <v>48</v>
      </c>
      <c r="N21744">
        <v>4923</v>
      </c>
      <c r="O21744" t="s">
        <v>21</v>
      </c>
      <c r="P21744" s="11">
        <v>380026062</v>
      </c>
      <c r="Q21744">
        <v>28258</v>
      </c>
      <c r="R21744">
        <v>0.56516</v>
      </c>
      <c r="S21744"/>
    </row>
    <row r="21745" spans="1:19" x14ac:dyDescent="0.45">
      <c r="A21745" t="s">
        <v>38</v>
      </c>
      <c r="B21745">
        <v>2014</v>
      </c>
      <c r="C21745" t="s">
        <v>12</v>
      </c>
      <c r="D21745" t="s">
        <v>31</v>
      </c>
      <c r="E21745" t="s">
        <v>28</v>
      </c>
      <c r="F21745" t="s">
        <v>46</v>
      </c>
      <c r="G21745" t="s">
        <v>49</v>
      </c>
      <c r="H21745">
        <v>4.7</v>
      </c>
      <c r="I21745">
        <v>106658</v>
      </c>
      <c r="J21745" t="s">
        <v>59</v>
      </c>
      <c r="K21745" t="s">
        <v>50</v>
      </c>
      <c r="L21745">
        <v>47201</v>
      </c>
      <c r="M21745" t="s">
        <v>52</v>
      </c>
      <c r="N21745">
        <v>8051</v>
      </c>
      <c r="O21745" t="s">
        <v>16</v>
      </c>
      <c r="P21745" s="11">
        <v>380015251</v>
      </c>
      <c r="Q21745">
        <v>28257</v>
      </c>
      <c r="R21745">
        <v>0.56513999999999998</v>
      </c>
      <c r="S21745"/>
    </row>
    <row r="21746" spans="1:19" x14ac:dyDescent="0.45">
      <c r="A21746" t="s">
        <v>11</v>
      </c>
      <c r="B21746">
        <v>2019</v>
      </c>
      <c r="C21746" t="s">
        <v>18</v>
      </c>
      <c r="D21746" t="s">
        <v>27</v>
      </c>
      <c r="E21746" t="s">
        <v>19</v>
      </c>
      <c r="F21746" t="s">
        <v>53</v>
      </c>
      <c r="G21746" t="s">
        <v>47</v>
      </c>
      <c r="H21746">
        <v>4.9000000000000004</v>
      </c>
      <c r="I21746">
        <v>30153</v>
      </c>
      <c r="J21746" t="s">
        <v>59</v>
      </c>
      <c r="K21746" t="s">
        <v>52</v>
      </c>
      <c r="L21746">
        <v>47573</v>
      </c>
      <c r="M21746" t="s">
        <v>52</v>
      </c>
      <c r="N21746">
        <v>7988</v>
      </c>
      <c r="O21746" t="s">
        <v>16</v>
      </c>
      <c r="P21746" s="11">
        <v>380013124</v>
      </c>
      <c r="Q21746">
        <v>28256</v>
      </c>
      <c r="R21746">
        <v>0.56511999999999996</v>
      </c>
      <c r="S21746"/>
    </row>
    <row r="21747" spans="1:19" x14ac:dyDescent="0.45">
      <c r="A21747" t="s">
        <v>37</v>
      </c>
      <c r="B21747">
        <v>2022</v>
      </c>
      <c r="C21747" t="s">
        <v>24</v>
      </c>
      <c r="D21747" t="s">
        <v>39</v>
      </c>
      <c r="E21747" t="s">
        <v>33</v>
      </c>
      <c r="F21747" t="s">
        <v>53</v>
      </c>
      <c r="G21747" t="s">
        <v>47</v>
      </c>
      <c r="H21747">
        <v>2</v>
      </c>
      <c r="I21747">
        <v>185503</v>
      </c>
      <c r="J21747" t="s">
        <v>60</v>
      </c>
      <c r="K21747" t="s">
        <v>51</v>
      </c>
      <c r="L21747">
        <v>43774</v>
      </c>
      <c r="M21747" t="s">
        <v>52</v>
      </c>
      <c r="N21747">
        <v>8681</v>
      </c>
      <c r="O21747" t="s">
        <v>16</v>
      </c>
      <c r="P21747" s="11">
        <v>380002094</v>
      </c>
      <c r="Q21747">
        <v>28255</v>
      </c>
      <c r="R21747">
        <v>0.56510000000000005</v>
      </c>
      <c r="S21747"/>
    </row>
    <row r="21748" spans="1:19" x14ac:dyDescent="0.45">
      <c r="A21748" t="s">
        <v>36</v>
      </c>
      <c r="B21748">
        <v>2021</v>
      </c>
      <c r="C21748" t="s">
        <v>35</v>
      </c>
      <c r="D21748" t="s">
        <v>31</v>
      </c>
      <c r="E21748" t="s">
        <v>28</v>
      </c>
      <c r="F21748" t="s">
        <v>46</v>
      </c>
      <c r="G21748" t="s">
        <v>49</v>
      </c>
      <c r="H21748">
        <v>3.8</v>
      </c>
      <c r="I21748">
        <v>153976</v>
      </c>
      <c r="J21748" t="s">
        <v>59</v>
      </c>
      <c r="K21748" t="s">
        <v>51</v>
      </c>
      <c r="L21748">
        <v>47258</v>
      </c>
      <c r="M21748" t="s">
        <v>52</v>
      </c>
      <c r="N21748">
        <v>8041</v>
      </c>
      <c r="O21748" t="s">
        <v>16</v>
      </c>
      <c r="P21748" s="11">
        <v>380001578</v>
      </c>
      <c r="Q21748">
        <v>28254</v>
      </c>
      <c r="R21748">
        <v>0.56508000000000003</v>
      </c>
      <c r="S21748"/>
    </row>
    <row r="21749" spans="1:19" x14ac:dyDescent="0.45">
      <c r="A21749" t="s">
        <v>38</v>
      </c>
      <c r="B21749">
        <v>2011</v>
      </c>
      <c r="C21749" t="s">
        <v>12</v>
      </c>
      <c r="D21749" t="s">
        <v>39</v>
      </c>
      <c r="E21749" t="s">
        <v>33</v>
      </c>
      <c r="F21749" t="s">
        <v>53</v>
      </c>
      <c r="G21749" t="s">
        <v>49</v>
      </c>
      <c r="H21749">
        <v>2.6</v>
      </c>
      <c r="I21749">
        <v>7993</v>
      </c>
      <c r="J21749" t="s">
        <v>59</v>
      </c>
      <c r="K21749" t="s">
        <v>52</v>
      </c>
      <c r="L21749">
        <v>51870</v>
      </c>
      <c r="M21749" t="s">
        <v>48</v>
      </c>
      <c r="N21749">
        <v>7326</v>
      </c>
      <c r="O21749" t="s">
        <v>16</v>
      </c>
      <c r="P21749" s="11">
        <v>379999620</v>
      </c>
      <c r="Q21749">
        <v>28253</v>
      </c>
      <c r="R21749">
        <v>0.56506000000000001</v>
      </c>
      <c r="S21749"/>
    </row>
    <row r="21750" spans="1:19" x14ac:dyDescent="0.45">
      <c r="A21750" t="s">
        <v>11</v>
      </c>
      <c r="B21750">
        <v>2019</v>
      </c>
      <c r="C21750" t="s">
        <v>30</v>
      </c>
      <c r="D21750" t="s">
        <v>29</v>
      </c>
      <c r="E21750" t="s">
        <v>14</v>
      </c>
      <c r="F21750" t="s">
        <v>46</v>
      </c>
      <c r="G21750" t="s">
        <v>47</v>
      </c>
      <c r="H21750">
        <v>3.7</v>
      </c>
      <c r="I21750">
        <v>183089</v>
      </c>
      <c r="J21750" t="s">
        <v>59</v>
      </c>
      <c r="K21750" t="s">
        <v>51</v>
      </c>
      <c r="L21750">
        <v>73566</v>
      </c>
      <c r="M21750" t="s">
        <v>48</v>
      </c>
      <c r="N21750">
        <v>5165</v>
      </c>
      <c r="O21750" t="s">
        <v>21</v>
      </c>
      <c r="P21750" s="11">
        <v>379968390</v>
      </c>
      <c r="Q21750">
        <v>28252</v>
      </c>
      <c r="R21750">
        <v>0.56503999999999999</v>
      </c>
      <c r="S21750"/>
    </row>
    <row r="21751" spans="1:19" x14ac:dyDescent="0.45">
      <c r="A21751" t="s">
        <v>17</v>
      </c>
      <c r="B21751">
        <v>2019</v>
      </c>
      <c r="C21751" t="s">
        <v>24</v>
      </c>
      <c r="D21751" t="s">
        <v>27</v>
      </c>
      <c r="E21751" t="s">
        <v>14</v>
      </c>
      <c r="F21751" t="s">
        <v>46</v>
      </c>
      <c r="G21751" t="s">
        <v>49</v>
      </c>
      <c r="H21751">
        <v>3.2</v>
      </c>
      <c r="I21751">
        <v>165089</v>
      </c>
      <c r="J21751" t="s">
        <v>59</v>
      </c>
      <c r="K21751" t="s">
        <v>51</v>
      </c>
      <c r="L21751">
        <v>70994</v>
      </c>
      <c r="M21751" t="s">
        <v>48</v>
      </c>
      <c r="N21751">
        <v>5352</v>
      </c>
      <c r="O21751" t="s">
        <v>21</v>
      </c>
      <c r="P21751" s="11">
        <v>379959888</v>
      </c>
      <c r="Q21751">
        <v>28251</v>
      </c>
      <c r="R21751">
        <v>0.56501999999999997</v>
      </c>
      <c r="S21751"/>
    </row>
    <row r="21752" spans="1:19" x14ac:dyDescent="0.45">
      <c r="A21752" t="s">
        <v>17</v>
      </c>
      <c r="B21752">
        <v>2018</v>
      </c>
      <c r="C21752" t="s">
        <v>18</v>
      </c>
      <c r="D21752" t="s">
        <v>39</v>
      </c>
      <c r="E21752" t="s">
        <v>19</v>
      </c>
      <c r="F21752" t="s">
        <v>53</v>
      </c>
      <c r="G21752" t="s">
        <v>49</v>
      </c>
      <c r="H21752">
        <v>3.7</v>
      </c>
      <c r="I21752">
        <v>76848</v>
      </c>
      <c r="J21752" t="s">
        <v>59</v>
      </c>
      <c r="K21752" t="s">
        <v>48</v>
      </c>
      <c r="L21752">
        <v>52838</v>
      </c>
      <c r="M21752" t="s">
        <v>48</v>
      </c>
      <c r="N21752">
        <v>7191</v>
      </c>
      <c r="O21752" t="s">
        <v>16</v>
      </c>
      <c r="P21752" s="11">
        <v>379958058</v>
      </c>
      <c r="Q21752">
        <v>28250</v>
      </c>
      <c r="R21752">
        <v>0.56499999999999995</v>
      </c>
      <c r="S21752"/>
    </row>
    <row r="21753" spans="1:19" x14ac:dyDescent="0.45">
      <c r="A21753" t="s">
        <v>17</v>
      </c>
      <c r="B21753">
        <v>2012</v>
      </c>
      <c r="C21753" t="s">
        <v>35</v>
      </c>
      <c r="D21753" t="s">
        <v>39</v>
      </c>
      <c r="E21753" t="s">
        <v>19</v>
      </c>
      <c r="F21753" t="s">
        <v>53</v>
      </c>
      <c r="G21753" t="s">
        <v>49</v>
      </c>
      <c r="H21753">
        <v>4.7</v>
      </c>
      <c r="I21753">
        <v>191629</v>
      </c>
      <c r="J21753" t="s">
        <v>59</v>
      </c>
      <c r="K21753" t="s">
        <v>51</v>
      </c>
      <c r="L21753">
        <v>39876</v>
      </c>
      <c r="M21753" t="s">
        <v>52</v>
      </c>
      <c r="N21753">
        <v>9528</v>
      </c>
      <c r="O21753" t="s">
        <v>16</v>
      </c>
      <c r="P21753" s="11">
        <v>379938528</v>
      </c>
      <c r="Q21753">
        <v>28249</v>
      </c>
      <c r="R21753">
        <v>0.56498000000000004</v>
      </c>
      <c r="S21753"/>
    </row>
    <row r="21754" spans="1:19" x14ac:dyDescent="0.45">
      <c r="A21754" t="s">
        <v>23</v>
      </c>
      <c r="B21754">
        <v>2019</v>
      </c>
      <c r="C21754" t="s">
        <v>30</v>
      </c>
      <c r="D21754" t="s">
        <v>27</v>
      </c>
      <c r="E21754" t="s">
        <v>28</v>
      </c>
      <c r="F21754" t="s">
        <v>46</v>
      </c>
      <c r="G21754" t="s">
        <v>47</v>
      </c>
      <c r="H21754">
        <v>3.3</v>
      </c>
      <c r="I21754">
        <v>27202</v>
      </c>
      <c r="J21754" t="s">
        <v>59</v>
      </c>
      <c r="K21754" t="s">
        <v>52</v>
      </c>
      <c r="L21754">
        <v>113137</v>
      </c>
      <c r="M21754" t="s">
        <v>50</v>
      </c>
      <c r="N21754">
        <v>3358</v>
      </c>
      <c r="O21754" t="s">
        <v>21</v>
      </c>
      <c r="P21754" s="11">
        <v>379914046</v>
      </c>
      <c r="Q21754">
        <v>28248</v>
      </c>
      <c r="R21754">
        <v>0.56496000000000002</v>
      </c>
      <c r="S21754"/>
    </row>
    <row r="21755" spans="1:19" x14ac:dyDescent="0.45">
      <c r="A21755" t="s">
        <v>38</v>
      </c>
      <c r="B21755">
        <v>2016</v>
      </c>
      <c r="C21755" t="s">
        <v>18</v>
      </c>
      <c r="D21755" t="s">
        <v>22</v>
      </c>
      <c r="E21755" t="s">
        <v>33</v>
      </c>
      <c r="F21755" t="s">
        <v>53</v>
      </c>
      <c r="G21755" t="s">
        <v>49</v>
      </c>
      <c r="H21755">
        <v>3.9</v>
      </c>
      <c r="I21755">
        <v>37125</v>
      </c>
      <c r="J21755" t="s">
        <v>59</v>
      </c>
      <c r="K21755" t="s">
        <v>52</v>
      </c>
      <c r="L21755">
        <v>74195</v>
      </c>
      <c r="M21755" t="s">
        <v>48</v>
      </c>
      <c r="N21755">
        <v>5120</v>
      </c>
      <c r="O21755" t="s">
        <v>21</v>
      </c>
      <c r="P21755" s="11">
        <v>379878400</v>
      </c>
      <c r="Q21755">
        <v>28247</v>
      </c>
      <c r="R21755">
        <v>0.56494</v>
      </c>
      <c r="S21755"/>
    </row>
    <row r="21756" spans="1:19" x14ac:dyDescent="0.45">
      <c r="A21756" t="s">
        <v>40</v>
      </c>
      <c r="B21756">
        <v>2020</v>
      </c>
      <c r="C21756" t="s">
        <v>24</v>
      </c>
      <c r="D21756" t="s">
        <v>13</v>
      </c>
      <c r="E21756" t="s">
        <v>28</v>
      </c>
      <c r="F21756" t="s">
        <v>46</v>
      </c>
      <c r="G21756" t="s">
        <v>47</v>
      </c>
      <c r="H21756">
        <v>3.1</v>
      </c>
      <c r="I21756">
        <v>48151</v>
      </c>
      <c r="J21756" t="s">
        <v>59</v>
      </c>
      <c r="K21756" t="s">
        <v>52</v>
      </c>
      <c r="L21756">
        <v>49970</v>
      </c>
      <c r="M21756" t="s">
        <v>52</v>
      </c>
      <c r="N21756">
        <v>7602</v>
      </c>
      <c r="O21756" t="s">
        <v>16</v>
      </c>
      <c r="P21756" s="11">
        <v>379871940</v>
      </c>
      <c r="Q21756">
        <v>28246</v>
      </c>
      <c r="R21756">
        <v>0.56491999999999998</v>
      </c>
      <c r="S21756"/>
    </row>
    <row r="21757" spans="1:19" x14ac:dyDescent="0.45">
      <c r="A21757" t="s">
        <v>11</v>
      </c>
      <c r="B21757">
        <v>2023</v>
      </c>
      <c r="C21757" t="s">
        <v>18</v>
      </c>
      <c r="D21757" t="s">
        <v>29</v>
      </c>
      <c r="E21757" t="s">
        <v>19</v>
      </c>
      <c r="F21757" t="s">
        <v>53</v>
      </c>
      <c r="G21757" t="s">
        <v>49</v>
      </c>
      <c r="H21757">
        <v>2.7</v>
      </c>
      <c r="I21757">
        <v>103870</v>
      </c>
      <c r="J21757" t="s">
        <v>59</v>
      </c>
      <c r="K21757" t="s">
        <v>50</v>
      </c>
      <c r="L21757">
        <v>56797</v>
      </c>
      <c r="M21757" t="s">
        <v>48</v>
      </c>
      <c r="N21757">
        <v>6687</v>
      </c>
      <c r="O21757" t="s">
        <v>21</v>
      </c>
      <c r="P21757" s="11">
        <v>379801539</v>
      </c>
      <c r="Q21757">
        <v>28245</v>
      </c>
      <c r="R21757">
        <v>0.56489999999999996</v>
      </c>
      <c r="S21757"/>
    </row>
    <row r="21758" spans="1:19" x14ac:dyDescent="0.45">
      <c r="A21758" t="s">
        <v>32</v>
      </c>
      <c r="B21758">
        <v>2012</v>
      </c>
      <c r="C21758" t="s">
        <v>18</v>
      </c>
      <c r="D21758" t="s">
        <v>31</v>
      </c>
      <c r="E21758" t="s">
        <v>14</v>
      </c>
      <c r="F21758" t="s">
        <v>46</v>
      </c>
      <c r="G21758" t="s">
        <v>49</v>
      </c>
      <c r="H21758">
        <v>2.4</v>
      </c>
      <c r="I21758">
        <v>138676</v>
      </c>
      <c r="J21758" t="s">
        <v>59</v>
      </c>
      <c r="K21758" t="s">
        <v>50</v>
      </c>
      <c r="L21758">
        <v>83180</v>
      </c>
      <c r="M21758" t="s">
        <v>48</v>
      </c>
      <c r="N21758">
        <v>4566</v>
      </c>
      <c r="O21758" t="s">
        <v>21</v>
      </c>
      <c r="P21758" s="11">
        <v>379799880</v>
      </c>
      <c r="Q21758">
        <v>28244</v>
      </c>
      <c r="R21758">
        <v>0.56488000000000005</v>
      </c>
      <c r="S21758"/>
    </row>
    <row r="21759" spans="1:19" x14ac:dyDescent="0.45">
      <c r="A21759" t="s">
        <v>25</v>
      </c>
      <c r="B21759">
        <v>2019</v>
      </c>
      <c r="C21759" t="s">
        <v>26</v>
      </c>
      <c r="D21759" t="s">
        <v>22</v>
      </c>
      <c r="E21759" t="s">
        <v>19</v>
      </c>
      <c r="F21759" t="s">
        <v>53</v>
      </c>
      <c r="G21759" t="s">
        <v>47</v>
      </c>
      <c r="H21759">
        <v>3.1</v>
      </c>
      <c r="I21759">
        <v>194216</v>
      </c>
      <c r="J21759" t="s">
        <v>59</v>
      </c>
      <c r="K21759" t="s">
        <v>51</v>
      </c>
      <c r="L21759">
        <v>88590</v>
      </c>
      <c r="M21759" t="s">
        <v>48</v>
      </c>
      <c r="N21759">
        <v>4287</v>
      </c>
      <c r="O21759" t="s">
        <v>21</v>
      </c>
      <c r="P21759" s="11">
        <v>379785330</v>
      </c>
      <c r="Q21759">
        <v>28243</v>
      </c>
      <c r="R21759">
        <v>0.56486000000000003</v>
      </c>
      <c r="S21759"/>
    </row>
    <row r="21760" spans="1:19" x14ac:dyDescent="0.45">
      <c r="A21760" t="s">
        <v>37</v>
      </c>
      <c r="B21760">
        <v>2024</v>
      </c>
      <c r="C21760" t="s">
        <v>26</v>
      </c>
      <c r="D21760" t="s">
        <v>31</v>
      </c>
      <c r="E21760" t="s">
        <v>19</v>
      </c>
      <c r="F21760" t="s">
        <v>53</v>
      </c>
      <c r="G21760" t="s">
        <v>47</v>
      </c>
      <c r="H21760">
        <v>4.8</v>
      </c>
      <c r="I21760">
        <v>178096</v>
      </c>
      <c r="J21760" t="s">
        <v>59</v>
      </c>
      <c r="K21760" t="s">
        <v>51</v>
      </c>
      <c r="L21760">
        <v>46837</v>
      </c>
      <c r="M21760" t="s">
        <v>52</v>
      </c>
      <c r="N21760">
        <v>8108</v>
      </c>
      <c r="O21760" t="s">
        <v>16</v>
      </c>
      <c r="P21760" s="11">
        <v>379754396</v>
      </c>
      <c r="Q21760">
        <v>28242</v>
      </c>
      <c r="R21760">
        <v>0.56484000000000001</v>
      </c>
      <c r="S21760"/>
    </row>
    <row r="21761" spans="1:19" x14ac:dyDescent="0.45">
      <c r="A21761" t="s">
        <v>36</v>
      </c>
      <c r="B21761">
        <v>2016</v>
      </c>
      <c r="C21761" t="s">
        <v>35</v>
      </c>
      <c r="D21761" t="s">
        <v>29</v>
      </c>
      <c r="E21761" t="s">
        <v>33</v>
      </c>
      <c r="F21761" t="s">
        <v>53</v>
      </c>
      <c r="G21761" t="s">
        <v>49</v>
      </c>
      <c r="H21761">
        <v>4.9000000000000004</v>
      </c>
      <c r="I21761">
        <v>53544</v>
      </c>
      <c r="J21761" t="s">
        <v>59</v>
      </c>
      <c r="K21761" t="s">
        <v>48</v>
      </c>
      <c r="L21761">
        <v>71709</v>
      </c>
      <c r="M21761" t="s">
        <v>48</v>
      </c>
      <c r="N21761">
        <v>5295</v>
      </c>
      <c r="O21761" t="s">
        <v>21</v>
      </c>
      <c r="P21761" s="11">
        <v>379699155</v>
      </c>
      <c r="Q21761">
        <v>28241</v>
      </c>
      <c r="R21761">
        <v>0.56481999999999999</v>
      </c>
      <c r="S21761"/>
    </row>
    <row r="21762" spans="1:19" x14ac:dyDescent="0.45">
      <c r="A21762" t="s">
        <v>40</v>
      </c>
      <c r="B21762">
        <v>2010</v>
      </c>
      <c r="C21762" t="s">
        <v>24</v>
      </c>
      <c r="D21762" t="s">
        <v>29</v>
      </c>
      <c r="E21762" t="s">
        <v>28</v>
      </c>
      <c r="F21762" t="s">
        <v>46</v>
      </c>
      <c r="G21762" t="s">
        <v>49</v>
      </c>
      <c r="H21762">
        <v>4.9000000000000004</v>
      </c>
      <c r="I21762">
        <v>73571</v>
      </c>
      <c r="J21762" t="s">
        <v>59</v>
      </c>
      <c r="K21762" t="s">
        <v>48</v>
      </c>
      <c r="L21762">
        <v>69035</v>
      </c>
      <c r="M21762" t="s">
        <v>48</v>
      </c>
      <c r="N21762">
        <v>5500</v>
      </c>
      <c r="O21762" t="s">
        <v>21</v>
      </c>
      <c r="P21762" s="11">
        <v>379692500</v>
      </c>
      <c r="Q21762">
        <v>28240</v>
      </c>
      <c r="R21762">
        <v>0.56479999999999997</v>
      </c>
      <c r="S21762"/>
    </row>
    <row r="21763" spans="1:19" x14ac:dyDescent="0.45">
      <c r="A21763" t="s">
        <v>23</v>
      </c>
      <c r="B21763">
        <v>2023</v>
      </c>
      <c r="C21763" t="s">
        <v>24</v>
      </c>
      <c r="D21763" t="s">
        <v>31</v>
      </c>
      <c r="E21763" t="s">
        <v>14</v>
      </c>
      <c r="F21763" t="s">
        <v>46</v>
      </c>
      <c r="G21763" t="s">
        <v>47</v>
      </c>
      <c r="H21763">
        <v>4.5999999999999996</v>
      </c>
      <c r="I21763">
        <v>17053</v>
      </c>
      <c r="J21763" t="s">
        <v>59</v>
      </c>
      <c r="K21763" t="s">
        <v>52</v>
      </c>
      <c r="L21763">
        <v>68816</v>
      </c>
      <c r="M21763" t="s">
        <v>48</v>
      </c>
      <c r="N21763">
        <v>5516</v>
      </c>
      <c r="O21763" t="s">
        <v>21</v>
      </c>
      <c r="P21763" s="11">
        <v>379589056</v>
      </c>
      <c r="Q21763">
        <v>28239</v>
      </c>
      <c r="R21763">
        <v>0.56477999999999995</v>
      </c>
      <c r="S21763"/>
    </row>
    <row r="21764" spans="1:19" x14ac:dyDescent="0.45">
      <c r="A21764" t="s">
        <v>32</v>
      </c>
      <c r="B21764">
        <v>2011</v>
      </c>
      <c r="C21764" t="s">
        <v>26</v>
      </c>
      <c r="D21764" t="s">
        <v>27</v>
      </c>
      <c r="E21764" t="s">
        <v>14</v>
      </c>
      <c r="F21764" t="s">
        <v>46</v>
      </c>
      <c r="G21764" t="s">
        <v>47</v>
      </c>
      <c r="H21764">
        <v>2.6</v>
      </c>
      <c r="I21764">
        <v>79201</v>
      </c>
      <c r="J21764" t="s">
        <v>59</v>
      </c>
      <c r="K21764" t="s">
        <v>48</v>
      </c>
      <c r="L21764">
        <v>66829</v>
      </c>
      <c r="M21764" t="s">
        <v>48</v>
      </c>
      <c r="N21764">
        <v>5680</v>
      </c>
      <c r="O21764" t="s">
        <v>21</v>
      </c>
      <c r="P21764" s="11">
        <v>379588720</v>
      </c>
      <c r="Q21764">
        <v>28238</v>
      </c>
      <c r="R21764">
        <v>0.56476000000000004</v>
      </c>
      <c r="S21764"/>
    </row>
    <row r="21765" spans="1:19" x14ac:dyDescent="0.45">
      <c r="A21765" t="s">
        <v>38</v>
      </c>
      <c r="B21765">
        <v>2018</v>
      </c>
      <c r="C21765" t="s">
        <v>26</v>
      </c>
      <c r="D21765" t="s">
        <v>22</v>
      </c>
      <c r="E21765" t="s">
        <v>19</v>
      </c>
      <c r="F21765" t="s">
        <v>53</v>
      </c>
      <c r="G21765" t="s">
        <v>49</v>
      </c>
      <c r="H21765">
        <v>1.6</v>
      </c>
      <c r="I21765">
        <v>170388</v>
      </c>
      <c r="J21765" t="s">
        <v>60</v>
      </c>
      <c r="K21765" t="s">
        <v>51</v>
      </c>
      <c r="L21765">
        <v>80191</v>
      </c>
      <c r="M21765" t="s">
        <v>48</v>
      </c>
      <c r="N21765">
        <v>4733</v>
      </c>
      <c r="O21765" t="s">
        <v>21</v>
      </c>
      <c r="P21765" s="11">
        <v>379544003</v>
      </c>
      <c r="Q21765">
        <v>28237</v>
      </c>
      <c r="R21765">
        <v>0.56474000000000002</v>
      </c>
      <c r="S21765"/>
    </row>
    <row r="21766" spans="1:19" x14ac:dyDescent="0.45">
      <c r="A21766" t="s">
        <v>11</v>
      </c>
      <c r="B21766">
        <v>2016</v>
      </c>
      <c r="C21766" t="s">
        <v>24</v>
      </c>
      <c r="D21766" t="s">
        <v>27</v>
      </c>
      <c r="E21766" t="s">
        <v>33</v>
      </c>
      <c r="F21766" t="s">
        <v>53</v>
      </c>
      <c r="G21766" t="s">
        <v>47</v>
      </c>
      <c r="H21766">
        <v>2.9</v>
      </c>
      <c r="I21766">
        <v>100031</v>
      </c>
      <c r="J21766" t="s">
        <v>59</v>
      </c>
      <c r="K21766" t="s">
        <v>50</v>
      </c>
      <c r="L21766">
        <v>58605</v>
      </c>
      <c r="M21766" t="s">
        <v>48</v>
      </c>
      <c r="N21766">
        <v>6476</v>
      </c>
      <c r="O21766" t="s">
        <v>21</v>
      </c>
      <c r="P21766" s="11">
        <v>379525980</v>
      </c>
      <c r="Q21766">
        <v>28236</v>
      </c>
      <c r="R21766">
        <v>0.56472</v>
      </c>
      <c r="S21766"/>
    </row>
    <row r="21767" spans="1:19" x14ac:dyDescent="0.45">
      <c r="A21767" t="s">
        <v>36</v>
      </c>
      <c r="B21767">
        <v>2021</v>
      </c>
      <c r="C21767" t="s">
        <v>30</v>
      </c>
      <c r="D21767" t="s">
        <v>39</v>
      </c>
      <c r="E21767" t="s">
        <v>14</v>
      </c>
      <c r="F21767" t="s">
        <v>46</v>
      </c>
      <c r="G21767" t="s">
        <v>47</v>
      </c>
      <c r="H21767">
        <v>3.8</v>
      </c>
      <c r="I21767">
        <v>168349</v>
      </c>
      <c r="J21767" t="s">
        <v>59</v>
      </c>
      <c r="K21767" t="s">
        <v>51</v>
      </c>
      <c r="L21767">
        <v>71323</v>
      </c>
      <c r="M21767" t="s">
        <v>48</v>
      </c>
      <c r="N21767">
        <v>5321</v>
      </c>
      <c r="O21767" t="s">
        <v>21</v>
      </c>
      <c r="P21767" s="11">
        <v>379509683</v>
      </c>
      <c r="Q21767">
        <v>28235</v>
      </c>
      <c r="R21767">
        <v>0.56469999999999998</v>
      </c>
      <c r="S21767"/>
    </row>
    <row r="21768" spans="1:19" x14ac:dyDescent="0.45">
      <c r="A21768" t="s">
        <v>25</v>
      </c>
      <c r="B21768">
        <v>2021</v>
      </c>
      <c r="C21768" t="s">
        <v>30</v>
      </c>
      <c r="D21768" t="s">
        <v>27</v>
      </c>
      <c r="E21768" t="s">
        <v>28</v>
      </c>
      <c r="F21768" t="s">
        <v>46</v>
      </c>
      <c r="G21768" t="s">
        <v>49</v>
      </c>
      <c r="H21768">
        <v>4.2</v>
      </c>
      <c r="I21768">
        <v>83191</v>
      </c>
      <c r="J21768" t="s">
        <v>59</v>
      </c>
      <c r="K21768" t="s">
        <v>48</v>
      </c>
      <c r="L21768">
        <v>60731</v>
      </c>
      <c r="M21768" t="s">
        <v>48</v>
      </c>
      <c r="N21768">
        <v>6249</v>
      </c>
      <c r="O21768" t="s">
        <v>21</v>
      </c>
      <c r="P21768" s="11">
        <v>379508019</v>
      </c>
      <c r="Q21768">
        <v>28234</v>
      </c>
      <c r="R21768">
        <v>0.56467999999999996</v>
      </c>
      <c r="S21768"/>
    </row>
    <row r="21769" spans="1:19" x14ac:dyDescent="0.45">
      <c r="A21769" t="s">
        <v>34</v>
      </c>
      <c r="B21769">
        <v>2013</v>
      </c>
      <c r="C21769" t="s">
        <v>30</v>
      </c>
      <c r="D21769" t="s">
        <v>22</v>
      </c>
      <c r="E21769" t="s">
        <v>19</v>
      </c>
      <c r="F21769" t="s">
        <v>53</v>
      </c>
      <c r="G21769" t="s">
        <v>47</v>
      </c>
      <c r="H21769">
        <v>3.4</v>
      </c>
      <c r="I21769">
        <v>182152</v>
      </c>
      <c r="J21769" t="s">
        <v>59</v>
      </c>
      <c r="K21769" t="s">
        <v>51</v>
      </c>
      <c r="L21769">
        <v>66579</v>
      </c>
      <c r="M21769" t="s">
        <v>48</v>
      </c>
      <c r="N21769">
        <v>5700</v>
      </c>
      <c r="O21769" t="s">
        <v>21</v>
      </c>
      <c r="P21769" s="11">
        <v>379500300</v>
      </c>
      <c r="Q21769">
        <v>28233</v>
      </c>
      <c r="R21769">
        <v>0.56466000000000005</v>
      </c>
      <c r="S21769"/>
    </row>
    <row r="21770" spans="1:19" x14ac:dyDescent="0.45">
      <c r="A21770" t="s">
        <v>34</v>
      </c>
      <c r="B21770">
        <v>2017</v>
      </c>
      <c r="C21770" t="s">
        <v>24</v>
      </c>
      <c r="D21770" t="s">
        <v>27</v>
      </c>
      <c r="E21770" t="s">
        <v>14</v>
      </c>
      <c r="F21770" t="s">
        <v>46</v>
      </c>
      <c r="G21770" t="s">
        <v>49</v>
      </c>
      <c r="H21770">
        <v>2.8</v>
      </c>
      <c r="I21770">
        <v>129493</v>
      </c>
      <c r="J21770" t="s">
        <v>59</v>
      </c>
      <c r="K21770" t="s">
        <v>50</v>
      </c>
      <c r="L21770">
        <v>62353</v>
      </c>
      <c r="M21770" t="s">
        <v>48</v>
      </c>
      <c r="N21770">
        <v>6086</v>
      </c>
      <c r="O21770" t="s">
        <v>21</v>
      </c>
      <c r="P21770" s="11">
        <v>379480358</v>
      </c>
      <c r="Q21770">
        <v>28232</v>
      </c>
      <c r="R21770">
        <v>0.56464000000000003</v>
      </c>
      <c r="S21770"/>
    </row>
    <row r="21771" spans="1:19" x14ac:dyDescent="0.45">
      <c r="A21771" t="s">
        <v>40</v>
      </c>
      <c r="B21771">
        <v>2022</v>
      </c>
      <c r="C21771" t="s">
        <v>24</v>
      </c>
      <c r="D21771" t="s">
        <v>39</v>
      </c>
      <c r="E21771" t="s">
        <v>28</v>
      </c>
      <c r="F21771" t="s">
        <v>46</v>
      </c>
      <c r="G21771" t="s">
        <v>49</v>
      </c>
      <c r="H21771">
        <v>2.4</v>
      </c>
      <c r="I21771">
        <v>56977</v>
      </c>
      <c r="J21771" t="s">
        <v>59</v>
      </c>
      <c r="K21771" t="s">
        <v>48</v>
      </c>
      <c r="L21771">
        <v>50103</v>
      </c>
      <c r="M21771" t="s">
        <v>48</v>
      </c>
      <c r="N21771">
        <v>7574</v>
      </c>
      <c r="O21771" t="s">
        <v>16</v>
      </c>
      <c r="P21771" s="11">
        <v>379480122</v>
      </c>
      <c r="Q21771">
        <v>28231</v>
      </c>
      <c r="R21771">
        <v>0.56462000000000001</v>
      </c>
      <c r="S21771"/>
    </row>
    <row r="21772" spans="1:19" x14ac:dyDescent="0.45">
      <c r="A21772" t="s">
        <v>34</v>
      </c>
      <c r="B21772">
        <v>2011</v>
      </c>
      <c r="C21772" t="s">
        <v>26</v>
      </c>
      <c r="D21772" t="s">
        <v>22</v>
      </c>
      <c r="E21772" t="s">
        <v>28</v>
      </c>
      <c r="F21772" t="s">
        <v>46</v>
      </c>
      <c r="G21772" t="s">
        <v>49</v>
      </c>
      <c r="H21772">
        <v>4.2</v>
      </c>
      <c r="I21772">
        <v>74126</v>
      </c>
      <c r="J21772" t="s">
        <v>59</v>
      </c>
      <c r="K21772" t="s">
        <v>48</v>
      </c>
      <c r="L21772">
        <v>88250</v>
      </c>
      <c r="M21772" t="s">
        <v>48</v>
      </c>
      <c r="N21772">
        <v>4300</v>
      </c>
      <c r="O21772" t="s">
        <v>21</v>
      </c>
      <c r="P21772" s="11">
        <v>379475000</v>
      </c>
      <c r="Q21772">
        <v>28230</v>
      </c>
      <c r="R21772">
        <v>0.56459999999999999</v>
      </c>
      <c r="S21772"/>
    </row>
    <row r="21773" spans="1:19" x14ac:dyDescent="0.45">
      <c r="A21773" t="s">
        <v>32</v>
      </c>
      <c r="B21773">
        <v>2015</v>
      </c>
      <c r="C21773" t="s">
        <v>18</v>
      </c>
      <c r="D21773" t="s">
        <v>31</v>
      </c>
      <c r="E21773" t="s">
        <v>33</v>
      </c>
      <c r="F21773" t="s">
        <v>53</v>
      </c>
      <c r="G21773" t="s">
        <v>49</v>
      </c>
      <c r="H21773">
        <v>2.8</v>
      </c>
      <c r="I21773">
        <v>161989</v>
      </c>
      <c r="J21773" t="s">
        <v>59</v>
      </c>
      <c r="K21773" t="s">
        <v>51</v>
      </c>
      <c r="L21773">
        <v>63156</v>
      </c>
      <c r="M21773" t="s">
        <v>48</v>
      </c>
      <c r="N21773">
        <v>6008</v>
      </c>
      <c r="O21773" t="s">
        <v>21</v>
      </c>
      <c r="P21773" s="11">
        <v>379441248</v>
      </c>
      <c r="Q21773">
        <v>28229</v>
      </c>
      <c r="R21773">
        <v>0.56457999999999997</v>
      </c>
      <c r="S21773"/>
    </row>
    <row r="21774" spans="1:19" x14ac:dyDescent="0.45">
      <c r="A21774" t="s">
        <v>38</v>
      </c>
      <c r="B21774">
        <v>2011</v>
      </c>
      <c r="C21774" t="s">
        <v>24</v>
      </c>
      <c r="D21774" t="s">
        <v>29</v>
      </c>
      <c r="E21774" t="s">
        <v>33</v>
      </c>
      <c r="F21774" t="s">
        <v>53</v>
      </c>
      <c r="G21774" t="s">
        <v>49</v>
      </c>
      <c r="H21774">
        <v>3.7</v>
      </c>
      <c r="I21774">
        <v>160956</v>
      </c>
      <c r="J21774" t="s">
        <v>59</v>
      </c>
      <c r="K21774" t="s">
        <v>51</v>
      </c>
      <c r="L21774">
        <v>54862</v>
      </c>
      <c r="M21774" t="s">
        <v>48</v>
      </c>
      <c r="N21774">
        <v>6916</v>
      </c>
      <c r="O21774" t="s">
        <v>21</v>
      </c>
      <c r="P21774" s="11">
        <v>379425592</v>
      </c>
      <c r="Q21774">
        <v>28228</v>
      </c>
      <c r="R21774">
        <v>0.56455999999999995</v>
      </c>
      <c r="S21774"/>
    </row>
    <row r="21775" spans="1:19" x14ac:dyDescent="0.45">
      <c r="A21775" t="s">
        <v>34</v>
      </c>
      <c r="B21775">
        <v>2014</v>
      </c>
      <c r="C21775" t="s">
        <v>12</v>
      </c>
      <c r="D21775" t="s">
        <v>27</v>
      </c>
      <c r="E21775" t="s">
        <v>33</v>
      </c>
      <c r="F21775" t="s">
        <v>53</v>
      </c>
      <c r="G21775" t="s">
        <v>47</v>
      </c>
      <c r="H21775">
        <v>4.4000000000000004</v>
      </c>
      <c r="I21775">
        <v>81989</v>
      </c>
      <c r="J21775" t="s">
        <v>59</v>
      </c>
      <c r="K21775" t="s">
        <v>48</v>
      </c>
      <c r="L21775">
        <v>68660</v>
      </c>
      <c r="M21775" t="s">
        <v>48</v>
      </c>
      <c r="N21775">
        <v>5526</v>
      </c>
      <c r="O21775" t="s">
        <v>21</v>
      </c>
      <c r="P21775" s="11">
        <v>379415160</v>
      </c>
      <c r="Q21775">
        <v>28227</v>
      </c>
      <c r="R21775">
        <v>0.56454000000000004</v>
      </c>
      <c r="S21775"/>
    </row>
    <row r="21776" spans="1:19" x14ac:dyDescent="0.45">
      <c r="A21776" t="s">
        <v>17</v>
      </c>
      <c r="B21776">
        <v>2018</v>
      </c>
      <c r="C21776" t="s">
        <v>35</v>
      </c>
      <c r="D21776" t="s">
        <v>27</v>
      </c>
      <c r="E21776" t="s">
        <v>19</v>
      </c>
      <c r="F21776" t="s">
        <v>53</v>
      </c>
      <c r="G21776" t="s">
        <v>49</v>
      </c>
      <c r="H21776">
        <v>4.9000000000000004</v>
      </c>
      <c r="I21776">
        <v>60229</v>
      </c>
      <c r="J21776" t="s">
        <v>59</v>
      </c>
      <c r="K21776" t="s">
        <v>48</v>
      </c>
      <c r="L21776">
        <v>62712</v>
      </c>
      <c r="M21776" t="s">
        <v>48</v>
      </c>
      <c r="N21776">
        <v>6050</v>
      </c>
      <c r="O21776" t="s">
        <v>21</v>
      </c>
      <c r="P21776" s="11">
        <v>379407600</v>
      </c>
      <c r="Q21776">
        <v>28226</v>
      </c>
      <c r="R21776">
        <v>0.56452000000000002</v>
      </c>
      <c r="S21776"/>
    </row>
    <row r="21777" spans="1:19" x14ac:dyDescent="0.45">
      <c r="A21777" t="s">
        <v>34</v>
      </c>
      <c r="B21777">
        <v>2022</v>
      </c>
      <c r="C21777" t="s">
        <v>18</v>
      </c>
      <c r="D21777" t="s">
        <v>29</v>
      </c>
      <c r="E21777" t="s">
        <v>33</v>
      </c>
      <c r="F21777" t="s">
        <v>53</v>
      </c>
      <c r="G21777" t="s">
        <v>47</v>
      </c>
      <c r="H21777">
        <v>1.6</v>
      </c>
      <c r="I21777">
        <v>70920</v>
      </c>
      <c r="J21777" t="s">
        <v>60</v>
      </c>
      <c r="K21777" t="s">
        <v>48</v>
      </c>
      <c r="L21777">
        <v>49601</v>
      </c>
      <c r="M21777" t="s">
        <v>52</v>
      </c>
      <c r="N21777">
        <v>7649</v>
      </c>
      <c r="O21777" t="s">
        <v>16</v>
      </c>
      <c r="P21777" s="11">
        <v>379398049</v>
      </c>
      <c r="Q21777">
        <v>28225</v>
      </c>
      <c r="R21777">
        <v>0.5645</v>
      </c>
      <c r="S21777"/>
    </row>
    <row r="21778" spans="1:19" x14ac:dyDescent="0.45">
      <c r="A21778" t="s">
        <v>17</v>
      </c>
      <c r="B21778">
        <v>2021</v>
      </c>
      <c r="C21778" t="s">
        <v>12</v>
      </c>
      <c r="D21778" t="s">
        <v>22</v>
      </c>
      <c r="E21778" t="s">
        <v>28</v>
      </c>
      <c r="F21778" t="s">
        <v>46</v>
      </c>
      <c r="G21778" t="s">
        <v>47</v>
      </c>
      <c r="H21778">
        <v>2</v>
      </c>
      <c r="I21778">
        <v>125577</v>
      </c>
      <c r="J21778" t="s">
        <v>60</v>
      </c>
      <c r="K21778" t="s">
        <v>50</v>
      </c>
      <c r="L21778">
        <v>87857</v>
      </c>
      <c r="M21778" t="s">
        <v>48</v>
      </c>
      <c r="N21778">
        <v>4318</v>
      </c>
      <c r="O21778" t="s">
        <v>21</v>
      </c>
      <c r="P21778" s="11">
        <v>379366526</v>
      </c>
      <c r="Q21778">
        <v>28224</v>
      </c>
      <c r="R21778">
        <v>0.56447999999999998</v>
      </c>
      <c r="S21778"/>
    </row>
    <row r="21779" spans="1:19" x14ac:dyDescent="0.45">
      <c r="A21779" t="s">
        <v>17</v>
      </c>
      <c r="B21779">
        <v>2020</v>
      </c>
      <c r="C21779" t="s">
        <v>30</v>
      </c>
      <c r="D21779" t="s">
        <v>22</v>
      </c>
      <c r="E21779" t="s">
        <v>19</v>
      </c>
      <c r="F21779" t="s">
        <v>53</v>
      </c>
      <c r="G21779" t="s">
        <v>49</v>
      </c>
      <c r="H21779">
        <v>4.5999999999999996</v>
      </c>
      <c r="I21779">
        <v>98309</v>
      </c>
      <c r="J21779" t="s">
        <v>59</v>
      </c>
      <c r="K21779" t="s">
        <v>48</v>
      </c>
      <c r="L21779">
        <v>99912</v>
      </c>
      <c r="M21779" t="s">
        <v>48</v>
      </c>
      <c r="N21779">
        <v>3797</v>
      </c>
      <c r="O21779" t="s">
        <v>21</v>
      </c>
      <c r="P21779" s="11">
        <v>379365864</v>
      </c>
      <c r="Q21779">
        <v>28223</v>
      </c>
      <c r="R21779">
        <v>0.56445999999999996</v>
      </c>
      <c r="S21779"/>
    </row>
    <row r="21780" spans="1:19" x14ac:dyDescent="0.45">
      <c r="A21780" t="s">
        <v>41</v>
      </c>
      <c r="B21780">
        <v>2017</v>
      </c>
      <c r="C21780" t="s">
        <v>18</v>
      </c>
      <c r="D21780" t="s">
        <v>22</v>
      </c>
      <c r="E21780" t="s">
        <v>33</v>
      </c>
      <c r="F21780" t="s">
        <v>53</v>
      </c>
      <c r="G21780" t="s">
        <v>49</v>
      </c>
      <c r="H21780">
        <v>2.2000000000000002</v>
      </c>
      <c r="I21780">
        <v>92447</v>
      </c>
      <c r="J21780" t="s">
        <v>59</v>
      </c>
      <c r="K21780" t="s">
        <v>48</v>
      </c>
      <c r="L21780">
        <v>59174</v>
      </c>
      <c r="M21780" t="s">
        <v>48</v>
      </c>
      <c r="N21780">
        <v>6411</v>
      </c>
      <c r="O21780" t="s">
        <v>21</v>
      </c>
      <c r="P21780" s="11">
        <v>379364514</v>
      </c>
      <c r="Q21780">
        <v>28222</v>
      </c>
      <c r="R21780">
        <v>0.56444000000000005</v>
      </c>
      <c r="S21780"/>
    </row>
    <row r="21781" spans="1:19" x14ac:dyDescent="0.45">
      <c r="A21781" t="s">
        <v>37</v>
      </c>
      <c r="B21781">
        <v>2016</v>
      </c>
      <c r="C21781" t="s">
        <v>12</v>
      </c>
      <c r="D21781" t="s">
        <v>27</v>
      </c>
      <c r="E21781" t="s">
        <v>33</v>
      </c>
      <c r="F21781" t="s">
        <v>53</v>
      </c>
      <c r="G21781" t="s">
        <v>47</v>
      </c>
      <c r="H21781">
        <v>2.1</v>
      </c>
      <c r="I21781">
        <v>27658</v>
      </c>
      <c r="J21781" t="s">
        <v>59</v>
      </c>
      <c r="K21781" t="s">
        <v>52</v>
      </c>
      <c r="L21781">
        <v>51838</v>
      </c>
      <c r="M21781" t="s">
        <v>48</v>
      </c>
      <c r="N21781">
        <v>7318</v>
      </c>
      <c r="O21781" t="s">
        <v>16</v>
      </c>
      <c r="P21781" s="11">
        <v>379350484</v>
      </c>
      <c r="Q21781">
        <v>28221</v>
      </c>
      <c r="R21781">
        <v>0.56442000000000003</v>
      </c>
      <c r="S21781"/>
    </row>
    <row r="21782" spans="1:19" x14ac:dyDescent="0.45">
      <c r="A21782" t="s">
        <v>23</v>
      </c>
      <c r="B21782">
        <v>2011</v>
      </c>
      <c r="C21782" t="s">
        <v>30</v>
      </c>
      <c r="D21782" t="s">
        <v>39</v>
      </c>
      <c r="E21782" t="s">
        <v>33</v>
      </c>
      <c r="F21782" t="s">
        <v>53</v>
      </c>
      <c r="G21782" t="s">
        <v>49</v>
      </c>
      <c r="H21782">
        <v>4.9000000000000004</v>
      </c>
      <c r="I21782">
        <v>111798</v>
      </c>
      <c r="J21782" t="s">
        <v>59</v>
      </c>
      <c r="K21782" t="s">
        <v>50</v>
      </c>
      <c r="L21782">
        <v>68697</v>
      </c>
      <c r="M21782" t="s">
        <v>48</v>
      </c>
      <c r="N21782">
        <v>5522</v>
      </c>
      <c r="O21782" t="s">
        <v>21</v>
      </c>
      <c r="P21782" s="11">
        <v>379344834</v>
      </c>
      <c r="Q21782">
        <v>28220</v>
      </c>
      <c r="R21782">
        <v>0.56440000000000001</v>
      </c>
      <c r="S21782"/>
    </row>
    <row r="21783" spans="1:19" x14ac:dyDescent="0.45">
      <c r="A21783" t="s">
        <v>17</v>
      </c>
      <c r="B21783">
        <v>2010</v>
      </c>
      <c r="C21783" t="s">
        <v>35</v>
      </c>
      <c r="D21783" t="s">
        <v>39</v>
      </c>
      <c r="E21783" t="s">
        <v>14</v>
      </c>
      <c r="F21783" t="s">
        <v>46</v>
      </c>
      <c r="G21783" t="s">
        <v>49</v>
      </c>
      <c r="H21783">
        <v>4.9000000000000004</v>
      </c>
      <c r="I21783">
        <v>103028</v>
      </c>
      <c r="J21783" t="s">
        <v>59</v>
      </c>
      <c r="K21783" t="s">
        <v>50</v>
      </c>
      <c r="L21783">
        <v>65134</v>
      </c>
      <c r="M21783" t="s">
        <v>48</v>
      </c>
      <c r="N21783">
        <v>5824</v>
      </c>
      <c r="O21783" t="s">
        <v>21</v>
      </c>
      <c r="P21783" s="11">
        <v>379340416</v>
      </c>
      <c r="Q21783">
        <v>28219</v>
      </c>
      <c r="R21783">
        <v>0.56437999999999999</v>
      </c>
      <c r="S21783"/>
    </row>
    <row r="21784" spans="1:19" x14ac:dyDescent="0.45">
      <c r="A21784" t="s">
        <v>32</v>
      </c>
      <c r="B21784">
        <v>2018</v>
      </c>
      <c r="C21784" t="s">
        <v>30</v>
      </c>
      <c r="D21784" t="s">
        <v>27</v>
      </c>
      <c r="E21784" t="s">
        <v>33</v>
      </c>
      <c r="F21784" t="s">
        <v>53</v>
      </c>
      <c r="G21784" t="s">
        <v>47</v>
      </c>
      <c r="H21784">
        <v>3.1</v>
      </c>
      <c r="I21784">
        <v>144126</v>
      </c>
      <c r="J21784" t="s">
        <v>59</v>
      </c>
      <c r="K21784" t="s">
        <v>50</v>
      </c>
      <c r="L21784">
        <v>65432</v>
      </c>
      <c r="M21784" t="s">
        <v>48</v>
      </c>
      <c r="N21784">
        <v>5797</v>
      </c>
      <c r="O21784" t="s">
        <v>21</v>
      </c>
      <c r="P21784" s="11">
        <v>379309304</v>
      </c>
      <c r="Q21784">
        <v>28218</v>
      </c>
      <c r="R21784">
        <v>0.56435999999999997</v>
      </c>
      <c r="S21784"/>
    </row>
    <row r="21785" spans="1:19" x14ac:dyDescent="0.45">
      <c r="A21785" t="s">
        <v>23</v>
      </c>
      <c r="B21785">
        <v>2021</v>
      </c>
      <c r="C21785" t="s">
        <v>26</v>
      </c>
      <c r="D21785" t="s">
        <v>22</v>
      </c>
      <c r="E21785" t="s">
        <v>33</v>
      </c>
      <c r="F21785" t="s">
        <v>53</v>
      </c>
      <c r="G21785" t="s">
        <v>49</v>
      </c>
      <c r="H21785">
        <v>1.9</v>
      </c>
      <c r="I21785">
        <v>113648</v>
      </c>
      <c r="J21785" t="s">
        <v>60</v>
      </c>
      <c r="K21785" t="s">
        <v>50</v>
      </c>
      <c r="L21785">
        <v>85926</v>
      </c>
      <c r="M21785" t="s">
        <v>48</v>
      </c>
      <c r="N21785">
        <v>4414</v>
      </c>
      <c r="O21785" t="s">
        <v>21</v>
      </c>
      <c r="P21785" s="11">
        <v>379277364</v>
      </c>
      <c r="Q21785">
        <v>28217</v>
      </c>
      <c r="R21785">
        <v>0.56433999999999995</v>
      </c>
      <c r="S21785"/>
    </row>
    <row r="21786" spans="1:19" x14ac:dyDescent="0.45">
      <c r="A21786" t="s">
        <v>11</v>
      </c>
      <c r="B21786">
        <v>2015</v>
      </c>
      <c r="C21786" t="s">
        <v>30</v>
      </c>
      <c r="D21786" t="s">
        <v>31</v>
      </c>
      <c r="E21786" t="s">
        <v>28</v>
      </c>
      <c r="F21786" t="s">
        <v>46</v>
      </c>
      <c r="G21786" t="s">
        <v>47</v>
      </c>
      <c r="H21786">
        <v>4.9000000000000004</v>
      </c>
      <c r="I21786">
        <v>56353</v>
      </c>
      <c r="J21786" t="s">
        <v>59</v>
      </c>
      <c r="K21786" t="s">
        <v>48</v>
      </c>
      <c r="L21786">
        <v>96974</v>
      </c>
      <c r="M21786" t="s">
        <v>48</v>
      </c>
      <c r="N21786">
        <v>3911</v>
      </c>
      <c r="O21786" t="s">
        <v>21</v>
      </c>
      <c r="P21786" s="11">
        <v>379265314</v>
      </c>
      <c r="Q21786">
        <v>28216</v>
      </c>
      <c r="R21786">
        <v>0.56432000000000004</v>
      </c>
      <c r="S21786"/>
    </row>
    <row r="21787" spans="1:19" x14ac:dyDescent="0.45">
      <c r="A21787" t="s">
        <v>37</v>
      </c>
      <c r="B21787">
        <v>2024</v>
      </c>
      <c r="C21787" t="s">
        <v>26</v>
      </c>
      <c r="D21787" t="s">
        <v>29</v>
      </c>
      <c r="E21787" t="s">
        <v>28</v>
      </c>
      <c r="F21787" t="s">
        <v>46</v>
      </c>
      <c r="G21787" t="s">
        <v>47</v>
      </c>
      <c r="H21787">
        <v>4.7</v>
      </c>
      <c r="I21787">
        <v>26580</v>
      </c>
      <c r="J21787" t="s">
        <v>59</v>
      </c>
      <c r="K21787" t="s">
        <v>52</v>
      </c>
      <c r="L21787">
        <v>63095</v>
      </c>
      <c r="M21787" t="s">
        <v>48</v>
      </c>
      <c r="N21787">
        <v>6011</v>
      </c>
      <c r="O21787" t="s">
        <v>21</v>
      </c>
      <c r="P21787" s="11">
        <v>379264045</v>
      </c>
      <c r="Q21787">
        <v>28215</v>
      </c>
      <c r="R21787">
        <v>0.56430000000000002</v>
      </c>
      <c r="S21787"/>
    </row>
    <row r="21788" spans="1:19" x14ac:dyDescent="0.45">
      <c r="A21788" t="s">
        <v>41</v>
      </c>
      <c r="B21788">
        <v>2022</v>
      </c>
      <c r="C21788" t="s">
        <v>18</v>
      </c>
      <c r="D21788" t="s">
        <v>39</v>
      </c>
      <c r="E21788" t="s">
        <v>14</v>
      </c>
      <c r="F21788" t="s">
        <v>46</v>
      </c>
      <c r="G21788" t="s">
        <v>49</v>
      </c>
      <c r="H21788">
        <v>4.8</v>
      </c>
      <c r="I21788">
        <v>67768</v>
      </c>
      <c r="J21788" t="s">
        <v>59</v>
      </c>
      <c r="K21788" t="s">
        <v>48</v>
      </c>
      <c r="L21788">
        <v>60265</v>
      </c>
      <c r="M21788" t="s">
        <v>48</v>
      </c>
      <c r="N21788">
        <v>6293</v>
      </c>
      <c r="O21788" t="s">
        <v>21</v>
      </c>
      <c r="P21788" s="11">
        <v>379247645</v>
      </c>
      <c r="Q21788">
        <v>28214</v>
      </c>
      <c r="R21788">
        <v>0.56428</v>
      </c>
      <c r="S21788"/>
    </row>
    <row r="21789" spans="1:19" x14ac:dyDescent="0.45">
      <c r="A21789" t="s">
        <v>40</v>
      </c>
      <c r="B21789">
        <v>2023</v>
      </c>
      <c r="C21789" t="s">
        <v>24</v>
      </c>
      <c r="D21789" t="s">
        <v>13</v>
      </c>
      <c r="E21789" t="s">
        <v>33</v>
      </c>
      <c r="F21789" t="s">
        <v>53</v>
      </c>
      <c r="G21789" t="s">
        <v>49</v>
      </c>
      <c r="H21789">
        <v>4.5</v>
      </c>
      <c r="I21789">
        <v>5638</v>
      </c>
      <c r="J21789" t="s">
        <v>59</v>
      </c>
      <c r="K21789" t="s">
        <v>52</v>
      </c>
      <c r="L21789">
        <v>113238</v>
      </c>
      <c r="M21789" t="s">
        <v>50</v>
      </c>
      <c r="N21789">
        <v>3349</v>
      </c>
      <c r="O21789" t="s">
        <v>21</v>
      </c>
      <c r="P21789" s="11">
        <v>379234062</v>
      </c>
      <c r="Q21789">
        <v>28213</v>
      </c>
      <c r="R21789">
        <v>0.56425999999999998</v>
      </c>
      <c r="S21789"/>
    </row>
    <row r="21790" spans="1:19" x14ac:dyDescent="0.45">
      <c r="A21790" t="s">
        <v>17</v>
      </c>
      <c r="B21790">
        <v>2010</v>
      </c>
      <c r="C21790" t="s">
        <v>30</v>
      </c>
      <c r="D21790" t="s">
        <v>29</v>
      </c>
      <c r="E21790" t="s">
        <v>28</v>
      </c>
      <c r="F21790" t="s">
        <v>46</v>
      </c>
      <c r="G21790" t="s">
        <v>47</v>
      </c>
      <c r="H21790">
        <v>4.5999999999999996</v>
      </c>
      <c r="I21790">
        <v>77319</v>
      </c>
      <c r="J21790" t="s">
        <v>59</v>
      </c>
      <c r="K21790" t="s">
        <v>48</v>
      </c>
      <c r="L21790">
        <v>51565</v>
      </c>
      <c r="M21790" t="s">
        <v>48</v>
      </c>
      <c r="N21790">
        <v>7354</v>
      </c>
      <c r="O21790" t="s">
        <v>16</v>
      </c>
      <c r="P21790" s="11">
        <v>379209010</v>
      </c>
      <c r="Q21790">
        <v>28212</v>
      </c>
      <c r="R21790">
        <v>0.56423999999999996</v>
      </c>
      <c r="S21790"/>
    </row>
    <row r="21791" spans="1:19" x14ac:dyDescent="0.45">
      <c r="A21791" t="s">
        <v>34</v>
      </c>
      <c r="B21791">
        <v>2021</v>
      </c>
      <c r="C21791" t="s">
        <v>30</v>
      </c>
      <c r="D21791" t="s">
        <v>22</v>
      </c>
      <c r="E21791" t="s">
        <v>33</v>
      </c>
      <c r="F21791" t="s">
        <v>53</v>
      </c>
      <c r="G21791" t="s">
        <v>49</v>
      </c>
      <c r="H21791">
        <v>3.8</v>
      </c>
      <c r="I21791">
        <v>89401</v>
      </c>
      <c r="J21791" t="s">
        <v>59</v>
      </c>
      <c r="K21791" t="s">
        <v>48</v>
      </c>
      <c r="L21791">
        <v>65420</v>
      </c>
      <c r="M21791" t="s">
        <v>48</v>
      </c>
      <c r="N21791">
        <v>5796</v>
      </c>
      <c r="O21791" t="s">
        <v>21</v>
      </c>
      <c r="P21791" s="11">
        <v>379174320</v>
      </c>
      <c r="Q21791">
        <v>28211</v>
      </c>
      <c r="R21791">
        <v>0.56422000000000005</v>
      </c>
      <c r="S21791"/>
    </row>
    <row r="21792" spans="1:19" x14ac:dyDescent="0.45">
      <c r="A21792" t="s">
        <v>37</v>
      </c>
      <c r="B21792">
        <v>2014</v>
      </c>
      <c r="C21792" t="s">
        <v>12</v>
      </c>
      <c r="D21792" t="s">
        <v>22</v>
      </c>
      <c r="E21792" t="s">
        <v>28</v>
      </c>
      <c r="F21792" t="s">
        <v>46</v>
      </c>
      <c r="G21792" t="s">
        <v>47</v>
      </c>
      <c r="H21792">
        <v>1.7</v>
      </c>
      <c r="I21792">
        <v>45268</v>
      </c>
      <c r="J21792" t="s">
        <v>60</v>
      </c>
      <c r="K21792" t="s">
        <v>52</v>
      </c>
      <c r="L21792">
        <v>43784</v>
      </c>
      <c r="M21792" t="s">
        <v>52</v>
      </c>
      <c r="N21792">
        <v>8659</v>
      </c>
      <c r="O21792" t="s">
        <v>16</v>
      </c>
      <c r="P21792" s="11">
        <v>379125656</v>
      </c>
      <c r="Q21792">
        <v>28210</v>
      </c>
      <c r="R21792">
        <v>0.56420000000000003</v>
      </c>
      <c r="S21792"/>
    </row>
    <row r="21793" spans="1:19" x14ac:dyDescent="0.45">
      <c r="A21793" t="s">
        <v>25</v>
      </c>
      <c r="B21793">
        <v>2022</v>
      </c>
      <c r="C21793" t="s">
        <v>12</v>
      </c>
      <c r="D21793" t="s">
        <v>13</v>
      </c>
      <c r="E21793" t="s">
        <v>14</v>
      </c>
      <c r="F21793" t="s">
        <v>46</v>
      </c>
      <c r="G21793" t="s">
        <v>49</v>
      </c>
      <c r="H21793">
        <v>4.4000000000000004</v>
      </c>
      <c r="I21793">
        <v>6857</v>
      </c>
      <c r="J21793" t="s">
        <v>59</v>
      </c>
      <c r="K21793" t="s">
        <v>52</v>
      </c>
      <c r="L21793">
        <v>77748</v>
      </c>
      <c r="M21793" t="s">
        <v>48</v>
      </c>
      <c r="N21793">
        <v>4876</v>
      </c>
      <c r="O21793" t="s">
        <v>21</v>
      </c>
      <c r="P21793" s="11">
        <v>379099248</v>
      </c>
      <c r="Q21793">
        <v>28209</v>
      </c>
      <c r="R21793">
        <v>0.56418000000000001</v>
      </c>
      <c r="S21793"/>
    </row>
    <row r="21794" spans="1:19" x14ac:dyDescent="0.45">
      <c r="A21794" t="s">
        <v>38</v>
      </c>
      <c r="B21794">
        <v>2016</v>
      </c>
      <c r="C21794" t="s">
        <v>24</v>
      </c>
      <c r="D21794" t="s">
        <v>27</v>
      </c>
      <c r="E21794" t="s">
        <v>28</v>
      </c>
      <c r="F21794" t="s">
        <v>46</v>
      </c>
      <c r="G21794" t="s">
        <v>49</v>
      </c>
      <c r="H21794">
        <v>1.8</v>
      </c>
      <c r="I21794">
        <v>154300</v>
      </c>
      <c r="J21794" t="s">
        <v>60</v>
      </c>
      <c r="K21794" t="s">
        <v>51</v>
      </c>
      <c r="L21794">
        <v>42778</v>
      </c>
      <c r="M21794" t="s">
        <v>52</v>
      </c>
      <c r="N21794">
        <v>8862</v>
      </c>
      <c r="O21794" t="s">
        <v>16</v>
      </c>
      <c r="P21794" s="11">
        <v>379098636</v>
      </c>
      <c r="Q21794">
        <v>28208</v>
      </c>
      <c r="R21794">
        <v>0.56415999999999999</v>
      </c>
      <c r="S21794"/>
    </row>
    <row r="21795" spans="1:19" x14ac:dyDescent="0.45">
      <c r="A21795" t="s">
        <v>17</v>
      </c>
      <c r="B21795">
        <v>2024</v>
      </c>
      <c r="C21795" t="s">
        <v>26</v>
      </c>
      <c r="D21795" t="s">
        <v>22</v>
      </c>
      <c r="E21795" t="s">
        <v>28</v>
      </c>
      <c r="F21795" t="s">
        <v>46</v>
      </c>
      <c r="G21795" t="s">
        <v>47</v>
      </c>
      <c r="H21795">
        <v>2.9</v>
      </c>
      <c r="I21795">
        <v>130970</v>
      </c>
      <c r="J21795" t="s">
        <v>59</v>
      </c>
      <c r="K21795" t="s">
        <v>50</v>
      </c>
      <c r="L21795">
        <v>52303</v>
      </c>
      <c r="M21795" t="s">
        <v>48</v>
      </c>
      <c r="N21795">
        <v>7248</v>
      </c>
      <c r="O21795" t="s">
        <v>16</v>
      </c>
      <c r="P21795" s="11">
        <v>379092144</v>
      </c>
      <c r="Q21795">
        <v>28207</v>
      </c>
      <c r="R21795">
        <v>0.56413999999999997</v>
      </c>
      <c r="S21795"/>
    </row>
    <row r="21796" spans="1:19" x14ac:dyDescent="0.45">
      <c r="A21796" t="s">
        <v>37</v>
      </c>
      <c r="B21796">
        <v>2016</v>
      </c>
      <c r="C21796" t="s">
        <v>12</v>
      </c>
      <c r="D21796" t="s">
        <v>13</v>
      </c>
      <c r="E21796" t="s">
        <v>14</v>
      </c>
      <c r="F21796" t="s">
        <v>46</v>
      </c>
      <c r="G21796" t="s">
        <v>47</v>
      </c>
      <c r="H21796">
        <v>3.6</v>
      </c>
      <c r="I21796">
        <v>33487</v>
      </c>
      <c r="J21796" t="s">
        <v>59</v>
      </c>
      <c r="K21796" t="s">
        <v>52</v>
      </c>
      <c r="L21796">
        <v>78254</v>
      </c>
      <c r="M21796" t="s">
        <v>48</v>
      </c>
      <c r="N21796">
        <v>4844</v>
      </c>
      <c r="O21796" t="s">
        <v>21</v>
      </c>
      <c r="P21796" s="11">
        <v>379062376</v>
      </c>
      <c r="Q21796">
        <v>28206</v>
      </c>
      <c r="R21796">
        <v>0.56411999999999995</v>
      </c>
      <c r="S21796"/>
    </row>
    <row r="21797" spans="1:19" x14ac:dyDescent="0.45">
      <c r="A21797" t="s">
        <v>11</v>
      </c>
      <c r="B21797">
        <v>2014</v>
      </c>
      <c r="C21797" t="s">
        <v>35</v>
      </c>
      <c r="D21797" t="s">
        <v>13</v>
      </c>
      <c r="E21797" t="s">
        <v>28</v>
      </c>
      <c r="F21797" t="s">
        <v>46</v>
      </c>
      <c r="G21797" t="s">
        <v>49</v>
      </c>
      <c r="H21797">
        <v>4.7</v>
      </c>
      <c r="I21797">
        <v>154394</v>
      </c>
      <c r="J21797" t="s">
        <v>59</v>
      </c>
      <c r="K21797" t="s">
        <v>51</v>
      </c>
      <c r="L21797">
        <v>67797</v>
      </c>
      <c r="M21797" t="s">
        <v>48</v>
      </c>
      <c r="N21797">
        <v>5591</v>
      </c>
      <c r="O21797" t="s">
        <v>21</v>
      </c>
      <c r="P21797" s="11">
        <v>379053027</v>
      </c>
      <c r="Q21797">
        <v>28205</v>
      </c>
      <c r="R21797">
        <v>0.56410000000000005</v>
      </c>
      <c r="S21797"/>
    </row>
    <row r="21798" spans="1:19" x14ac:dyDescent="0.45">
      <c r="A21798" t="s">
        <v>34</v>
      </c>
      <c r="B21798">
        <v>2015</v>
      </c>
      <c r="C21798" t="s">
        <v>35</v>
      </c>
      <c r="D21798" t="s">
        <v>29</v>
      </c>
      <c r="E21798" t="s">
        <v>28</v>
      </c>
      <c r="F21798" t="s">
        <v>46</v>
      </c>
      <c r="G21798" t="s">
        <v>49</v>
      </c>
      <c r="H21798">
        <v>1.9</v>
      </c>
      <c r="I21798">
        <v>104208</v>
      </c>
      <c r="J21798" t="s">
        <v>60</v>
      </c>
      <c r="K21798" t="s">
        <v>50</v>
      </c>
      <c r="L21798">
        <v>94856</v>
      </c>
      <c r="M21798" t="s">
        <v>48</v>
      </c>
      <c r="N21798">
        <v>3996</v>
      </c>
      <c r="O21798" t="s">
        <v>21</v>
      </c>
      <c r="P21798" s="11">
        <v>379044576</v>
      </c>
      <c r="Q21798">
        <v>28204</v>
      </c>
      <c r="R21798">
        <v>0.56408000000000003</v>
      </c>
      <c r="S21798"/>
    </row>
    <row r="21799" spans="1:19" x14ac:dyDescent="0.45">
      <c r="A21799" t="s">
        <v>23</v>
      </c>
      <c r="B21799">
        <v>2020</v>
      </c>
      <c r="C21799" t="s">
        <v>12</v>
      </c>
      <c r="D21799" t="s">
        <v>29</v>
      </c>
      <c r="E21799" t="s">
        <v>19</v>
      </c>
      <c r="F21799" t="s">
        <v>53</v>
      </c>
      <c r="G21799" t="s">
        <v>49</v>
      </c>
      <c r="H21799">
        <v>4.9000000000000004</v>
      </c>
      <c r="I21799">
        <v>89251</v>
      </c>
      <c r="J21799" t="s">
        <v>59</v>
      </c>
      <c r="K21799" t="s">
        <v>48</v>
      </c>
      <c r="L21799">
        <v>64298</v>
      </c>
      <c r="M21799" t="s">
        <v>48</v>
      </c>
      <c r="N21799">
        <v>5895</v>
      </c>
      <c r="O21799" t="s">
        <v>21</v>
      </c>
      <c r="P21799" s="11">
        <v>379036710</v>
      </c>
      <c r="Q21799">
        <v>28203</v>
      </c>
      <c r="R21799">
        <v>0.56406000000000001</v>
      </c>
      <c r="S21799"/>
    </row>
    <row r="21800" spans="1:19" x14ac:dyDescent="0.45">
      <c r="A21800" t="s">
        <v>25</v>
      </c>
      <c r="B21800">
        <v>2012</v>
      </c>
      <c r="C21800" t="s">
        <v>35</v>
      </c>
      <c r="D21800" t="s">
        <v>22</v>
      </c>
      <c r="E21800" t="s">
        <v>19</v>
      </c>
      <c r="F21800" t="s">
        <v>53</v>
      </c>
      <c r="G21800" t="s">
        <v>49</v>
      </c>
      <c r="H21800">
        <v>4.0999999999999996</v>
      </c>
      <c r="I21800">
        <v>168528</v>
      </c>
      <c r="J21800" t="s">
        <v>59</v>
      </c>
      <c r="K21800" t="s">
        <v>51</v>
      </c>
      <c r="L21800">
        <v>60830</v>
      </c>
      <c r="M21800" t="s">
        <v>48</v>
      </c>
      <c r="N21800">
        <v>6231</v>
      </c>
      <c r="O21800" t="s">
        <v>21</v>
      </c>
      <c r="P21800" s="11">
        <v>379031730</v>
      </c>
      <c r="Q21800">
        <v>28202</v>
      </c>
      <c r="R21800">
        <v>0.56403999999999999</v>
      </c>
      <c r="S21800"/>
    </row>
    <row r="21801" spans="1:19" x14ac:dyDescent="0.45">
      <c r="A21801" t="s">
        <v>17</v>
      </c>
      <c r="B21801">
        <v>2012</v>
      </c>
      <c r="C21801" t="s">
        <v>35</v>
      </c>
      <c r="D21801" t="s">
        <v>22</v>
      </c>
      <c r="E21801" t="s">
        <v>33</v>
      </c>
      <c r="F21801" t="s">
        <v>53</v>
      </c>
      <c r="G21801" t="s">
        <v>49</v>
      </c>
      <c r="H21801">
        <v>3.1</v>
      </c>
      <c r="I21801">
        <v>130559</v>
      </c>
      <c r="J21801" t="s">
        <v>59</v>
      </c>
      <c r="K21801" t="s">
        <v>50</v>
      </c>
      <c r="L21801">
        <v>51575</v>
      </c>
      <c r="M21801" t="s">
        <v>48</v>
      </c>
      <c r="N21801">
        <v>7349</v>
      </c>
      <c r="O21801" t="s">
        <v>16</v>
      </c>
      <c r="P21801" s="11">
        <v>379024675</v>
      </c>
      <c r="Q21801">
        <v>28201</v>
      </c>
      <c r="R21801">
        <v>0.56401999999999997</v>
      </c>
      <c r="S21801"/>
    </row>
    <row r="21802" spans="1:19" x14ac:dyDescent="0.45">
      <c r="A21802" t="s">
        <v>17</v>
      </c>
      <c r="B21802">
        <v>2023</v>
      </c>
      <c r="C21802" t="s">
        <v>24</v>
      </c>
      <c r="D21802" t="s">
        <v>29</v>
      </c>
      <c r="E21802" t="s">
        <v>19</v>
      </c>
      <c r="F21802" t="s">
        <v>53</v>
      </c>
      <c r="G21802" t="s">
        <v>47</v>
      </c>
      <c r="H21802">
        <v>2.2000000000000002</v>
      </c>
      <c r="I21802">
        <v>58967</v>
      </c>
      <c r="J21802" t="s">
        <v>59</v>
      </c>
      <c r="K21802" t="s">
        <v>48</v>
      </c>
      <c r="L21802">
        <v>61397</v>
      </c>
      <c r="M21802" t="s">
        <v>48</v>
      </c>
      <c r="N21802">
        <v>6173</v>
      </c>
      <c r="O21802" t="s">
        <v>21</v>
      </c>
      <c r="P21802" s="11">
        <v>379003681</v>
      </c>
      <c r="Q21802">
        <v>28200</v>
      </c>
      <c r="R21802">
        <v>0.56399999999999995</v>
      </c>
      <c r="S21802"/>
    </row>
    <row r="21803" spans="1:19" x14ac:dyDescent="0.45">
      <c r="A21803" t="s">
        <v>41</v>
      </c>
      <c r="B21803">
        <v>2022</v>
      </c>
      <c r="C21803" t="s">
        <v>35</v>
      </c>
      <c r="D21803" t="s">
        <v>13</v>
      </c>
      <c r="E21803" t="s">
        <v>33</v>
      </c>
      <c r="F21803" t="s">
        <v>53</v>
      </c>
      <c r="G21803" t="s">
        <v>49</v>
      </c>
      <c r="H21803">
        <v>1.5</v>
      </c>
      <c r="I21803">
        <v>163433</v>
      </c>
      <c r="J21803" t="s">
        <v>60</v>
      </c>
      <c r="K21803" t="s">
        <v>51</v>
      </c>
      <c r="L21803">
        <v>39468</v>
      </c>
      <c r="M21803" t="s">
        <v>52</v>
      </c>
      <c r="N21803">
        <v>9602</v>
      </c>
      <c r="O21803" t="s">
        <v>16</v>
      </c>
      <c r="P21803" s="11">
        <v>378971736</v>
      </c>
      <c r="Q21803">
        <v>28199</v>
      </c>
      <c r="R21803">
        <v>0.56398000000000004</v>
      </c>
      <c r="S21803"/>
    </row>
    <row r="21804" spans="1:19" x14ac:dyDescent="0.45">
      <c r="A21804" t="s">
        <v>37</v>
      </c>
      <c r="B21804">
        <v>2017</v>
      </c>
      <c r="C21804" t="s">
        <v>26</v>
      </c>
      <c r="D21804" t="s">
        <v>29</v>
      </c>
      <c r="E21804" t="s">
        <v>28</v>
      </c>
      <c r="F21804" t="s">
        <v>46</v>
      </c>
      <c r="G21804" t="s">
        <v>49</v>
      </c>
      <c r="H21804">
        <v>2.6</v>
      </c>
      <c r="I21804">
        <v>74953</v>
      </c>
      <c r="J21804" t="s">
        <v>59</v>
      </c>
      <c r="K21804" t="s">
        <v>48</v>
      </c>
      <c r="L21804">
        <v>43171</v>
      </c>
      <c r="M21804" t="s">
        <v>52</v>
      </c>
      <c r="N21804">
        <v>8778</v>
      </c>
      <c r="O21804" t="s">
        <v>16</v>
      </c>
      <c r="P21804" s="11">
        <v>378955038</v>
      </c>
      <c r="Q21804">
        <v>28198</v>
      </c>
      <c r="R21804">
        <v>0.56396000000000002</v>
      </c>
      <c r="S21804"/>
    </row>
    <row r="21805" spans="1:19" x14ac:dyDescent="0.45">
      <c r="A21805" t="s">
        <v>11</v>
      </c>
      <c r="B21805">
        <v>2015</v>
      </c>
      <c r="C21805" t="s">
        <v>18</v>
      </c>
      <c r="D21805" t="s">
        <v>27</v>
      </c>
      <c r="E21805" t="s">
        <v>14</v>
      </c>
      <c r="F21805" t="s">
        <v>46</v>
      </c>
      <c r="G21805" t="s">
        <v>49</v>
      </c>
      <c r="H21805">
        <v>4.5999999999999996</v>
      </c>
      <c r="I21805">
        <v>118904</v>
      </c>
      <c r="J21805" t="s">
        <v>59</v>
      </c>
      <c r="K21805" t="s">
        <v>50</v>
      </c>
      <c r="L21805">
        <v>73854</v>
      </c>
      <c r="M21805" t="s">
        <v>48</v>
      </c>
      <c r="N21805">
        <v>5131</v>
      </c>
      <c r="O21805" t="s">
        <v>21</v>
      </c>
      <c r="P21805" s="11">
        <v>378944874</v>
      </c>
      <c r="Q21805">
        <v>28197</v>
      </c>
      <c r="R21805">
        <v>0.56394</v>
      </c>
      <c r="S21805"/>
    </row>
    <row r="21806" spans="1:19" x14ac:dyDescent="0.45">
      <c r="A21806" t="s">
        <v>40</v>
      </c>
      <c r="B21806">
        <v>2017</v>
      </c>
      <c r="C21806" t="s">
        <v>26</v>
      </c>
      <c r="D21806" t="s">
        <v>27</v>
      </c>
      <c r="E21806" t="s">
        <v>33</v>
      </c>
      <c r="F21806" t="s">
        <v>53</v>
      </c>
      <c r="G21806" t="s">
        <v>49</v>
      </c>
      <c r="H21806">
        <v>4.0999999999999996</v>
      </c>
      <c r="I21806">
        <v>27290</v>
      </c>
      <c r="J21806" t="s">
        <v>59</v>
      </c>
      <c r="K21806" t="s">
        <v>52</v>
      </c>
      <c r="L21806">
        <v>40420</v>
      </c>
      <c r="M21806" t="s">
        <v>52</v>
      </c>
      <c r="N21806">
        <v>9375</v>
      </c>
      <c r="O21806" t="s">
        <v>16</v>
      </c>
      <c r="P21806" s="11">
        <v>378937500</v>
      </c>
      <c r="Q21806">
        <v>28196</v>
      </c>
      <c r="R21806">
        <v>0.56391999999999998</v>
      </c>
      <c r="S21806"/>
    </row>
    <row r="21807" spans="1:19" x14ac:dyDescent="0.45">
      <c r="A21807" t="s">
        <v>32</v>
      </c>
      <c r="B21807">
        <v>2014</v>
      </c>
      <c r="C21807" t="s">
        <v>18</v>
      </c>
      <c r="D21807" t="s">
        <v>27</v>
      </c>
      <c r="E21807" t="s">
        <v>28</v>
      </c>
      <c r="F21807" t="s">
        <v>46</v>
      </c>
      <c r="G21807" t="s">
        <v>49</v>
      </c>
      <c r="H21807">
        <v>3.3</v>
      </c>
      <c r="I21807">
        <v>98165</v>
      </c>
      <c r="J21807" t="s">
        <v>59</v>
      </c>
      <c r="K21807" t="s">
        <v>48</v>
      </c>
      <c r="L21807">
        <v>41789</v>
      </c>
      <c r="M21807" t="s">
        <v>52</v>
      </c>
      <c r="N21807">
        <v>9067</v>
      </c>
      <c r="O21807" t="s">
        <v>16</v>
      </c>
      <c r="P21807" s="11">
        <v>378900863</v>
      </c>
      <c r="Q21807">
        <v>28195</v>
      </c>
      <c r="R21807">
        <v>0.56389999999999996</v>
      </c>
      <c r="S21807"/>
    </row>
    <row r="21808" spans="1:19" x14ac:dyDescent="0.45">
      <c r="A21808" t="s">
        <v>34</v>
      </c>
      <c r="B21808">
        <v>2024</v>
      </c>
      <c r="C21808" t="s">
        <v>12</v>
      </c>
      <c r="D21808" t="s">
        <v>13</v>
      </c>
      <c r="E21808" t="s">
        <v>19</v>
      </c>
      <c r="F21808" t="s">
        <v>53</v>
      </c>
      <c r="G21808" t="s">
        <v>49</v>
      </c>
      <c r="H21808">
        <v>2.5</v>
      </c>
      <c r="I21808">
        <v>186796</v>
      </c>
      <c r="J21808" t="s">
        <v>59</v>
      </c>
      <c r="K21808" t="s">
        <v>51</v>
      </c>
      <c r="L21808">
        <v>58881</v>
      </c>
      <c r="M21808" t="s">
        <v>48</v>
      </c>
      <c r="N21808">
        <v>6435</v>
      </c>
      <c r="O21808" t="s">
        <v>21</v>
      </c>
      <c r="P21808" s="11">
        <v>378899235</v>
      </c>
      <c r="Q21808">
        <v>28194</v>
      </c>
      <c r="R21808">
        <v>0.56388000000000005</v>
      </c>
      <c r="S21808"/>
    </row>
    <row r="21809" spans="1:19" x14ac:dyDescent="0.45">
      <c r="A21809" t="s">
        <v>38</v>
      </c>
      <c r="B21809">
        <v>2019</v>
      </c>
      <c r="C21809" t="s">
        <v>26</v>
      </c>
      <c r="D21809" t="s">
        <v>13</v>
      </c>
      <c r="E21809" t="s">
        <v>14</v>
      </c>
      <c r="F21809" t="s">
        <v>46</v>
      </c>
      <c r="G21809" t="s">
        <v>49</v>
      </c>
      <c r="H21809">
        <v>4.4000000000000004</v>
      </c>
      <c r="I21809">
        <v>101712</v>
      </c>
      <c r="J21809" t="s">
        <v>59</v>
      </c>
      <c r="K21809" t="s">
        <v>50</v>
      </c>
      <c r="L21809">
        <v>64559</v>
      </c>
      <c r="M21809" t="s">
        <v>48</v>
      </c>
      <c r="N21809">
        <v>5869</v>
      </c>
      <c r="O21809" t="s">
        <v>21</v>
      </c>
      <c r="P21809" s="11">
        <v>378896771</v>
      </c>
      <c r="Q21809">
        <v>28193</v>
      </c>
      <c r="R21809">
        <v>0.56386000000000003</v>
      </c>
      <c r="S21809"/>
    </row>
    <row r="21810" spans="1:19" x14ac:dyDescent="0.45">
      <c r="A21810" t="s">
        <v>34</v>
      </c>
      <c r="B21810">
        <v>2017</v>
      </c>
      <c r="C21810" t="s">
        <v>35</v>
      </c>
      <c r="D21810" t="s">
        <v>29</v>
      </c>
      <c r="E21810" t="s">
        <v>28</v>
      </c>
      <c r="F21810" t="s">
        <v>46</v>
      </c>
      <c r="G21810" t="s">
        <v>47</v>
      </c>
      <c r="H21810">
        <v>2.8</v>
      </c>
      <c r="I21810">
        <v>18263</v>
      </c>
      <c r="J21810" t="s">
        <v>59</v>
      </c>
      <c r="K21810" t="s">
        <v>52</v>
      </c>
      <c r="L21810">
        <v>81436</v>
      </c>
      <c r="M21810" t="s">
        <v>48</v>
      </c>
      <c r="N21810">
        <v>4652</v>
      </c>
      <c r="O21810" t="s">
        <v>21</v>
      </c>
      <c r="P21810" s="11">
        <v>378840272</v>
      </c>
      <c r="Q21810">
        <v>28192</v>
      </c>
      <c r="R21810">
        <v>0.56384000000000001</v>
      </c>
      <c r="S21810"/>
    </row>
    <row r="21811" spans="1:19" x14ac:dyDescent="0.45">
      <c r="A21811" t="s">
        <v>40</v>
      </c>
      <c r="B21811">
        <v>2012</v>
      </c>
      <c r="C21811" t="s">
        <v>30</v>
      </c>
      <c r="D21811" t="s">
        <v>29</v>
      </c>
      <c r="E21811" t="s">
        <v>19</v>
      </c>
      <c r="F21811" t="s">
        <v>53</v>
      </c>
      <c r="G21811" t="s">
        <v>49</v>
      </c>
      <c r="H21811">
        <v>2.6</v>
      </c>
      <c r="I21811">
        <v>18316</v>
      </c>
      <c r="J21811" t="s">
        <v>59</v>
      </c>
      <c r="K21811" t="s">
        <v>52</v>
      </c>
      <c r="L21811">
        <v>42456</v>
      </c>
      <c r="M21811" t="s">
        <v>52</v>
      </c>
      <c r="N21811">
        <v>8923</v>
      </c>
      <c r="O21811" t="s">
        <v>16</v>
      </c>
      <c r="P21811" s="11">
        <v>378834888</v>
      </c>
      <c r="Q21811">
        <v>28191</v>
      </c>
      <c r="R21811">
        <v>0.56381999999999999</v>
      </c>
      <c r="S21811"/>
    </row>
    <row r="21812" spans="1:19" x14ac:dyDescent="0.45">
      <c r="A21812" t="s">
        <v>17</v>
      </c>
      <c r="B21812">
        <v>2023</v>
      </c>
      <c r="C21812" t="s">
        <v>18</v>
      </c>
      <c r="D21812" t="s">
        <v>31</v>
      </c>
      <c r="E21812" t="s">
        <v>14</v>
      </c>
      <c r="F21812" t="s">
        <v>46</v>
      </c>
      <c r="G21812" t="s">
        <v>49</v>
      </c>
      <c r="H21812">
        <v>4.5999999999999996</v>
      </c>
      <c r="I21812">
        <v>38807</v>
      </c>
      <c r="J21812" t="s">
        <v>59</v>
      </c>
      <c r="K21812" t="s">
        <v>52</v>
      </c>
      <c r="L21812">
        <v>55280</v>
      </c>
      <c r="M21812" t="s">
        <v>48</v>
      </c>
      <c r="N21812">
        <v>6853</v>
      </c>
      <c r="O21812" t="s">
        <v>21</v>
      </c>
      <c r="P21812" s="11">
        <v>378833840</v>
      </c>
      <c r="Q21812">
        <v>28190</v>
      </c>
      <c r="R21812">
        <v>0.56379999999999997</v>
      </c>
      <c r="S21812"/>
    </row>
    <row r="21813" spans="1:19" x14ac:dyDescent="0.45">
      <c r="A21813" t="s">
        <v>25</v>
      </c>
      <c r="B21813">
        <v>2012</v>
      </c>
      <c r="C21813" t="s">
        <v>30</v>
      </c>
      <c r="D21813" t="s">
        <v>31</v>
      </c>
      <c r="E21813" t="s">
        <v>28</v>
      </c>
      <c r="F21813" t="s">
        <v>46</v>
      </c>
      <c r="G21813" t="s">
        <v>47</v>
      </c>
      <c r="H21813">
        <v>3.5</v>
      </c>
      <c r="I21813">
        <v>130593</v>
      </c>
      <c r="J21813" t="s">
        <v>59</v>
      </c>
      <c r="K21813" t="s">
        <v>50</v>
      </c>
      <c r="L21813">
        <v>74598</v>
      </c>
      <c r="M21813" t="s">
        <v>48</v>
      </c>
      <c r="N21813">
        <v>5078</v>
      </c>
      <c r="O21813" t="s">
        <v>21</v>
      </c>
      <c r="P21813" s="11">
        <v>378808644</v>
      </c>
      <c r="Q21813">
        <v>28189</v>
      </c>
      <c r="R21813">
        <v>0.56377999999999995</v>
      </c>
      <c r="S21813"/>
    </row>
    <row r="21814" spans="1:19" x14ac:dyDescent="0.45">
      <c r="A21814" t="s">
        <v>25</v>
      </c>
      <c r="B21814">
        <v>2022</v>
      </c>
      <c r="C21814" t="s">
        <v>12</v>
      </c>
      <c r="D21814" t="s">
        <v>27</v>
      </c>
      <c r="E21814" t="s">
        <v>33</v>
      </c>
      <c r="F21814" t="s">
        <v>53</v>
      </c>
      <c r="G21814" t="s">
        <v>47</v>
      </c>
      <c r="H21814">
        <v>3.4</v>
      </c>
      <c r="I21814">
        <v>157901</v>
      </c>
      <c r="J21814" t="s">
        <v>59</v>
      </c>
      <c r="K21814" t="s">
        <v>51</v>
      </c>
      <c r="L21814">
        <v>51785</v>
      </c>
      <c r="M21814" t="s">
        <v>48</v>
      </c>
      <c r="N21814">
        <v>7315</v>
      </c>
      <c r="O21814" t="s">
        <v>16</v>
      </c>
      <c r="P21814" s="11">
        <v>378807275</v>
      </c>
      <c r="Q21814">
        <v>28188</v>
      </c>
      <c r="R21814">
        <v>0.56376000000000004</v>
      </c>
      <c r="S21814"/>
    </row>
    <row r="21815" spans="1:19" x14ac:dyDescent="0.45">
      <c r="A21815" t="s">
        <v>40</v>
      </c>
      <c r="B21815">
        <v>2024</v>
      </c>
      <c r="C21815" t="s">
        <v>26</v>
      </c>
      <c r="D21815" t="s">
        <v>31</v>
      </c>
      <c r="E21815" t="s">
        <v>14</v>
      </c>
      <c r="F21815" t="s">
        <v>46</v>
      </c>
      <c r="G21815" t="s">
        <v>47</v>
      </c>
      <c r="H21815">
        <v>2.2999999999999998</v>
      </c>
      <c r="I21815">
        <v>130432</v>
      </c>
      <c r="J21815" t="s">
        <v>59</v>
      </c>
      <c r="K21815" t="s">
        <v>50</v>
      </c>
      <c r="L21815">
        <v>107552</v>
      </c>
      <c r="M21815" t="s">
        <v>50</v>
      </c>
      <c r="N21815">
        <v>3522</v>
      </c>
      <c r="O21815" t="s">
        <v>21</v>
      </c>
      <c r="P21815" s="11">
        <v>378798144</v>
      </c>
      <c r="Q21815">
        <v>28187</v>
      </c>
      <c r="R21815">
        <v>0.56374000000000002</v>
      </c>
      <c r="S21815"/>
    </row>
    <row r="21816" spans="1:19" x14ac:dyDescent="0.45">
      <c r="A21816" t="s">
        <v>11</v>
      </c>
      <c r="B21816">
        <v>2016</v>
      </c>
      <c r="C21816" t="s">
        <v>30</v>
      </c>
      <c r="D21816" t="s">
        <v>22</v>
      </c>
      <c r="E21816" t="s">
        <v>14</v>
      </c>
      <c r="F21816" t="s">
        <v>46</v>
      </c>
      <c r="G21816" t="s">
        <v>47</v>
      </c>
      <c r="H21816">
        <v>2.5</v>
      </c>
      <c r="I21816">
        <v>191814</v>
      </c>
      <c r="J21816" t="s">
        <v>59</v>
      </c>
      <c r="K21816" t="s">
        <v>51</v>
      </c>
      <c r="L21816">
        <v>67930</v>
      </c>
      <c r="M21816" t="s">
        <v>48</v>
      </c>
      <c r="N21816">
        <v>5576</v>
      </c>
      <c r="O21816" t="s">
        <v>21</v>
      </c>
      <c r="P21816" s="11">
        <v>378777680</v>
      </c>
      <c r="Q21816">
        <v>28186</v>
      </c>
      <c r="R21816">
        <v>0.56372</v>
      </c>
      <c r="S21816"/>
    </row>
    <row r="21817" spans="1:19" x14ac:dyDescent="0.45">
      <c r="A21817" t="s">
        <v>11</v>
      </c>
      <c r="B21817">
        <v>2012</v>
      </c>
      <c r="C21817" t="s">
        <v>26</v>
      </c>
      <c r="D21817" t="s">
        <v>31</v>
      </c>
      <c r="E21817" t="s">
        <v>28</v>
      </c>
      <c r="F21817" t="s">
        <v>46</v>
      </c>
      <c r="G21817" t="s">
        <v>47</v>
      </c>
      <c r="H21817">
        <v>4.5999999999999996</v>
      </c>
      <c r="I21817">
        <v>151630</v>
      </c>
      <c r="J21817" t="s">
        <v>59</v>
      </c>
      <c r="K21817" t="s">
        <v>51</v>
      </c>
      <c r="L21817">
        <v>46895</v>
      </c>
      <c r="M21817" t="s">
        <v>52</v>
      </c>
      <c r="N21817">
        <v>8077</v>
      </c>
      <c r="O21817" t="s">
        <v>16</v>
      </c>
      <c r="P21817" s="11">
        <v>378770915</v>
      </c>
      <c r="Q21817">
        <v>28185</v>
      </c>
      <c r="R21817">
        <v>0.56369999999999998</v>
      </c>
      <c r="S21817"/>
    </row>
    <row r="21818" spans="1:19" x14ac:dyDescent="0.45">
      <c r="A21818" t="s">
        <v>25</v>
      </c>
      <c r="B21818">
        <v>2018</v>
      </c>
      <c r="C21818" t="s">
        <v>30</v>
      </c>
      <c r="D21818" t="s">
        <v>27</v>
      </c>
      <c r="E21818" t="s">
        <v>33</v>
      </c>
      <c r="F21818" t="s">
        <v>53</v>
      </c>
      <c r="G21818" t="s">
        <v>49</v>
      </c>
      <c r="H21818">
        <v>2.9</v>
      </c>
      <c r="I21818">
        <v>15007</v>
      </c>
      <c r="J21818" t="s">
        <v>59</v>
      </c>
      <c r="K21818" t="s">
        <v>52</v>
      </c>
      <c r="L21818">
        <v>117156</v>
      </c>
      <c r="M21818" t="s">
        <v>50</v>
      </c>
      <c r="N21818">
        <v>3233</v>
      </c>
      <c r="O21818" t="s">
        <v>21</v>
      </c>
      <c r="P21818" s="11">
        <v>378765348</v>
      </c>
      <c r="Q21818">
        <v>28184</v>
      </c>
      <c r="R21818">
        <v>0.56367999999999996</v>
      </c>
      <c r="S21818"/>
    </row>
    <row r="21819" spans="1:19" x14ac:dyDescent="0.45">
      <c r="A21819" t="s">
        <v>36</v>
      </c>
      <c r="B21819">
        <v>2022</v>
      </c>
      <c r="C21819" t="s">
        <v>24</v>
      </c>
      <c r="D21819" t="s">
        <v>13</v>
      </c>
      <c r="E21819" t="s">
        <v>19</v>
      </c>
      <c r="F21819" t="s">
        <v>53</v>
      </c>
      <c r="G21819" t="s">
        <v>47</v>
      </c>
      <c r="H21819">
        <v>1.8</v>
      </c>
      <c r="I21819">
        <v>31861</v>
      </c>
      <c r="J21819" t="s">
        <v>60</v>
      </c>
      <c r="K21819" t="s">
        <v>52</v>
      </c>
      <c r="L21819">
        <v>42692</v>
      </c>
      <c r="M21819" t="s">
        <v>52</v>
      </c>
      <c r="N21819">
        <v>8872</v>
      </c>
      <c r="O21819" t="s">
        <v>16</v>
      </c>
      <c r="P21819" s="11">
        <v>378763424</v>
      </c>
      <c r="Q21819">
        <v>28183</v>
      </c>
      <c r="R21819">
        <v>0.56366000000000005</v>
      </c>
      <c r="S21819"/>
    </row>
    <row r="21820" spans="1:19" x14ac:dyDescent="0.45">
      <c r="A21820" t="s">
        <v>17</v>
      </c>
      <c r="B21820">
        <v>2016</v>
      </c>
      <c r="C21820" t="s">
        <v>18</v>
      </c>
      <c r="D21820" t="s">
        <v>22</v>
      </c>
      <c r="E21820" t="s">
        <v>14</v>
      </c>
      <c r="F21820" t="s">
        <v>46</v>
      </c>
      <c r="G21820" t="s">
        <v>49</v>
      </c>
      <c r="H21820">
        <v>3.9</v>
      </c>
      <c r="I21820">
        <v>121929</v>
      </c>
      <c r="J21820" t="s">
        <v>59</v>
      </c>
      <c r="K21820" t="s">
        <v>50</v>
      </c>
      <c r="L21820">
        <v>51420</v>
      </c>
      <c r="M21820" t="s">
        <v>48</v>
      </c>
      <c r="N21820">
        <v>7366</v>
      </c>
      <c r="O21820" t="s">
        <v>16</v>
      </c>
      <c r="P21820" s="11">
        <v>378759720</v>
      </c>
      <c r="Q21820">
        <v>28182</v>
      </c>
      <c r="R21820">
        <v>0.56364000000000003</v>
      </c>
      <c r="S21820"/>
    </row>
    <row r="21821" spans="1:19" x14ac:dyDescent="0.45">
      <c r="A21821" t="s">
        <v>25</v>
      </c>
      <c r="B21821">
        <v>2019</v>
      </c>
      <c r="C21821" t="s">
        <v>35</v>
      </c>
      <c r="D21821" t="s">
        <v>27</v>
      </c>
      <c r="E21821" t="s">
        <v>14</v>
      </c>
      <c r="F21821" t="s">
        <v>46</v>
      </c>
      <c r="G21821" t="s">
        <v>47</v>
      </c>
      <c r="H21821">
        <v>3.8</v>
      </c>
      <c r="I21821">
        <v>118651</v>
      </c>
      <c r="J21821" t="s">
        <v>59</v>
      </c>
      <c r="K21821" t="s">
        <v>50</v>
      </c>
      <c r="L21821">
        <v>115545</v>
      </c>
      <c r="M21821" t="s">
        <v>50</v>
      </c>
      <c r="N21821">
        <v>3278</v>
      </c>
      <c r="O21821" t="s">
        <v>21</v>
      </c>
      <c r="P21821" s="11">
        <v>378756510</v>
      </c>
      <c r="Q21821">
        <v>28181</v>
      </c>
      <c r="R21821">
        <v>0.56362000000000001</v>
      </c>
      <c r="S21821"/>
    </row>
    <row r="21822" spans="1:19" x14ac:dyDescent="0.45">
      <c r="A21822" t="s">
        <v>38</v>
      </c>
      <c r="B21822">
        <v>2021</v>
      </c>
      <c r="C21822" t="s">
        <v>26</v>
      </c>
      <c r="D21822" t="s">
        <v>39</v>
      </c>
      <c r="E21822" t="s">
        <v>33</v>
      </c>
      <c r="F21822" t="s">
        <v>53</v>
      </c>
      <c r="G21822" t="s">
        <v>49</v>
      </c>
      <c r="H21822">
        <v>3.2</v>
      </c>
      <c r="I21822">
        <v>150939</v>
      </c>
      <c r="J21822" t="s">
        <v>59</v>
      </c>
      <c r="K21822" t="s">
        <v>51</v>
      </c>
      <c r="L21822">
        <v>45814</v>
      </c>
      <c r="M21822" t="s">
        <v>52</v>
      </c>
      <c r="N21822">
        <v>8266</v>
      </c>
      <c r="O21822" t="s">
        <v>16</v>
      </c>
      <c r="P21822" s="11">
        <v>378698524</v>
      </c>
      <c r="Q21822">
        <v>28180</v>
      </c>
      <c r="R21822">
        <v>0.56359999999999999</v>
      </c>
      <c r="S21822"/>
    </row>
    <row r="21823" spans="1:19" x14ac:dyDescent="0.45">
      <c r="A21823" t="s">
        <v>25</v>
      </c>
      <c r="B21823">
        <v>2017</v>
      </c>
      <c r="C21823" t="s">
        <v>18</v>
      </c>
      <c r="D21823" t="s">
        <v>39</v>
      </c>
      <c r="E21823" t="s">
        <v>19</v>
      </c>
      <c r="F21823" t="s">
        <v>53</v>
      </c>
      <c r="G21823" t="s">
        <v>49</v>
      </c>
      <c r="H21823">
        <v>4</v>
      </c>
      <c r="I21823">
        <v>99492</v>
      </c>
      <c r="J21823" t="s">
        <v>59</v>
      </c>
      <c r="K21823" t="s">
        <v>48</v>
      </c>
      <c r="L21823">
        <v>72755</v>
      </c>
      <c r="M21823" t="s">
        <v>48</v>
      </c>
      <c r="N21823">
        <v>5205</v>
      </c>
      <c r="O21823" t="s">
        <v>21</v>
      </c>
      <c r="P21823" s="11">
        <v>378689775</v>
      </c>
      <c r="Q21823">
        <v>28179</v>
      </c>
      <c r="R21823">
        <v>0.56357999999999997</v>
      </c>
      <c r="S21823"/>
    </row>
    <row r="21824" spans="1:19" x14ac:dyDescent="0.45">
      <c r="A21824" t="s">
        <v>17</v>
      </c>
      <c r="B21824">
        <v>2010</v>
      </c>
      <c r="C21824" t="s">
        <v>26</v>
      </c>
      <c r="D21824" t="s">
        <v>39</v>
      </c>
      <c r="E21824" t="s">
        <v>14</v>
      </c>
      <c r="F21824" t="s">
        <v>46</v>
      </c>
      <c r="G21824" t="s">
        <v>47</v>
      </c>
      <c r="H21824">
        <v>3.1</v>
      </c>
      <c r="I21824">
        <v>418</v>
      </c>
      <c r="J21824" t="s">
        <v>59</v>
      </c>
      <c r="K21824" t="s">
        <v>52</v>
      </c>
      <c r="L21824">
        <v>63720</v>
      </c>
      <c r="M21824" t="s">
        <v>48</v>
      </c>
      <c r="N21824">
        <v>5943</v>
      </c>
      <c r="O21824" t="s">
        <v>21</v>
      </c>
      <c r="P21824" s="11">
        <v>378687960</v>
      </c>
      <c r="Q21824">
        <v>28178</v>
      </c>
      <c r="R21824">
        <v>0.56355999999999995</v>
      </c>
      <c r="S21824"/>
    </row>
    <row r="21825" spans="1:19" x14ac:dyDescent="0.45">
      <c r="A21825" t="s">
        <v>11</v>
      </c>
      <c r="B21825">
        <v>2022</v>
      </c>
      <c r="C21825" t="s">
        <v>30</v>
      </c>
      <c r="D21825" t="s">
        <v>27</v>
      </c>
      <c r="E21825" t="s">
        <v>28</v>
      </c>
      <c r="F21825" t="s">
        <v>46</v>
      </c>
      <c r="G21825" t="s">
        <v>47</v>
      </c>
      <c r="H21825">
        <v>4.9000000000000004</v>
      </c>
      <c r="I21825">
        <v>140178</v>
      </c>
      <c r="J21825" t="s">
        <v>59</v>
      </c>
      <c r="K21825" t="s">
        <v>50</v>
      </c>
      <c r="L21825">
        <v>107980</v>
      </c>
      <c r="M21825" t="s">
        <v>50</v>
      </c>
      <c r="N21825">
        <v>3507</v>
      </c>
      <c r="O21825" t="s">
        <v>21</v>
      </c>
      <c r="P21825" s="11">
        <v>378685860</v>
      </c>
      <c r="Q21825">
        <v>28177</v>
      </c>
      <c r="R21825">
        <v>0.56354000000000004</v>
      </c>
      <c r="S21825"/>
    </row>
    <row r="21826" spans="1:19" x14ac:dyDescent="0.45">
      <c r="A21826" t="s">
        <v>32</v>
      </c>
      <c r="B21826">
        <v>2013</v>
      </c>
      <c r="C21826" t="s">
        <v>24</v>
      </c>
      <c r="D21826" t="s">
        <v>27</v>
      </c>
      <c r="E21826" t="s">
        <v>19</v>
      </c>
      <c r="F21826" t="s">
        <v>53</v>
      </c>
      <c r="G21826" t="s">
        <v>47</v>
      </c>
      <c r="H21826">
        <v>3.9</v>
      </c>
      <c r="I21826">
        <v>43703</v>
      </c>
      <c r="J21826" t="s">
        <v>59</v>
      </c>
      <c r="K21826" t="s">
        <v>52</v>
      </c>
      <c r="L21826">
        <v>48972</v>
      </c>
      <c r="M21826" t="s">
        <v>52</v>
      </c>
      <c r="N21826">
        <v>7732</v>
      </c>
      <c r="O21826" t="s">
        <v>16</v>
      </c>
      <c r="P21826" s="11">
        <v>378651504</v>
      </c>
      <c r="Q21826">
        <v>28176</v>
      </c>
      <c r="R21826">
        <v>0.56352000000000002</v>
      </c>
      <c r="S21826"/>
    </row>
    <row r="21827" spans="1:19" x14ac:dyDescent="0.45">
      <c r="A21827" t="s">
        <v>25</v>
      </c>
      <c r="B21827">
        <v>2020</v>
      </c>
      <c r="C21827" t="s">
        <v>24</v>
      </c>
      <c r="D21827" t="s">
        <v>29</v>
      </c>
      <c r="E21827" t="s">
        <v>19</v>
      </c>
      <c r="F21827" t="s">
        <v>53</v>
      </c>
      <c r="G21827" t="s">
        <v>47</v>
      </c>
      <c r="H21827">
        <v>2.9</v>
      </c>
      <c r="I21827">
        <v>76113</v>
      </c>
      <c r="J21827" t="s">
        <v>59</v>
      </c>
      <c r="K21827" t="s">
        <v>48</v>
      </c>
      <c r="L21827">
        <v>71618</v>
      </c>
      <c r="M21827" t="s">
        <v>48</v>
      </c>
      <c r="N21827">
        <v>5287</v>
      </c>
      <c r="O21827" t="s">
        <v>21</v>
      </c>
      <c r="P21827" s="11">
        <v>378644366</v>
      </c>
      <c r="Q21827">
        <v>28175</v>
      </c>
      <c r="R21827">
        <v>0.5635</v>
      </c>
      <c r="S21827"/>
    </row>
    <row r="21828" spans="1:19" x14ac:dyDescent="0.45">
      <c r="A21828" t="s">
        <v>32</v>
      </c>
      <c r="B21828">
        <v>2015</v>
      </c>
      <c r="C21828" t="s">
        <v>12</v>
      </c>
      <c r="D21828" t="s">
        <v>39</v>
      </c>
      <c r="E21828" t="s">
        <v>14</v>
      </c>
      <c r="F21828" t="s">
        <v>46</v>
      </c>
      <c r="G21828" t="s">
        <v>47</v>
      </c>
      <c r="H21828">
        <v>2.5</v>
      </c>
      <c r="I21828">
        <v>48742</v>
      </c>
      <c r="J21828" t="s">
        <v>59</v>
      </c>
      <c r="K21828" t="s">
        <v>52</v>
      </c>
      <c r="L21828">
        <v>60051</v>
      </c>
      <c r="M21828" t="s">
        <v>48</v>
      </c>
      <c r="N21828">
        <v>6304</v>
      </c>
      <c r="O21828" t="s">
        <v>21</v>
      </c>
      <c r="P21828" s="11">
        <v>378561504</v>
      </c>
      <c r="Q21828">
        <v>28174</v>
      </c>
      <c r="R21828">
        <v>0.56347999999999998</v>
      </c>
      <c r="S21828"/>
    </row>
    <row r="21829" spans="1:19" x14ac:dyDescent="0.45">
      <c r="A21829" t="s">
        <v>23</v>
      </c>
      <c r="B21829">
        <v>2022</v>
      </c>
      <c r="C21829" t="s">
        <v>12</v>
      </c>
      <c r="D21829" t="s">
        <v>13</v>
      </c>
      <c r="E21829" t="s">
        <v>33</v>
      </c>
      <c r="F21829" t="s">
        <v>53</v>
      </c>
      <c r="G21829" t="s">
        <v>47</v>
      </c>
      <c r="H21829">
        <v>4.4000000000000004</v>
      </c>
      <c r="I21829">
        <v>83094</v>
      </c>
      <c r="J21829" t="s">
        <v>59</v>
      </c>
      <c r="K21829" t="s">
        <v>48</v>
      </c>
      <c r="L21829">
        <v>113848</v>
      </c>
      <c r="M21829" t="s">
        <v>50</v>
      </c>
      <c r="N21829">
        <v>3325</v>
      </c>
      <c r="O21829" t="s">
        <v>21</v>
      </c>
      <c r="P21829" s="11">
        <v>378544600</v>
      </c>
      <c r="Q21829">
        <v>28173</v>
      </c>
      <c r="R21829">
        <v>0.56345999999999996</v>
      </c>
      <c r="S21829"/>
    </row>
    <row r="21830" spans="1:19" x14ac:dyDescent="0.45">
      <c r="A21830" t="s">
        <v>32</v>
      </c>
      <c r="B21830">
        <v>2017</v>
      </c>
      <c r="C21830" t="s">
        <v>26</v>
      </c>
      <c r="D21830" t="s">
        <v>27</v>
      </c>
      <c r="E21830" t="s">
        <v>14</v>
      </c>
      <c r="F21830" t="s">
        <v>46</v>
      </c>
      <c r="G21830" t="s">
        <v>47</v>
      </c>
      <c r="H21830">
        <v>3.8</v>
      </c>
      <c r="I21830">
        <v>132841</v>
      </c>
      <c r="J21830" t="s">
        <v>59</v>
      </c>
      <c r="K21830" t="s">
        <v>50</v>
      </c>
      <c r="L21830">
        <v>76440</v>
      </c>
      <c r="M21830" t="s">
        <v>48</v>
      </c>
      <c r="N21830">
        <v>4952</v>
      </c>
      <c r="O21830" t="s">
        <v>21</v>
      </c>
      <c r="P21830" s="11">
        <v>378530880</v>
      </c>
      <c r="Q21830">
        <v>28172</v>
      </c>
      <c r="R21830">
        <v>0.56344000000000005</v>
      </c>
      <c r="S21830"/>
    </row>
    <row r="21831" spans="1:19" x14ac:dyDescent="0.45">
      <c r="A21831" t="s">
        <v>23</v>
      </c>
      <c r="B21831">
        <v>2021</v>
      </c>
      <c r="C21831" t="s">
        <v>26</v>
      </c>
      <c r="D21831" t="s">
        <v>13</v>
      </c>
      <c r="E21831" t="s">
        <v>33</v>
      </c>
      <c r="F21831" t="s">
        <v>53</v>
      </c>
      <c r="G21831" t="s">
        <v>47</v>
      </c>
      <c r="H21831">
        <v>3.1</v>
      </c>
      <c r="I21831">
        <v>71592</v>
      </c>
      <c r="J21831" t="s">
        <v>59</v>
      </c>
      <c r="K21831" t="s">
        <v>48</v>
      </c>
      <c r="L21831">
        <v>89912</v>
      </c>
      <c r="M21831" t="s">
        <v>48</v>
      </c>
      <c r="N21831">
        <v>4210</v>
      </c>
      <c r="O21831" t="s">
        <v>21</v>
      </c>
      <c r="P21831" s="11">
        <v>378529520</v>
      </c>
      <c r="Q21831">
        <v>28171</v>
      </c>
      <c r="R21831">
        <v>0.56342000000000003</v>
      </c>
      <c r="S21831"/>
    </row>
    <row r="21832" spans="1:19" x14ac:dyDescent="0.45">
      <c r="A21832" t="s">
        <v>32</v>
      </c>
      <c r="B21832">
        <v>2012</v>
      </c>
      <c r="C21832" t="s">
        <v>18</v>
      </c>
      <c r="D21832" t="s">
        <v>31</v>
      </c>
      <c r="E21832" t="s">
        <v>19</v>
      </c>
      <c r="F21832" t="s">
        <v>53</v>
      </c>
      <c r="G21832" t="s">
        <v>49</v>
      </c>
      <c r="H21832">
        <v>1.9</v>
      </c>
      <c r="I21832">
        <v>31419</v>
      </c>
      <c r="J21832" t="s">
        <v>60</v>
      </c>
      <c r="K21832" t="s">
        <v>52</v>
      </c>
      <c r="L21832">
        <v>56471</v>
      </c>
      <c r="M21832" t="s">
        <v>48</v>
      </c>
      <c r="N21832">
        <v>6703</v>
      </c>
      <c r="O21832" t="s">
        <v>21</v>
      </c>
      <c r="P21832" s="11">
        <v>378525113</v>
      </c>
      <c r="Q21832">
        <v>28170</v>
      </c>
      <c r="R21832">
        <v>0.56340000000000001</v>
      </c>
      <c r="S21832"/>
    </row>
    <row r="21833" spans="1:19" x14ac:dyDescent="0.45">
      <c r="A21833" t="s">
        <v>11</v>
      </c>
      <c r="B21833">
        <v>2019</v>
      </c>
      <c r="C21833" t="s">
        <v>12</v>
      </c>
      <c r="D21833" t="s">
        <v>31</v>
      </c>
      <c r="E21833" t="s">
        <v>28</v>
      </c>
      <c r="F21833" t="s">
        <v>46</v>
      </c>
      <c r="G21833" t="s">
        <v>47</v>
      </c>
      <c r="H21833">
        <v>2.2000000000000002</v>
      </c>
      <c r="I21833">
        <v>180719</v>
      </c>
      <c r="J21833" t="s">
        <v>59</v>
      </c>
      <c r="K21833" t="s">
        <v>51</v>
      </c>
      <c r="L21833">
        <v>48410</v>
      </c>
      <c r="M21833" t="s">
        <v>52</v>
      </c>
      <c r="N21833">
        <v>7819</v>
      </c>
      <c r="O21833" t="s">
        <v>16</v>
      </c>
      <c r="P21833" s="11">
        <v>378517790</v>
      </c>
      <c r="Q21833">
        <v>28169</v>
      </c>
      <c r="R21833">
        <v>0.56337999999999999</v>
      </c>
      <c r="S21833"/>
    </row>
    <row r="21834" spans="1:19" x14ac:dyDescent="0.45">
      <c r="A21834" t="s">
        <v>38</v>
      </c>
      <c r="B21834">
        <v>2018</v>
      </c>
      <c r="C21834" t="s">
        <v>24</v>
      </c>
      <c r="D21834" t="s">
        <v>27</v>
      </c>
      <c r="E21834" t="s">
        <v>33</v>
      </c>
      <c r="F21834" t="s">
        <v>53</v>
      </c>
      <c r="G21834" t="s">
        <v>49</v>
      </c>
      <c r="H21834">
        <v>3.3</v>
      </c>
      <c r="I21834">
        <v>83515</v>
      </c>
      <c r="J21834" t="s">
        <v>59</v>
      </c>
      <c r="K21834" t="s">
        <v>48</v>
      </c>
      <c r="L21834">
        <v>46597</v>
      </c>
      <c r="M21834" t="s">
        <v>52</v>
      </c>
      <c r="N21834">
        <v>8123</v>
      </c>
      <c r="O21834" t="s">
        <v>16</v>
      </c>
      <c r="P21834" s="11">
        <v>378507431</v>
      </c>
      <c r="Q21834">
        <v>28168</v>
      </c>
      <c r="R21834">
        <v>0.56335999999999997</v>
      </c>
      <c r="S21834"/>
    </row>
    <row r="21835" spans="1:19" x14ac:dyDescent="0.45">
      <c r="A21835" t="s">
        <v>32</v>
      </c>
      <c r="B21835">
        <v>2024</v>
      </c>
      <c r="C21835" t="s">
        <v>35</v>
      </c>
      <c r="D21835" t="s">
        <v>22</v>
      </c>
      <c r="E21835" t="s">
        <v>28</v>
      </c>
      <c r="F21835" t="s">
        <v>46</v>
      </c>
      <c r="G21835" t="s">
        <v>49</v>
      </c>
      <c r="H21835">
        <v>3.6</v>
      </c>
      <c r="I21835">
        <v>45578</v>
      </c>
      <c r="J21835" t="s">
        <v>59</v>
      </c>
      <c r="K21835" t="s">
        <v>52</v>
      </c>
      <c r="L21835">
        <v>60969</v>
      </c>
      <c r="M21835" t="s">
        <v>48</v>
      </c>
      <c r="N21835">
        <v>6208</v>
      </c>
      <c r="O21835" t="s">
        <v>21</v>
      </c>
      <c r="P21835" s="11">
        <v>378495552</v>
      </c>
      <c r="Q21835">
        <v>28167</v>
      </c>
      <c r="R21835">
        <v>0.56333999999999995</v>
      </c>
      <c r="S21835"/>
    </row>
    <row r="21836" spans="1:19" x14ac:dyDescent="0.45">
      <c r="A21836" t="s">
        <v>40</v>
      </c>
      <c r="B21836">
        <v>2010</v>
      </c>
      <c r="C21836" t="s">
        <v>30</v>
      </c>
      <c r="D21836" t="s">
        <v>27</v>
      </c>
      <c r="E21836" t="s">
        <v>28</v>
      </c>
      <c r="F21836" t="s">
        <v>46</v>
      </c>
      <c r="G21836" t="s">
        <v>47</v>
      </c>
      <c r="H21836">
        <v>4.4000000000000004</v>
      </c>
      <c r="I21836">
        <v>170249</v>
      </c>
      <c r="J21836" t="s">
        <v>59</v>
      </c>
      <c r="K21836" t="s">
        <v>51</v>
      </c>
      <c r="L21836">
        <v>74273</v>
      </c>
      <c r="M21836" t="s">
        <v>48</v>
      </c>
      <c r="N21836">
        <v>5096</v>
      </c>
      <c r="O21836" t="s">
        <v>21</v>
      </c>
      <c r="P21836" s="11">
        <v>378495208</v>
      </c>
      <c r="Q21836">
        <v>28166</v>
      </c>
      <c r="R21836">
        <v>0.56332000000000004</v>
      </c>
      <c r="S21836"/>
    </row>
    <row r="21837" spans="1:19" x14ac:dyDescent="0.45">
      <c r="A21837" t="s">
        <v>11</v>
      </c>
      <c r="B21837">
        <v>2016</v>
      </c>
      <c r="C21837" t="s">
        <v>26</v>
      </c>
      <c r="D21837" t="s">
        <v>29</v>
      </c>
      <c r="E21837" t="s">
        <v>14</v>
      </c>
      <c r="F21837" t="s">
        <v>46</v>
      </c>
      <c r="G21837" t="s">
        <v>47</v>
      </c>
      <c r="H21837">
        <v>1.7</v>
      </c>
      <c r="I21837">
        <v>90351</v>
      </c>
      <c r="J21837" t="s">
        <v>60</v>
      </c>
      <c r="K21837" t="s">
        <v>48</v>
      </c>
      <c r="L21837">
        <v>38899</v>
      </c>
      <c r="M21837" t="s">
        <v>52</v>
      </c>
      <c r="N21837">
        <v>9729</v>
      </c>
      <c r="O21837" t="s">
        <v>16</v>
      </c>
      <c r="P21837" s="11">
        <v>378448371</v>
      </c>
      <c r="Q21837">
        <v>28165</v>
      </c>
      <c r="R21837">
        <v>0.56330000000000002</v>
      </c>
      <c r="S21837"/>
    </row>
    <row r="21838" spans="1:19" x14ac:dyDescent="0.45">
      <c r="A21838" t="s">
        <v>25</v>
      </c>
      <c r="B21838">
        <v>2015</v>
      </c>
      <c r="C21838" t="s">
        <v>26</v>
      </c>
      <c r="D21838" t="s">
        <v>27</v>
      </c>
      <c r="E21838" t="s">
        <v>28</v>
      </c>
      <c r="F21838" t="s">
        <v>46</v>
      </c>
      <c r="G21838" t="s">
        <v>49</v>
      </c>
      <c r="H21838">
        <v>4.0999999999999996</v>
      </c>
      <c r="I21838">
        <v>152365</v>
      </c>
      <c r="J21838" t="s">
        <v>59</v>
      </c>
      <c r="K21838" t="s">
        <v>51</v>
      </c>
      <c r="L21838">
        <v>116017</v>
      </c>
      <c r="M21838" t="s">
        <v>50</v>
      </c>
      <c r="N21838">
        <v>3262</v>
      </c>
      <c r="O21838" t="s">
        <v>21</v>
      </c>
      <c r="P21838" s="11">
        <v>378447454</v>
      </c>
      <c r="Q21838">
        <v>28164</v>
      </c>
      <c r="R21838">
        <v>0.56328</v>
      </c>
      <c r="S21838"/>
    </row>
    <row r="21839" spans="1:19" x14ac:dyDescent="0.45">
      <c r="A21839" t="s">
        <v>40</v>
      </c>
      <c r="B21839">
        <v>2012</v>
      </c>
      <c r="C21839" t="s">
        <v>35</v>
      </c>
      <c r="D21839" t="s">
        <v>39</v>
      </c>
      <c r="E21839" t="s">
        <v>28</v>
      </c>
      <c r="F21839" t="s">
        <v>46</v>
      </c>
      <c r="G21839" t="s">
        <v>47</v>
      </c>
      <c r="H21839">
        <v>4.7</v>
      </c>
      <c r="I21839">
        <v>35416</v>
      </c>
      <c r="J21839" t="s">
        <v>59</v>
      </c>
      <c r="K21839" t="s">
        <v>52</v>
      </c>
      <c r="L21839">
        <v>59450</v>
      </c>
      <c r="M21839" t="s">
        <v>48</v>
      </c>
      <c r="N21839">
        <v>6365</v>
      </c>
      <c r="O21839" t="s">
        <v>21</v>
      </c>
      <c r="P21839" s="11">
        <v>378399250</v>
      </c>
      <c r="Q21839">
        <v>28163</v>
      </c>
      <c r="R21839">
        <v>0.56325999999999998</v>
      </c>
      <c r="S21839"/>
    </row>
    <row r="21840" spans="1:19" x14ac:dyDescent="0.45">
      <c r="A21840" t="s">
        <v>25</v>
      </c>
      <c r="B21840">
        <v>2022</v>
      </c>
      <c r="C21840" t="s">
        <v>35</v>
      </c>
      <c r="D21840" t="s">
        <v>31</v>
      </c>
      <c r="E21840" t="s">
        <v>28</v>
      </c>
      <c r="F21840" t="s">
        <v>46</v>
      </c>
      <c r="G21840" t="s">
        <v>47</v>
      </c>
      <c r="H21840">
        <v>5</v>
      </c>
      <c r="I21840">
        <v>67403</v>
      </c>
      <c r="J21840" t="s">
        <v>59</v>
      </c>
      <c r="K21840" t="s">
        <v>48</v>
      </c>
      <c r="L21840">
        <v>37948</v>
      </c>
      <c r="M21840" t="s">
        <v>52</v>
      </c>
      <c r="N21840">
        <v>9971</v>
      </c>
      <c r="O21840" t="s">
        <v>16</v>
      </c>
      <c r="P21840" s="11">
        <v>378379508</v>
      </c>
      <c r="Q21840">
        <v>28162</v>
      </c>
      <c r="R21840">
        <v>0.56323999999999996</v>
      </c>
      <c r="S21840"/>
    </row>
    <row r="21841" spans="1:19" x14ac:dyDescent="0.45">
      <c r="A21841" t="s">
        <v>40</v>
      </c>
      <c r="B21841">
        <v>2022</v>
      </c>
      <c r="C21841" t="s">
        <v>30</v>
      </c>
      <c r="D21841" t="s">
        <v>39</v>
      </c>
      <c r="E21841" t="s">
        <v>28</v>
      </c>
      <c r="F21841" t="s">
        <v>46</v>
      </c>
      <c r="G21841" t="s">
        <v>49</v>
      </c>
      <c r="H21841">
        <v>3.8</v>
      </c>
      <c r="I21841">
        <v>21945</v>
      </c>
      <c r="J21841" t="s">
        <v>59</v>
      </c>
      <c r="K21841" t="s">
        <v>52</v>
      </c>
      <c r="L21841">
        <v>93651</v>
      </c>
      <c r="M21841" t="s">
        <v>48</v>
      </c>
      <c r="N21841">
        <v>4040</v>
      </c>
      <c r="O21841" t="s">
        <v>21</v>
      </c>
      <c r="P21841" s="11">
        <v>378350040</v>
      </c>
      <c r="Q21841">
        <v>28161</v>
      </c>
      <c r="R21841">
        <v>0.56322000000000005</v>
      </c>
      <c r="S21841"/>
    </row>
    <row r="21842" spans="1:19" x14ac:dyDescent="0.45">
      <c r="A21842" t="s">
        <v>25</v>
      </c>
      <c r="B21842">
        <v>2017</v>
      </c>
      <c r="C21842" t="s">
        <v>35</v>
      </c>
      <c r="D21842" t="s">
        <v>22</v>
      </c>
      <c r="E21842" t="s">
        <v>19</v>
      </c>
      <c r="F21842" t="s">
        <v>53</v>
      </c>
      <c r="G21842" t="s">
        <v>49</v>
      </c>
      <c r="H21842">
        <v>2.5</v>
      </c>
      <c r="I21842">
        <v>117794</v>
      </c>
      <c r="J21842" t="s">
        <v>59</v>
      </c>
      <c r="K21842" t="s">
        <v>50</v>
      </c>
      <c r="L21842">
        <v>55190</v>
      </c>
      <c r="M21842" t="s">
        <v>48</v>
      </c>
      <c r="N21842">
        <v>6855</v>
      </c>
      <c r="O21842" t="s">
        <v>21</v>
      </c>
      <c r="P21842" s="11">
        <v>378327450</v>
      </c>
      <c r="Q21842">
        <v>28160</v>
      </c>
      <c r="R21842">
        <v>0.56320000000000003</v>
      </c>
      <c r="S21842"/>
    </row>
    <row r="21843" spans="1:19" x14ac:dyDescent="0.45">
      <c r="A21843" t="s">
        <v>38</v>
      </c>
      <c r="B21843">
        <v>2013</v>
      </c>
      <c r="C21843" t="s">
        <v>24</v>
      </c>
      <c r="D21843" t="s">
        <v>27</v>
      </c>
      <c r="E21843" t="s">
        <v>19</v>
      </c>
      <c r="F21843" t="s">
        <v>53</v>
      </c>
      <c r="G21843" t="s">
        <v>47</v>
      </c>
      <c r="H21843">
        <v>4.3</v>
      </c>
      <c r="I21843">
        <v>135436</v>
      </c>
      <c r="J21843" t="s">
        <v>59</v>
      </c>
      <c r="K21843" t="s">
        <v>50</v>
      </c>
      <c r="L21843">
        <v>77112</v>
      </c>
      <c r="M21843" t="s">
        <v>48</v>
      </c>
      <c r="N21843">
        <v>4906</v>
      </c>
      <c r="O21843" t="s">
        <v>21</v>
      </c>
      <c r="P21843" s="11">
        <v>378311472</v>
      </c>
      <c r="Q21843">
        <v>28159</v>
      </c>
      <c r="R21843">
        <v>0.56318000000000001</v>
      </c>
      <c r="S21843"/>
    </row>
    <row r="21844" spans="1:19" x14ac:dyDescent="0.45">
      <c r="A21844" t="s">
        <v>36</v>
      </c>
      <c r="B21844">
        <v>2022</v>
      </c>
      <c r="C21844" t="s">
        <v>26</v>
      </c>
      <c r="D21844" t="s">
        <v>13</v>
      </c>
      <c r="E21844" t="s">
        <v>33</v>
      </c>
      <c r="F21844" t="s">
        <v>53</v>
      </c>
      <c r="G21844" t="s">
        <v>47</v>
      </c>
      <c r="H21844">
        <v>4.2</v>
      </c>
      <c r="I21844">
        <v>5235</v>
      </c>
      <c r="J21844" t="s">
        <v>59</v>
      </c>
      <c r="K21844" t="s">
        <v>52</v>
      </c>
      <c r="L21844">
        <v>52766</v>
      </c>
      <c r="M21844" t="s">
        <v>48</v>
      </c>
      <c r="N21844">
        <v>7169</v>
      </c>
      <c r="O21844" t="s">
        <v>16</v>
      </c>
      <c r="P21844" s="11">
        <v>378279454</v>
      </c>
      <c r="Q21844">
        <v>28158</v>
      </c>
      <c r="R21844">
        <v>0.56315999999999999</v>
      </c>
      <c r="S21844"/>
    </row>
    <row r="21845" spans="1:19" x14ac:dyDescent="0.45">
      <c r="A21845" t="s">
        <v>36</v>
      </c>
      <c r="B21845">
        <v>2014</v>
      </c>
      <c r="C21845" t="s">
        <v>18</v>
      </c>
      <c r="D21845" t="s">
        <v>22</v>
      </c>
      <c r="E21845" t="s">
        <v>14</v>
      </c>
      <c r="F21845" t="s">
        <v>46</v>
      </c>
      <c r="G21845" t="s">
        <v>49</v>
      </c>
      <c r="H21845">
        <v>1.8</v>
      </c>
      <c r="I21845">
        <v>88070</v>
      </c>
      <c r="J21845" t="s">
        <v>60</v>
      </c>
      <c r="K21845" t="s">
        <v>48</v>
      </c>
      <c r="L21845">
        <v>83950</v>
      </c>
      <c r="M21845" t="s">
        <v>48</v>
      </c>
      <c r="N21845">
        <v>4506</v>
      </c>
      <c r="O21845" t="s">
        <v>21</v>
      </c>
      <c r="P21845" s="11">
        <v>378278700</v>
      </c>
      <c r="Q21845">
        <v>28157</v>
      </c>
      <c r="R21845">
        <v>0.56313999999999997</v>
      </c>
      <c r="S21845"/>
    </row>
    <row r="21846" spans="1:19" x14ac:dyDescent="0.45">
      <c r="A21846" t="s">
        <v>40</v>
      </c>
      <c r="B21846">
        <v>2016</v>
      </c>
      <c r="C21846" t="s">
        <v>12</v>
      </c>
      <c r="D21846" t="s">
        <v>27</v>
      </c>
      <c r="E21846" t="s">
        <v>28</v>
      </c>
      <c r="F21846" t="s">
        <v>46</v>
      </c>
      <c r="G21846" t="s">
        <v>49</v>
      </c>
      <c r="H21846">
        <v>4.5</v>
      </c>
      <c r="I21846">
        <v>58418</v>
      </c>
      <c r="J21846" t="s">
        <v>59</v>
      </c>
      <c r="K21846" t="s">
        <v>48</v>
      </c>
      <c r="L21846">
        <v>113765</v>
      </c>
      <c r="M21846" t="s">
        <v>50</v>
      </c>
      <c r="N21846">
        <v>3325</v>
      </c>
      <c r="O21846" t="s">
        <v>21</v>
      </c>
      <c r="P21846" s="11">
        <v>378268625</v>
      </c>
      <c r="Q21846">
        <v>28156</v>
      </c>
      <c r="R21846">
        <v>0.56311999999999995</v>
      </c>
      <c r="S21846"/>
    </row>
    <row r="21847" spans="1:19" x14ac:dyDescent="0.45">
      <c r="A21847" t="s">
        <v>32</v>
      </c>
      <c r="B21847">
        <v>2017</v>
      </c>
      <c r="C21847" t="s">
        <v>24</v>
      </c>
      <c r="D21847" t="s">
        <v>13</v>
      </c>
      <c r="E21847" t="s">
        <v>33</v>
      </c>
      <c r="F21847" t="s">
        <v>53</v>
      </c>
      <c r="G21847" t="s">
        <v>47</v>
      </c>
      <c r="H21847">
        <v>3.2</v>
      </c>
      <c r="I21847">
        <v>157133</v>
      </c>
      <c r="J21847" t="s">
        <v>59</v>
      </c>
      <c r="K21847" t="s">
        <v>51</v>
      </c>
      <c r="L21847">
        <v>113418</v>
      </c>
      <c r="M21847" t="s">
        <v>50</v>
      </c>
      <c r="N21847">
        <v>3335</v>
      </c>
      <c r="O21847" t="s">
        <v>21</v>
      </c>
      <c r="P21847" s="11">
        <v>378249030</v>
      </c>
      <c r="Q21847">
        <v>28155</v>
      </c>
      <c r="R21847">
        <v>0.56310000000000004</v>
      </c>
      <c r="S21847"/>
    </row>
    <row r="21848" spans="1:19" x14ac:dyDescent="0.45">
      <c r="A21848" t="s">
        <v>23</v>
      </c>
      <c r="B21848">
        <v>2016</v>
      </c>
      <c r="C21848" t="s">
        <v>26</v>
      </c>
      <c r="D21848" t="s">
        <v>29</v>
      </c>
      <c r="E21848" t="s">
        <v>28</v>
      </c>
      <c r="F21848" t="s">
        <v>46</v>
      </c>
      <c r="G21848" t="s">
        <v>49</v>
      </c>
      <c r="H21848">
        <v>2.8</v>
      </c>
      <c r="I21848">
        <v>29625</v>
      </c>
      <c r="J21848" t="s">
        <v>59</v>
      </c>
      <c r="K21848" t="s">
        <v>52</v>
      </c>
      <c r="L21848">
        <v>41919</v>
      </c>
      <c r="M21848" t="s">
        <v>52</v>
      </c>
      <c r="N21848">
        <v>9023</v>
      </c>
      <c r="O21848" t="s">
        <v>16</v>
      </c>
      <c r="P21848" s="11">
        <v>378235137</v>
      </c>
      <c r="Q21848">
        <v>28154</v>
      </c>
      <c r="R21848">
        <v>0.56308000000000002</v>
      </c>
      <c r="S21848"/>
    </row>
    <row r="21849" spans="1:19" x14ac:dyDescent="0.45">
      <c r="A21849" t="s">
        <v>34</v>
      </c>
      <c r="B21849">
        <v>2023</v>
      </c>
      <c r="C21849" t="s">
        <v>30</v>
      </c>
      <c r="D21849" t="s">
        <v>39</v>
      </c>
      <c r="E21849" t="s">
        <v>14</v>
      </c>
      <c r="F21849" t="s">
        <v>46</v>
      </c>
      <c r="G21849" t="s">
        <v>47</v>
      </c>
      <c r="H21849">
        <v>4.8</v>
      </c>
      <c r="I21849">
        <v>157004</v>
      </c>
      <c r="J21849" t="s">
        <v>59</v>
      </c>
      <c r="K21849" t="s">
        <v>51</v>
      </c>
      <c r="L21849">
        <v>39746</v>
      </c>
      <c r="M21849" t="s">
        <v>52</v>
      </c>
      <c r="N21849">
        <v>9516</v>
      </c>
      <c r="O21849" t="s">
        <v>16</v>
      </c>
      <c r="P21849" s="11">
        <v>378222936</v>
      </c>
      <c r="Q21849">
        <v>28153</v>
      </c>
      <c r="R21849">
        <v>0.56306</v>
      </c>
      <c r="S21849"/>
    </row>
    <row r="21850" spans="1:19" x14ac:dyDescent="0.45">
      <c r="A21850" t="s">
        <v>11</v>
      </c>
      <c r="B21850">
        <v>2021</v>
      </c>
      <c r="C21850" t="s">
        <v>24</v>
      </c>
      <c r="D21850" t="s">
        <v>31</v>
      </c>
      <c r="E21850" t="s">
        <v>28</v>
      </c>
      <c r="F21850" t="s">
        <v>46</v>
      </c>
      <c r="G21850" t="s">
        <v>47</v>
      </c>
      <c r="H21850">
        <v>2.2999999999999998</v>
      </c>
      <c r="I21850">
        <v>199851</v>
      </c>
      <c r="J21850" t="s">
        <v>59</v>
      </c>
      <c r="K21850" t="s">
        <v>51</v>
      </c>
      <c r="L21850">
        <v>113882</v>
      </c>
      <c r="M21850" t="s">
        <v>50</v>
      </c>
      <c r="N21850">
        <v>3321</v>
      </c>
      <c r="O21850" t="s">
        <v>21</v>
      </c>
      <c r="P21850" s="11">
        <v>378202122</v>
      </c>
      <c r="Q21850">
        <v>28152</v>
      </c>
      <c r="R21850">
        <v>0.56303999999999998</v>
      </c>
      <c r="S21850"/>
    </row>
    <row r="21851" spans="1:19" x14ac:dyDescent="0.45">
      <c r="A21851" t="s">
        <v>34</v>
      </c>
      <c r="B21851">
        <v>2018</v>
      </c>
      <c r="C21851" t="s">
        <v>12</v>
      </c>
      <c r="D21851" t="s">
        <v>27</v>
      </c>
      <c r="E21851" t="s">
        <v>19</v>
      </c>
      <c r="F21851" t="s">
        <v>53</v>
      </c>
      <c r="G21851" t="s">
        <v>47</v>
      </c>
      <c r="H21851">
        <v>4.5</v>
      </c>
      <c r="I21851">
        <v>89540</v>
      </c>
      <c r="J21851" t="s">
        <v>59</v>
      </c>
      <c r="K21851" t="s">
        <v>48</v>
      </c>
      <c r="L21851">
        <v>42317</v>
      </c>
      <c r="M21851" t="s">
        <v>52</v>
      </c>
      <c r="N21851">
        <v>8936</v>
      </c>
      <c r="O21851" t="s">
        <v>16</v>
      </c>
      <c r="P21851" s="11">
        <v>378144712</v>
      </c>
      <c r="Q21851">
        <v>28151</v>
      </c>
      <c r="R21851">
        <v>0.56301999999999996</v>
      </c>
      <c r="S21851"/>
    </row>
    <row r="21852" spans="1:19" x14ac:dyDescent="0.45">
      <c r="A21852" t="s">
        <v>41</v>
      </c>
      <c r="B21852">
        <v>2023</v>
      </c>
      <c r="C21852" t="s">
        <v>26</v>
      </c>
      <c r="D21852" t="s">
        <v>22</v>
      </c>
      <c r="E21852" t="s">
        <v>33</v>
      </c>
      <c r="F21852" t="s">
        <v>53</v>
      </c>
      <c r="G21852" t="s">
        <v>49</v>
      </c>
      <c r="H21852">
        <v>3.2</v>
      </c>
      <c r="I21852">
        <v>96002</v>
      </c>
      <c r="J21852" t="s">
        <v>59</v>
      </c>
      <c r="K21852" t="s">
        <v>48</v>
      </c>
      <c r="L21852">
        <v>79978</v>
      </c>
      <c r="M21852" t="s">
        <v>48</v>
      </c>
      <c r="N21852">
        <v>4728</v>
      </c>
      <c r="O21852" t="s">
        <v>21</v>
      </c>
      <c r="P21852" s="11">
        <v>378135984</v>
      </c>
      <c r="Q21852">
        <v>28150</v>
      </c>
      <c r="R21852">
        <v>0.56299999999999994</v>
      </c>
      <c r="S21852"/>
    </row>
    <row r="21853" spans="1:19" x14ac:dyDescent="0.45">
      <c r="A21853" t="s">
        <v>11</v>
      </c>
      <c r="B21853">
        <v>2024</v>
      </c>
      <c r="C21853" t="s">
        <v>18</v>
      </c>
      <c r="D21853" t="s">
        <v>22</v>
      </c>
      <c r="E21853" t="s">
        <v>14</v>
      </c>
      <c r="F21853" t="s">
        <v>46</v>
      </c>
      <c r="G21853" t="s">
        <v>47</v>
      </c>
      <c r="H21853">
        <v>2.4</v>
      </c>
      <c r="I21853">
        <v>148552</v>
      </c>
      <c r="J21853" t="s">
        <v>59</v>
      </c>
      <c r="K21853" t="s">
        <v>50</v>
      </c>
      <c r="L21853">
        <v>119963</v>
      </c>
      <c r="M21853" t="s">
        <v>50</v>
      </c>
      <c r="N21853">
        <v>3152</v>
      </c>
      <c r="O21853" t="s">
        <v>21</v>
      </c>
      <c r="P21853" s="11">
        <v>378123376</v>
      </c>
      <c r="Q21853">
        <v>28149</v>
      </c>
      <c r="R21853">
        <v>0.56298000000000004</v>
      </c>
      <c r="S21853"/>
    </row>
    <row r="21854" spans="1:19" x14ac:dyDescent="0.45">
      <c r="A21854" t="s">
        <v>25</v>
      </c>
      <c r="B21854">
        <v>2013</v>
      </c>
      <c r="C21854" t="s">
        <v>12</v>
      </c>
      <c r="D21854" t="s">
        <v>22</v>
      </c>
      <c r="E21854" t="s">
        <v>28</v>
      </c>
      <c r="F21854" t="s">
        <v>46</v>
      </c>
      <c r="G21854" t="s">
        <v>47</v>
      </c>
      <c r="H21854">
        <v>2.1</v>
      </c>
      <c r="I21854">
        <v>197517</v>
      </c>
      <c r="J21854" t="s">
        <v>59</v>
      </c>
      <c r="K21854" t="s">
        <v>51</v>
      </c>
      <c r="L21854">
        <v>73593</v>
      </c>
      <c r="M21854" t="s">
        <v>48</v>
      </c>
      <c r="N21854">
        <v>5138</v>
      </c>
      <c r="O21854" t="s">
        <v>21</v>
      </c>
      <c r="P21854" s="11">
        <v>378120834</v>
      </c>
      <c r="Q21854">
        <v>28148</v>
      </c>
      <c r="R21854">
        <v>0.56296000000000002</v>
      </c>
      <c r="S21854"/>
    </row>
    <row r="21855" spans="1:19" x14ac:dyDescent="0.45">
      <c r="A21855" t="s">
        <v>37</v>
      </c>
      <c r="B21855">
        <v>2011</v>
      </c>
      <c r="C21855" t="s">
        <v>26</v>
      </c>
      <c r="D21855" t="s">
        <v>27</v>
      </c>
      <c r="E21855" t="s">
        <v>19</v>
      </c>
      <c r="F21855" t="s">
        <v>53</v>
      </c>
      <c r="G21855" t="s">
        <v>47</v>
      </c>
      <c r="H21855">
        <v>3.2</v>
      </c>
      <c r="I21855">
        <v>57472</v>
      </c>
      <c r="J21855" t="s">
        <v>59</v>
      </c>
      <c r="K21855" t="s">
        <v>48</v>
      </c>
      <c r="L21855">
        <v>62879</v>
      </c>
      <c r="M21855" t="s">
        <v>48</v>
      </c>
      <c r="N21855">
        <v>6013</v>
      </c>
      <c r="O21855" t="s">
        <v>21</v>
      </c>
      <c r="P21855" s="11">
        <v>378091427</v>
      </c>
      <c r="Q21855">
        <v>28147</v>
      </c>
      <c r="R21855">
        <v>0.56294</v>
      </c>
      <c r="S21855"/>
    </row>
    <row r="21856" spans="1:19" x14ac:dyDescent="0.45">
      <c r="A21856" t="s">
        <v>17</v>
      </c>
      <c r="B21856">
        <v>2013</v>
      </c>
      <c r="C21856" t="s">
        <v>26</v>
      </c>
      <c r="D21856" t="s">
        <v>39</v>
      </c>
      <c r="E21856" t="s">
        <v>28</v>
      </c>
      <c r="F21856" t="s">
        <v>46</v>
      </c>
      <c r="G21856" t="s">
        <v>49</v>
      </c>
      <c r="H21856">
        <v>2.8</v>
      </c>
      <c r="I21856">
        <v>173808</v>
      </c>
      <c r="J21856" t="s">
        <v>59</v>
      </c>
      <c r="K21856" t="s">
        <v>51</v>
      </c>
      <c r="L21856">
        <v>59314</v>
      </c>
      <c r="M21856" t="s">
        <v>48</v>
      </c>
      <c r="N21856">
        <v>6374</v>
      </c>
      <c r="O21856" t="s">
        <v>21</v>
      </c>
      <c r="P21856" s="11">
        <v>378067436</v>
      </c>
      <c r="Q21856">
        <v>28146</v>
      </c>
      <c r="R21856">
        <v>0.56291999999999998</v>
      </c>
      <c r="S21856"/>
    </row>
    <row r="21857" spans="1:19" x14ac:dyDescent="0.45">
      <c r="A21857" t="s">
        <v>11</v>
      </c>
      <c r="B21857">
        <v>2024</v>
      </c>
      <c r="C21857" t="s">
        <v>26</v>
      </c>
      <c r="D21857" t="s">
        <v>31</v>
      </c>
      <c r="E21857" t="s">
        <v>33</v>
      </c>
      <c r="F21857" t="s">
        <v>53</v>
      </c>
      <c r="G21857" t="s">
        <v>47</v>
      </c>
      <c r="H21857">
        <v>4.5999999999999996</v>
      </c>
      <c r="I21857">
        <v>117917</v>
      </c>
      <c r="J21857" t="s">
        <v>59</v>
      </c>
      <c r="K21857" t="s">
        <v>50</v>
      </c>
      <c r="L21857">
        <v>48966</v>
      </c>
      <c r="M21857" t="s">
        <v>52</v>
      </c>
      <c r="N21857">
        <v>7721</v>
      </c>
      <c r="O21857" t="s">
        <v>16</v>
      </c>
      <c r="P21857" s="11">
        <v>378066486</v>
      </c>
      <c r="Q21857">
        <v>28145</v>
      </c>
      <c r="R21857">
        <v>0.56289999999999996</v>
      </c>
      <c r="S21857"/>
    </row>
    <row r="21858" spans="1:19" x14ac:dyDescent="0.45">
      <c r="A21858" t="s">
        <v>25</v>
      </c>
      <c r="B21858">
        <v>2017</v>
      </c>
      <c r="C21858" t="s">
        <v>12</v>
      </c>
      <c r="D21858" t="s">
        <v>39</v>
      </c>
      <c r="E21858" t="s">
        <v>19</v>
      </c>
      <c r="F21858" t="s">
        <v>53</v>
      </c>
      <c r="G21858" t="s">
        <v>47</v>
      </c>
      <c r="H21858">
        <v>4.9000000000000004</v>
      </c>
      <c r="I21858">
        <v>35992</v>
      </c>
      <c r="J21858" t="s">
        <v>59</v>
      </c>
      <c r="K21858" t="s">
        <v>52</v>
      </c>
      <c r="L21858">
        <v>108850</v>
      </c>
      <c r="M21858" t="s">
        <v>50</v>
      </c>
      <c r="N21858">
        <v>3473</v>
      </c>
      <c r="O21858" t="s">
        <v>21</v>
      </c>
      <c r="P21858" s="11">
        <v>378036050</v>
      </c>
      <c r="Q21858">
        <v>28144</v>
      </c>
      <c r="R21858">
        <v>0.56288000000000005</v>
      </c>
      <c r="S21858"/>
    </row>
    <row r="21859" spans="1:19" x14ac:dyDescent="0.45">
      <c r="A21859" t="s">
        <v>34</v>
      </c>
      <c r="B21859">
        <v>2023</v>
      </c>
      <c r="C21859" t="s">
        <v>26</v>
      </c>
      <c r="D21859" t="s">
        <v>29</v>
      </c>
      <c r="E21859" t="s">
        <v>19</v>
      </c>
      <c r="F21859" t="s">
        <v>53</v>
      </c>
      <c r="G21859" t="s">
        <v>47</v>
      </c>
      <c r="H21859">
        <v>1.9</v>
      </c>
      <c r="I21859">
        <v>135332</v>
      </c>
      <c r="J21859" t="s">
        <v>60</v>
      </c>
      <c r="K21859" t="s">
        <v>50</v>
      </c>
      <c r="L21859">
        <v>67731</v>
      </c>
      <c r="M21859" t="s">
        <v>48</v>
      </c>
      <c r="N21859">
        <v>5581</v>
      </c>
      <c r="O21859" t="s">
        <v>21</v>
      </c>
      <c r="P21859" s="11">
        <v>378006711</v>
      </c>
      <c r="Q21859">
        <v>28143</v>
      </c>
      <c r="R21859">
        <v>0.56286000000000003</v>
      </c>
      <c r="S21859"/>
    </row>
    <row r="21860" spans="1:19" x14ac:dyDescent="0.45">
      <c r="A21860" t="s">
        <v>11</v>
      </c>
      <c r="B21860">
        <v>2010</v>
      </c>
      <c r="C21860" t="s">
        <v>30</v>
      </c>
      <c r="D21860" t="s">
        <v>22</v>
      </c>
      <c r="E21860" t="s">
        <v>14</v>
      </c>
      <c r="F21860" t="s">
        <v>46</v>
      </c>
      <c r="G21860" t="s">
        <v>47</v>
      </c>
      <c r="H21860">
        <v>4.5</v>
      </c>
      <c r="I21860">
        <v>125764</v>
      </c>
      <c r="J21860" t="s">
        <v>59</v>
      </c>
      <c r="K21860" t="s">
        <v>50</v>
      </c>
      <c r="L21860">
        <v>63477</v>
      </c>
      <c r="M21860" t="s">
        <v>48</v>
      </c>
      <c r="N21860">
        <v>5955</v>
      </c>
      <c r="O21860" t="s">
        <v>21</v>
      </c>
      <c r="P21860" s="11">
        <v>378005535</v>
      </c>
      <c r="Q21860">
        <v>28142</v>
      </c>
      <c r="R21860">
        <v>0.56284000000000001</v>
      </c>
      <c r="S21860"/>
    </row>
    <row r="21861" spans="1:19" x14ac:dyDescent="0.45">
      <c r="A21861" t="s">
        <v>17</v>
      </c>
      <c r="B21861">
        <v>2014</v>
      </c>
      <c r="C21861" t="s">
        <v>18</v>
      </c>
      <c r="D21861" t="s">
        <v>13</v>
      </c>
      <c r="E21861" t="s">
        <v>28</v>
      </c>
      <c r="F21861" t="s">
        <v>46</v>
      </c>
      <c r="G21861" t="s">
        <v>47</v>
      </c>
      <c r="H21861">
        <v>4.3</v>
      </c>
      <c r="I21861">
        <v>124802</v>
      </c>
      <c r="J21861" t="s">
        <v>59</v>
      </c>
      <c r="K21861" t="s">
        <v>50</v>
      </c>
      <c r="L21861">
        <v>66927</v>
      </c>
      <c r="M21861" t="s">
        <v>48</v>
      </c>
      <c r="N21861">
        <v>5648</v>
      </c>
      <c r="O21861" t="s">
        <v>21</v>
      </c>
      <c r="P21861" s="11">
        <v>378003696</v>
      </c>
      <c r="Q21861">
        <v>28141</v>
      </c>
      <c r="R21861">
        <v>0.56281999999999999</v>
      </c>
      <c r="S21861"/>
    </row>
    <row r="21862" spans="1:19" x14ac:dyDescent="0.45">
      <c r="A21862" t="s">
        <v>38</v>
      </c>
      <c r="B21862">
        <v>2024</v>
      </c>
      <c r="C21862" t="s">
        <v>24</v>
      </c>
      <c r="D21862" t="s">
        <v>31</v>
      </c>
      <c r="E21862" t="s">
        <v>28</v>
      </c>
      <c r="F21862" t="s">
        <v>46</v>
      </c>
      <c r="G21862" t="s">
        <v>49</v>
      </c>
      <c r="H21862">
        <v>2.6</v>
      </c>
      <c r="I21862">
        <v>188037</v>
      </c>
      <c r="J21862" t="s">
        <v>59</v>
      </c>
      <c r="K21862" t="s">
        <v>51</v>
      </c>
      <c r="L21862">
        <v>39496</v>
      </c>
      <c r="M21862" t="s">
        <v>52</v>
      </c>
      <c r="N21862">
        <v>9570</v>
      </c>
      <c r="O21862" t="s">
        <v>16</v>
      </c>
      <c r="P21862" s="11">
        <v>377976720</v>
      </c>
      <c r="Q21862">
        <v>28140</v>
      </c>
      <c r="R21862">
        <v>0.56279999999999997</v>
      </c>
      <c r="S21862"/>
    </row>
    <row r="21863" spans="1:19" x14ac:dyDescent="0.45">
      <c r="A21863" t="s">
        <v>38</v>
      </c>
      <c r="B21863">
        <v>2012</v>
      </c>
      <c r="C21863" t="s">
        <v>30</v>
      </c>
      <c r="D21863" t="s">
        <v>31</v>
      </c>
      <c r="E21863" t="s">
        <v>33</v>
      </c>
      <c r="F21863" t="s">
        <v>53</v>
      </c>
      <c r="G21863" t="s">
        <v>47</v>
      </c>
      <c r="H21863">
        <v>5</v>
      </c>
      <c r="I21863">
        <v>185126</v>
      </c>
      <c r="J21863" t="s">
        <v>59</v>
      </c>
      <c r="K21863" t="s">
        <v>51</v>
      </c>
      <c r="L21863">
        <v>99884</v>
      </c>
      <c r="M21863" t="s">
        <v>48</v>
      </c>
      <c r="N21863">
        <v>3783</v>
      </c>
      <c r="O21863" t="s">
        <v>21</v>
      </c>
      <c r="P21863" s="11">
        <v>377861172</v>
      </c>
      <c r="Q21863">
        <v>28139</v>
      </c>
      <c r="R21863">
        <v>0.56277999999999995</v>
      </c>
      <c r="S21863"/>
    </row>
    <row r="21864" spans="1:19" x14ac:dyDescent="0.45">
      <c r="A21864" t="s">
        <v>17</v>
      </c>
      <c r="B21864">
        <v>2010</v>
      </c>
      <c r="C21864" t="s">
        <v>35</v>
      </c>
      <c r="D21864" t="s">
        <v>29</v>
      </c>
      <c r="E21864" t="s">
        <v>33</v>
      </c>
      <c r="F21864" t="s">
        <v>53</v>
      </c>
      <c r="G21864" t="s">
        <v>47</v>
      </c>
      <c r="H21864">
        <v>4</v>
      </c>
      <c r="I21864">
        <v>149942</v>
      </c>
      <c r="J21864" t="s">
        <v>59</v>
      </c>
      <c r="K21864" t="s">
        <v>50</v>
      </c>
      <c r="L21864">
        <v>68277</v>
      </c>
      <c r="M21864" t="s">
        <v>48</v>
      </c>
      <c r="N21864">
        <v>5534</v>
      </c>
      <c r="O21864" t="s">
        <v>21</v>
      </c>
      <c r="P21864" s="11">
        <v>377844918</v>
      </c>
      <c r="Q21864">
        <v>28138</v>
      </c>
      <c r="R21864">
        <v>0.56276000000000004</v>
      </c>
      <c r="S21864"/>
    </row>
    <row r="21865" spans="1:19" x14ac:dyDescent="0.45">
      <c r="A21865" t="s">
        <v>40</v>
      </c>
      <c r="B21865">
        <v>2020</v>
      </c>
      <c r="C21865" t="s">
        <v>26</v>
      </c>
      <c r="D21865" t="s">
        <v>31</v>
      </c>
      <c r="E21865" t="s">
        <v>14</v>
      </c>
      <c r="F21865" t="s">
        <v>46</v>
      </c>
      <c r="G21865" t="s">
        <v>49</v>
      </c>
      <c r="H21865">
        <v>2.7</v>
      </c>
      <c r="I21865">
        <v>82422</v>
      </c>
      <c r="J21865" t="s">
        <v>59</v>
      </c>
      <c r="K21865" t="s">
        <v>48</v>
      </c>
      <c r="L21865">
        <v>76965</v>
      </c>
      <c r="M21865" t="s">
        <v>48</v>
      </c>
      <c r="N21865">
        <v>4909</v>
      </c>
      <c r="O21865" t="s">
        <v>21</v>
      </c>
      <c r="P21865" s="11">
        <v>377821185</v>
      </c>
      <c r="Q21865">
        <v>28137</v>
      </c>
      <c r="R21865">
        <v>0.56274000000000002</v>
      </c>
      <c r="S21865"/>
    </row>
    <row r="21866" spans="1:19" x14ac:dyDescent="0.45">
      <c r="A21866" t="s">
        <v>40</v>
      </c>
      <c r="B21866">
        <v>2022</v>
      </c>
      <c r="C21866" t="s">
        <v>18</v>
      </c>
      <c r="D21866" t="s">
        <v>13</v>
      </c>
      <c r="E21866" t="s">
        <v>19</v>
      </c>
      <c r="F21866" t="s">
        <v>53</v>
      </c>
      <c r="G21866" t="s">
        <v>49</v>
      </c>
      <c r="H21866">
        <v>2.4</v>
      </c>
      <c r="I21866">
        <v>163952</v>
      </c>
      <c r="J21866" t="s">
        <v>59</v>
      </c>
      <c r="K21866" t="s">
        <v>51</v>
      </c>
      <c r="L21866">
        <v>68850</v>
      </c>
      <c r="M21866" t="s">
        <v>48</v>
      </c>
      <c r="N21866">
        <v>5487</v>
      </c>
      <c r="O21866" t="s">
        <v>21</v>
      </c>
      <c r="P21866" s="11">
        <v>377779950</v>
      </c>
      <c r="Q21866">
        <v>28136</v>
      </c>
      <c r="R21866">
        <v>0.56272</v>
      </c>
      <c r="S21866"/>
    </row>
    <row r="21867" spans="1:19" x14ac:dyDescent="0.45">
      <c r="A21867" t="s">
        <v>37</v>
      </c>
      <c r="B21867">
        <v>2012</v>
      </c>
      <c r="C21867" t="s">
        <v>18</v>
      </c>
      <c r="D21867" t="s">
        <v>13</v>
      </c>
      <c r="E21867" t="s">
        <v>28</v>
      </c>
      <c r="F21867" t="s">
        <v>46</v>
      </c>
      <c r="G21867" t="s">
        <v>49</v>
      </c>
      <c r="H21867">
        <v>5</v>
      </c>
      <c r="I21867">
        <v>102509</v>
      </c>
      <c r="J21867" t="s">
        <v>59</v>
      </c>
      <c r="K21867" t="s">
        <v>50</v>
      </c>
      <c r="L21867">
        <v>49860</v>
      </c>
      <c r="M21867" t="s">
        <v>52</v>
      </c>
      <c r="N21867">
        <v>7575</v>
      </c>
      <c r="O21867" t="s">
        <v>16</v>
      </c>
      <c r="P21867" s="11">
        <v>377689500</v>
      </c>
      <c r="Q21867">
        <v>28135</v>
      </c>
      <c r="R21867">
        <v>0.56269999999999998</v>
      </c>
      <c r="S21867"/>
    </row>
    <row r="21868" spans="1:19" x14ac:dyDescent="0.45">
      <c r="A21868" t="s">
        <v>25</v>
      </c>
      <c r="B21868">
        <v>2023</v>
      </c>
      <c r="C21868" t="s">
        <v>12</v>
      </c>
      <c r="D21868" t="s">
        <v>22</v>
      </c>
      <c r="E21868" t="s">
        <v>14</v>
      </c>
      <c r="F21868" t="s">
        <v>46</v>
      </c>
      <c r="G21868" t="s">
        <v>47</v>
      </c>
      <c r="H21868">
        <v>3.2</v>
      </c>
      <c r="I21868">
        <v>135534</v>
      </c>
      <c r="J21868" t="s">
        <v>59</v>
      </c>
      <c r="K21868" t="s">
        <v>50</v>
      </c>
      <c r="L21868">
        <v>50860</v>
      </c>
      <c r="M21868" t="s">
        <v>48</v>
      </c>
      <c r="N21868">
        <v>7426</v>
      </c>
      <c r="O21868" t="s">
        <v>16</v>
      </c>
      <c r="P21868" s="11">
        <v>377686360</v>
      </c>
      <c r="Q21868">
        <v>28134</v>
      </c>
      <c r="R21868">
        <v>0.56267999999999996</v>
      </c>
      <c r="S21868"/>
    </row>
    <row r="21869" spans="1:19" x14ac:dyDescent="0.45">
      <c r="A21869" t="s">
        <v>38</v>
      </c>
      <c r="B21869">
        <v>2022</v>
      </c>
      <c r="C21869" t="s">
        <v>12</v>
      </c>
      <c r="D21869" t="s">
        <v>27</v>
      </c>
      <c r="E21869" t="s">
        <v>33</v>
      </c>
      <c r="F21869" t="s">
        <v>53</v>
      </c>
      <c r="G21869" t="s">
        <v>47</v>
      </c>
      <c r="H21869">
        <v>1.7</v>
      </c>
      <c r="I21869">
        <v>56633</v>
      </c>
      <c r="J21869" t="s">
        <v>60</v>
      </c>
      <c r="K21869" t="s">
        <v>48</v>
      </c>
      <c r="L21869">
        <v>65832</v>
      </c>
      <c r="M21869" t="s">
        <v>48</v>
      </c>
      <c r="N21869">
        <v>5737</v>
      </c>
      <c r="O21869" t="s">
        <v>21</v>
      </c>
      <c r="P21869" s="11">
        <v>377678184</v>
      </c>
      <c r="Q21869">
        <v>28133</v>
      </c>
      <c r="R21869">
        <v>0.56266000000000005</v>
      </c>
      <c r="S21869"/>
    </row>
    <row r="21870" spans="1:19" x14ac:dyDescent="0.45">
      <c r="A21870" t="s">
        <v>37</v>
      </c>
      <c r="B21870">
        <v>2020</v>
      </c>
      <c r="C21870" t="s">
        <v>30</v>
      </c>
      <c r="D21870" t="s">
        <v>22</v>
      </c>
      <c r="E21870" t="s">
        <v>33</v>
      </c>
      <c r="F21870" t="s">
        <v>53</v>
      </c>
      <c r="G21870" t="s">
        <v>47</v>
      </c>
      <c r="H21870">
        <v>5</v>
      </c>
      <c r="I21870">
        <v>90899</v>
      </c>
      <c r="J21870" t="s">
        <v>59</v>
      </c>
      <c r="K21870" t="s">
        <v>48</v>
      </c>
      <c r="L21870">
        <v>75983</v>
      </c>
      <c r="M21870" t="s">
        <v>48</v>
      </c>
      <c r="N21870">
        <v>4970</v>
      </c>
      <c r="O21870" t="s">
        <v>21</v>
      </c>
      <c r="P21870" s="11">
        <v>377635510</v>
      </c>
      <c r="Q21870">
        <v>28132</v>
      </c>
      <c r="R21870">
        <v>0.56264000000000003</v>
      </c>
      <c r="S21870"/>
    </row>
    <row r="21871" spans="1:19" x14ac:dyDescent="0.45">
      <c r="A21871" t="s">
        <v>37</v>
      </c>
      <c r="B21871">
        <v>2024</v>
      </c>
      <c r="C21871" t="s">
        <v>12</v>
      </c>
      <c r="D21871" t="s">
        <v>22</v>
      </c>
      <c r="E21871" t="s">
        <v>33</v>
      </c>
      <c r="F21871" t="s">
        <v>53</v>
      </c>
      <c r="G21871" t="s">
        <v>49</v>
      </c>
      <c r="H21871">
        <v>4.2</v>
      </c>
      <c r="I21871">
        <v>53887</v>
      </c>
      <c r="J21871" t="s">
        <v>59</v>
      </c>
      <c r="K21871" t="s">
        <v>48</v>
      </c>
      <c r="L21871">
        <v>119655</v>
      </c>
      <c r="M21871" t="s">
        <v>50</v>
      </c>
      <c r="N21871">
        <v>3156</v>
      </c>
      <c r="O21871" t="s">
        <v>21</v>
      </c>
      <c r="P21871" s="11">
        <v>377631180</v>
      </c>
      <c r="Q21871">
        <v>28131</v>
      </c>
      <c r="R21871">
        <v>0.56262000000000001</v>
      </c>
      <c r="S21871"/>
    </row>
    <row r="21872" spans="1:19" x14ac:dyDescent="0.45">
      <c r="A21872" t="s">
        <v>41</v>
      </c>
      <c r="B21872">
        <v>2019</v>
      </c>
      <c r="C21872" t="s">
        <v>26</v>
      </c>
      <c r="D21872" t="s">
        <v>31</v>
      </c>
      <c r="E21872" t="s">
        <v>28</v>
      </c>
      <c r="F21872" t="s">
        <v>46</v>
      </c>
      <c r="G21872" t="s">
        <v>47</v>
      </c>
      <c r="H21872">
        <v>4.4000000000000004</v>
      </c>
      <c r="I21872">
        <v>22216</v>
      </c>
      <c r="J21872" t="s">
        <v>59</v>
      </c>
      <c r="K21872" t="s">
        <v>52</v>
      </c>
      <c r="L21872">
        <v>95918</v>
      </c>
      <c r="M21872" t="s">
        <v>48</v>
      </c>
      <c r="N21872">
        <v>3937</v>
      </c>
      <c r="O21872" t="s">
        <v>21</v>
      </c>
      <c r="P21872" s="11">
        <v>377629166</v>
      </c>
      <c r="Q21872">
        <v>28130</v>
      </c>
      <c r="R21872">
        <v>0.56259999999999999</v>
      </c>
      <c r="S21872"/>
    </row>
    <row r="21873" spans="1:19" x14ac:dyDescent="0.45">
      <c r="A21873" t="s">
        <v>11</v>
      </c>
      <c r="B21873">
        <v>2016</v>
      </c>
      <c r="C21873" t="s">
        <v>18</v>
      </c>
      <c r="D21873" t="s">
        <v>39</v>
      </c>
      <c r="E21873" t="s">
        <v>19</v>
      </c>
      <c r="F21873" t="s">
        <v>53</v>
      </c>
      <c r="G21873" t="s">
        <v>47</v>
      </c>
      <c r="H21873">
        <v>2</v>
      </c>
      <c r="I21873">
        <v>123561</v>
      </c>
      <c r="J21873" t="s">
        <v>60</v>
      </c>
      <c r="K21873" t="s">
        <v>50</v>
      </c>
      <c r="L21873">
        <v>109361</v>
      </c>
      <c r="M21873" t="s">
        <v>50</v>
      </c>
      <c r="N21873">
        <v>3453</v>
      </c>
      <c r="O21873" t="s">
        <v>21</v>
      </c>
      <c r="P21873" s="11">
        <v>377623533</v>
      </c>
      <c r="Q21873">
        <v>28129</v>
      </c>
      <c r="R21873">
        <v>0.56257999999999997</v>
      </c>
      <c r="S21873"/>
    </row>
    <row r="21874" spans="1:19" x14ac:dyDescent="0.45">
      <c r="A21874" t="s">
        <v>17</v>
      </c>
      <c r="B21874">
        <v>2015</v>
      </c>
      <c r="C21874" t="s">
        <v>12</v>
      </c>
      <c r="D21874" t="s">
        <v>27</v>
      </c>
      <c r="E21874" t="s">
        <v>33</v>
      </c>
      <c r="F21874" t="s">
        <v>53</v>
      </c>
      <c r="G21874" t="s">
        <v>47</v>
      </c>
      <c r="H21874">
        <v>3.6</v>
      </c>
      <c r="I21874">
        <v>189457</v>
      </c>
      <c r="J21874" t="s">
        <v>59</v>
      </c>
      <c r="K21874" t="s">
        <v>51</v>
      </c>
      <c r="L21874">
        <v>97450</v>
      </c>
      <c r="M21874" t="s">
        <v>48</v>
      </c>
      <c r="N21874">
        <v>3875</v>
      </c>
      <c r="O21874" t="s">
        <v>21</v>
      </c>
      <c r="P21874" s="11">
        <v>377618750</v>
      </c>
      <c r="Q21874">
        <v>28128</v>
      </c>
      <c r="R21874">
        <v>0.56255999999999995</v>
      </c>
      <c r="S21874"/>
    </row>
    <row r="21875" spans="1:19" x14ac:dyDescent="0.45">
      <c r="A21875" t="s">
        <v>34</v>
      </c>
      <c r="B21875">
        <v>2017</v>
      </c>
      <c r="C21875" t="s">
        <v>24</v>
      </c>
      <c r="D21875" t="s">
        <v>27</v>
      </c>
      <c r="E21875" t="s">
        <v>19</v>
      </c>
      <c r="F21875" t="s">
        <v>53</v>
      </c>
      <c r="G21875" t="s">
        <v>49</v>
      </c>
      <c r="H21875">
        <v>2.8</v>
      </c>
      <c r="I21875">
        <v>124518</v>
      </c>
      <c r="J21875" t="s">
        <v>59</v>
      </c>
      <c r="K21875" t="s">
        <v>50</v>
      </c>
      <c r="L21875">
        <v>113397</v>
      </c>
      <c r="M21875" t="s">
        <v>50</v>
      </c>
      <c r="N21875">
        <v>3330</v>
      </c>
      <c r="O21875" t="s">
        <v>21</v>
      </c>
      <c r="P21875" s="11">
        <v>377612010</v>
      </c>
      <c r="Q21875">
        <v>28127</v>
      </c>
      <c r="R21875">
        <v>0.56254000000000004</v>
      </c>
      <c r="S21875"/>
    </row>
    <row r="21876" spans="1:19" x14ac:dyDescent="0.45">
      <c r="A21876" t="s">
        <v>41</v>
      </c>
      <c r="B21876">
        <v>2016</v>
      </c>
      <c r="C21876" t="s">
        <v>35</v>
      </c>
      <c r="D21876" t="s">
        <v>31</v>
      </c>
      <c r="E21876" t="s">
        <v>33</v>
      </c>
      <c r="F21876" t="s">
        <v>53</v>
      </c>
      <c r="G21876" t="s">
        <v>49</v>
      </c>
      <c r="H21876">
        <v>3.8</v>
      </c>
      <c r="I21876">
        <v>27540</v>
      </c>
      <c r="J21876" t="s">
        <v>59</v>
      </c>
      <c r="K21876" t="s">
        <v>52</v>
      </c>
      <c r="L21876">
        <v>119988</v>
      </c>
      <c r="M21876" t="s">
        <v>50</v>
      </c>
      <c r="N21876">
        <v>3147</v>
      </c>
      <c r="O21876" t="s">
        <v>21</v>
      </c>
      <c r="P21876" s="11">
        <v>377602236</v>
      </c>
      <c r="Q21876">
        <v>28126</v>
      </c>
      <c r="R21876">
        <v>0.56252000000000002</v>
      </c>
      <c r="S21876"/>
    </row>
    <row r="21877" spans="1:19" x14ac:dyDescent="0.45">
      <c r="A21877" t="s">
        <v>41</v>
      </c>
      <c r="B21877">
        <v>2012</v>
      </c>
      <c r="C21877" t="s">
        <v>12</v>
      </c>
      <c r="D21877" t="s">
        <v>22</v>
      </c>
      <c r="E21877" t="s">
        <v>14</v>
      </c>
      <c r="F21877" t="s">
        <v>46</v>
      </c>
      <c r="G21877" t="s">
        <v>49</v>
      </c>
      <c r="H21877">
        <v>2</v>
      </c>
      <c r="I21877">
        <v>198641</v>
      </c>
      <c r="J21877" t="s">
        <v>60</v>
      </c>
      <c r="K21877" t="s">
        <v>51</v>
      </c>
      <c r="L21877">
        <v>71055</v>
      </c>
      <c r="M21877" t="s">
        <v>48</v>
      </c>
      <c r="N21877">
        <v>5314</v>
      </c>
      <c r="O21877" t="s">
        <v>21</v>
      </c>
      <c r="P21877" s="11">
        <v>377586270</v>
      </c>
      <c r="Q21877">
        <v>28125</v>
      </c>
      <c r="R21877">
        <v>0.5625</v>
      </c>
      <c r="S21877"/>
    </row>
    <row r="21878" spans="1:19" x14ac:dyDescent="0.45">
      <c r="A21878" t="s">
        <v>34</v>
      </c>
      <c r="B21878">
        <v>2019</v>
      </c>
      <c r="C21878" t="s">
        <v>26</v>
      </c>
      <c r="D21878" t="s">
        <v>22</v>
      </c>
      <c r="E21878" t="s">
        <v>33</v>
      </c>
      <c r="F21878" t="s">
        <v>53</v>
      </c>
      <c r="G21878" t="s">
        <v>47</v>
      </c>
      <c r="H21878">
        <v>4.7</v>
      </c>
      <c r="I21878">
        <v>12511</v>
      </c>
      <c r="J21878" t="s">
        <v>59</v>
      </c>
      <c r="K21878" t="s">
        <v>52</v>
      </c>
      <c r="L21878">
        <v>109253</v>
      </c>
      <c r="M21878" t="s">
        <v>50</v>
      </c>
      <c r="N21878">
        <v>3456</v>
      </c>
      <c r="O21878" t="s">
        <v>21</v>
      </c>
      <c r="P21878" s="11">
        <v>377578368</v>
      </c>
      <c r="Q21878">
        <v>28124</v>
      </c>
      <c r="R21878">
        <v>0.56247999999999998</v>
      </c>
      <c r="S21878"/>
    </row>
    <row r="21879" spans="1:19" x14ac:dyDescent="0.45">
      <c r="A21879" t="s">
        <v>23</v>
      </c>
      <c r="B21879">
        <v>2017</v>
      </c>
      <c r="C21879" t="s">
        <v>18</v>
      </c>
      <c r="D21879" t="s">
        <v>13</v>
      </c>
      <c r="E21879" t="s">
        <v>33</v>
      </c>
      <c r="F21879" t="s">
        <v>53</v>
      </c>
      <c r="G21879" t="s">
        <v>47</v>
      </c>
      <c r="H21879">
        <v>4.8</v>
      </c>
      <c r="I21879">
        <v>66026</v>
      </c>
      <c r="J21879" t="s">
        <v>59</v>
      </c>
      <c r="K21879" t="s">
        <v>48</v>
      </c>
      <c r="L21879">
        <v>69305</v>
      </c>
      <c r="M21879" t="s">
        <v>48</v>
      </c>
      <c r="N21879">
        <v>5448</v>
      </c>
      <c r="O21879" t="s">
        <v>21</v>
      </c>
      <c r="P21879" s="11">
        <v>377573640</v>
      </c>
      <c r="Q21879">
        <v>28123</v>
      </c>
      <c r="R21879">
        <v>0.56245999999999996</v>
      </c>
      <c r="S21879"/>
    </row>
    <row r="21880" spans="1:19" x14ac:dyDescent="0.45">
      <c r="A21880" t="s">
        <v>23</v>
      </c>
      <c r="B21880">
        <v>2015</v>
      </c>
      <c r="C21880" t="s">
        <v>12</v>
      </c>
      <c r="D21880" t="s">
        <v>27</v>
      </c>
      <c r="E21880" t="s">
        <v>33</v>
      </c>
      <c r="F21880" t="s">
        <v>53</v>
      </c>
      <c r="G21880" t="s">
        <v>49</v>
      </c>
      <c r="H21880">
        <v>3.5</v>
      </c>
      <c r="I21880">
        <v>163682</v>
      </c>
      <c r="J21880" t="s">
        <v>59</v>
      </c>
      <c r="K21880" t="s">
        <v>51</v>
      </c>
      <c r="L21880">
        <v>56306</v>
      </c>
      <c r="M21880" t="s">
        <v>48</v>
      </c>
      <c r="N21880">
        <v>6705</v>
      </c>
      <c r="O21880" t="s">
        <v>21</v>
      </c>
      <c r="P21880" s="11">
        <v>377531730</v>
      </c>
      <c r="Q21880">
        <v>28122</v>
      </c>
      <c r="R21880">
        <v>0.56244000000000005</v>
      </c>
      <c r="S21880"/>
    </row>
    <row r="21881" spans="1:19" x14ac:dyDescent="0.45">
      <c r="A21881" t="s">
        <v>11</v>
      </c>
      <c r="B21881">
        <v>2024</v>
      </c>
      <c r="C21881" t="s">
        <v>30</v>
      </c>
      <c r="D21881" t="s">
        <v>29</v>
      </c>
      <c r="E21881" t="s">
        <v>28</v>
      </c>
      <c r="F21881" t="s">
        <v>46</v>
      </c>
      <c r="G21881" t="s">
        <v>49</v>
      </c>
      <c r="H21881">
        <v>3.7</v>
      </c>
      <c r="I21881">
        <v>90</v>
      </c>
      <c r="J21881" t="s">
        <v>59</v>
      </c>
      <c r="K21881" t="s">
        <v>52</v>
      </c>
      <c r="L21881">
        <v>66518</v>
      </c>
      <c r="M21881" t="s">
        <v>48</v>
      </c>
      <c r="N21881">
        <v>5675</v>
      </c>
      <c r="O21881" t="s">
        <v>21</v>
      </c>
      <c r="P21881" s="11">
        <v>377489650</v>
      </c>
      <c r="Q21881">
        <v>28121</v>
      </c>
      <c r="R21881">
        <v>0.56242000000000003</v>
      </c>
      <c r="S21881"/>
    </row>
    <row r="21882" spans="1:19" x14ac:dyDescent="0.45">
      <c r="A21882" t="s">
        <v>11</v>
      </c>
      <c r="B21882">
        <v>2013</v>
      </c>
      <c r="C21882" t="s">
        <v>30</v>
      </c>
      <c r="D21882" t="s">
        <v>31</v>
      </c>
      <c r="E21882" t="s">
        <v>33</v>
      </c>
      <c r="F21882" t="s">
        <v>53</v>
      </c>
      <c r="G21882" t="s">
        <v>47</v>
      </c>
      <c r="H21882">
        <v>3.5</v>
      </c>
      <c r="I21882">
        <v>168280</v>
      </c>
      <c r="J21882" t="s">
        <v>59</v>
      </c>
      <c r="K21882" t="s">
        <v>51</v>
      </c>
      <c r="L21882">
        <v>87848</v>
      </c>
      <c r="M21882" t="s">
        <v>48</v>
      </c>
      <c r="N21882">
        <v>4297</v>
      </c>
      <c r="O21882" t="s">
        <v>21</v>
      </c>
      <c r="P21882" s="11">
        <v>377482856</v>
      </c>
      <c r="Q21882">
        <v>28120</v>
      </c>
      <c r="R21882">
        <v>0.56240000000000001</v>
      </c>
      <c r="S21882"/>
    </row>
    <row r="21883" spans="1:19" x14ac:dyDescent="0.45">
      <c r="A21883" t="s">
        <v>11</v>
      </c>
      <c r="B21883">
        <v>2020</v>
      </c>
      <c r="C21883" t="s">
        <v>18</v>
      </c>
      <c r="D21883" t="s">
        <v>13</v>
      </c>
      <c r="E21883" t="s">
        <v>19</v>
      </c>
      <c r="F21883" t="s">
        <v>53</v>
      </c>
      <c r="G21883" t="s">
        <v>47</v>
      </c>
      <c r="H21883">
        <v>3.3</v>
      </c>
      <c r="I21883">
        <v>102267</v>
      </c>
      <c r="J21883" t="s">
        <v>59</v>
      </c>
      <c r="K21883" t="s">
        <v>50</v>
      </c>
      <c r="L21883">
        <v>110341</v>
      </c>
      <c r="M21883" t="s">
        <v>50</v>
      </c>
      <c r="N21883">
        <v>3421</v>
      </c>
      <c r="O21883" t="s">
        <v>21</v>
      </c>
      <c r="P21883" s="11">
        <v>377476561</v>
      </c>
      <c r="Q21883">
        <v>28119</v>
      </c>
      <c r="R21883">
        <v>0.56237999999999999</v>
      </c>
      <c r="S21883"/>
    </row>
    <row r="21884" spans="1:19" x14ac:dyDescent="0.45">
      <c r="A21884" t="s">
        <v>32</v>
      </c>
      <c r="B21884">
        <v>2016</v>
      </c>
      <c r="C21884" t="s">
        <v>18</v>
      </c>
      <c r="D21884" t="s">
        <v>31</v>
      </c>
      <c r="E21884" t="s">
        <v>19</v>
      </c>
      <c r="F21884" t="s">
        <v>53</v>
      </c>
      <c r="G21884" t="s">
        <v>47</v>
      </c>
      <c r="H21884">
        <v>3</v>
      </c>
      <c r="I21884">
        <v>106356</v>
      </c>
      <c r="J21884" t="s">
        <v>59</v>
      </c>
      <c r="K21884" t="s">
        <v>50</v>
      </c>
      <c r="L21884">
        <v>90324</v>
      </c>
      <c r="M21884" t="s">
        <v>48</v>
      </c>
      <c r="N21884">
        <v>4179</v>
      </c>
      <c r="O21884" t="s">
        <v>21</v>
      </c>
      <c r="P21884" s="11">
        <v>377463996</v>
      </c>
      <c r="Q21884">
        <v>28118</v>
      </c>
      <c r="R21884">
        <v>0.56235999999999997</v>
      </c>
      <c r="S21884"/>
    </row>
    <row r="21885" spans="1:19" x14ac:dyDescent="0.45">
      <c r="A21885" t="s">
        <v>36</v>
      </c>
      <c r="B21885">
        <v>2011</v>
      </c>
      <c r="C21885" t="s">
        <v>35</v>
      </c>
      <c r="D21885" t="s">
        <v>13</v>
      </c>
      <c r="E21885" t="s">
        <v>19</v>
      </c>
      <c r="F21885" t="s">
        <v>53</v>
      </c>
      <c r="G21885" t="s">
        <v>49</v>
      </c>
      <c r="H21885">
        <v>1.8</v>
      </c>
      <c r="I21885">
        <v>99434</v>
      </c>
      <c r="J21885" t="s">
        <v>60</v>
      </c>
      <c r="K21885" t="s">
        <v>48</v>
      </c>
      <c r="L21885">
        <v>47887</v>
      </c>
      <c r="M21885" t="s">
        <v>52</v>
      </c>
      <c r="N21885">
        <v>7882</v>
      </c>
      <c r="O21885" t="s">
        <v>16</v>
      </c>
      <c r="P21885" s="11">
        <v>377445334</v>
      </c>
      <c r="Q21885">
        <v>28117</v>
      </c>
      <c r="R21885">
        <v>0.56233999999999995</v>
      </c>
      <c r="S21885"/>
    </row>
    <row r="21886" spans="1:19" x14ac:dyDescent="0.45">
      <c r="A21886" t="s">
        <v>11</v>
      </c>
      <c r="B21886">
        <v>2024</v>
      </c>
      <c r="C21886" t="s">
        <v>35</v>
      </c>
      <c r="D21886" t="s">
        <v>39</v>
      </c>
      <c r="E21886" t="s">
        <v>28</v>
      </c>
      <c r="F21886" t="s">
        <v>46</v>
      </c>
      <c r="G21886" t="s">
        <v>49</v>
      </c>
      <c r="H21886">
        <v>1.8</v>
      </c>
      <c r="I21886">
        <v>125124</v>
      </c>
      <c r="J21886" t="s">
        <v>60</v>
      </c>
      <c r="K21886" t="s">
        <v>50</v>
      </c>
      <c r="L21886">
        <v>113166</v>
      </c>
      <c r="M21886" t="s">
        <v>50</v>
      </c>
      <c r="N21886">
        <v>3335</v>
      </c>
      <c r="O21886" t="s">
        <v>21</v>
      </c>
      <c r="P21886" s="11">
        <v>377408610</v>
      </c>
      <c r="Q21886">
        <v>28116</v>
      </c>
      <c r="R21886">
        <v>0.56232000000000004</v>
      </c>
      <c r="S21886"/>
    </row>
    <row r="21887" spans="1:19" x14ac:dyDescent="0.45">
      <c r="A21887" t="s">
        <v>17</v>
      </c>
      <c r="B21887">
        <v>2016</v>
      </c>
      <c r="C21887" t="s">
        <v>35</v>
      </c>
      <c r="D21887" t="s">
        <v>22</v>
      </c>
      <c r="E21887" t="s">
        <v>14</v>
      </c>
      <c r="F21887" t="s">
        <v>46</v>
      </c>
      <c r="G21887" t="s">
        <v>49</v>
      </c>
      <c r="H21887">
        <v>4.4000000000000004</v>
      </c>
      <c r="I21887">
        <v>35348</v>
      </c>
      <c r="J21887" t="s">
        <v>59</v>
      </c>
      <c r="K21887" t="s">
        <v>52</v>
      </c>
      <c r="L21887">
        <v>109010</v>
      </c>
      <c r="M21887" t="s">
        <v>50</v>
      </c>
      <c r="N21887">
        <v>3462</v>
      </c>
      <c r="O21887" t="s">
        <v>21</v>
      </c>
      <c r="P21887" s="11">
        <v>377392620</v>
      </c>
      <c r="Q21887">
        <v>28115</v>
      </c>
      <c r="R21887">
        <v>0.56230000000000002</v>
      </c>
      <c r="S21887"/>
    </row>
    <row r="21888" spans="1:19" x14ac:dyDescent="0.45">
      <c r="A21888" t="s">
        <v>32</v>
      </c>
      <c r="B21888">
        <v>2011</v>
      </c>
      <c r="C21888" t="s">
        <v>26</v>
      </c>
      <c r="D21888" t="s">
        <v>39</v>
      </c>
      <c r="E21888" t="s">
        <v>19</v>
      </c>
      <c r="F21888" t="s">
        <v>53</v>
      </c>
      <c r="G21888" t="s">
        <v>49</v>
      </c>
      <c r="H21888">
        <v>4.4000000000000004</v>
      </c>
      <c r="I21888">
        <v>71719</v>
      </c>
      <c r="J21888" t="s">
        <v>59</v>
      </c>
      <c r="K21888" t="s">
        <v>48</v>
      </c>
      <c r="L21888">
        <v>47892</v>
      </c>
      <c r="M21888" t="s">
        <v>52</v>
      </c>
      <c r="N21888">
        <v>7880</v>
      </c>
      <c r="O21888" t="s">
        <v>16</v>
      </c>
      <c r="P21888" s="11">
        <v>377388960</v>
      </c>
      <c r="Q21888">
        <v>28114</v>
      </c>
      <c r="R21888">
        <v>0.56228</v>
      </c>
      <c r="S21888"/>
    </row>
    <row r="21889" spans="1:19" x14ac:dyDescent="0.45">
      <c r="A21889" t="s">
        <v>32</v>
      </c>
      <c r="B21889">
        <v>2012</v>
      </c>
      <c r="C21889" t="s">
        <v>12</v>
      </c>
      <c r="D21889" t="s">
        <v>22</v>
      </c>
      <c r="E21889" t="s">
        <v>28</v>
      </c>
      <c r="F21889" t="s">
        <v>46</v>
      </c>
      <c r="G21889" t="s">
        <v>47</v>
      </c>
      <c r="H21889">
        <v>2.2999999999999998</v>
      </c>
      <c r="I21889">
        <v>163590</v>
      </c>
      <c r="J21889" t="s">
        <v>59</v>
      </c>
      <c r="K21889" t="s">
        <v>51</v>
      </c>
      <c r="L21889">
        <v>95084</v>
      </c>
      <c r="M21889" t="s">
        <v>48</v>
      </c>
      <c r="N21889">
        <v>3969</v>
      </c>
      <c r="O21889" t="s">
        <v>21</v>
      </c>
      <c r="P21889" s="11">
        <v>377388396</v>
      </c>
      <c r="Q21889">
        <v>28113</v>
      </c>
      <c r="R21889">
        <v>0.56225999999999998</v>
      </c>
      <c r="S21889"/>
    </row>
    <row r="21890" spans="1:19" x14ac:dyDescent="0.45">
      <c r="A21890" t="s">
        <v>17</v>
      </c>
      <c r="B21890">
        <v>2015</v>
      </c>
      <c r="C21890" t="s">
        <v>26</v>
      </c>
      <c r="D21890" t="s">
        <v>31</v>
      </c>
      <c r="E21890" t="s">
        <v>19</v>
      </c>
      <c r="F21890" t="s">
        <v>53</v>
      </c>
      <c r="G21890" t="s">
        <v>47</v>
      </c>
      <c r="H21890">
        <v>1.7</v>
      </c>
      <c r="I21890">
        <v>185200</v>
      </c>
      <c r="J21890" t="s">
        <v>60</v>
      </c>
      <c r="K21890" t="s">
        <v>51</v>
      </c>
      <c r="L21890">
        <v>40947</v>
      </c>
      <c r="M21890" t="s">
        <v>52</v>
      </c>
      <c r="N21890">
        <v>9216</v>
      </c>
      <c r="O21890" t="s">
        <v>16</v>
      </c>
      <c r="P21890" s="11">
        <v>377367552</v>
      </c>
      <c r="Q21890">
        <v>28112</v>
      </c>
      <c r="R21890">
        <v>0.56223999999999996</v>
      </c>
      <c r="S21890"/>
    </row>
    <row r="21891" spans="1:19" x14ac:dyDescent="0.45">
      <c r="A21891" t="s">
        <v>40</v>
      </c>
      <c r="B21891">
        <v>2024</v>
      </c>
      <c r="C21891" t="s">
        <v>18</v>
      </c>
      <c r="D21891" t="s">
        <v>27</v>
      </c>
      <c r="E21891" t="s">
        <v>28</v>
      </c>
      <c r="F21891" t="s">
        <v>46</v>
      </c>
      <c r="G21891" t="s">
        <v>47</v>
      </c>
      <c r="H21891">
        <v>2.9</v>
      </c>
      <c r="I21891">
        <v>108780</v>
      </c>
      <c r="J21891" t="s">
        <v>59</v>
      </c>
      <c r="K21891" t="s">
        <v>50</v>
      </c>
      <c r="L21891">
        <v>42697</v>
      </c>
      <c r="M21891" t="s">
        <v>52</v>
      </c>
      <c r="N21891">
        <v>8838</v>
      </c>
      <c r="O21891" t="s">
        <v>16</v>
      </c>
      <c r="P21891" s="11">
        <v>377356086</v>
      </c>
      <c r="Q21891">
        <v>28111</v>
      </c>
      <c r="R21891">
        <v>0.56222000000000005</v>
      </c>
      <c r="S21891"/>
    </row>
    <row r="21892" spans="1:19" x14ac:dyDescent="0.45">
      <c r="A21892" t="s">
        <v>23</v>
      </c>
      <c r="B21892">
        <v>2017</v>
      </c>
      <c r="C21892" t="s">
        <v>30</v>
      </c>
      <c r="D21892" t="s">
        <v>31</v>
      </c>
      <c r="E21892" t="s">
        <v>19</v>
      </c>
      <c r="F21892" t="s">
        <v>53</v>
      </c>
      <c r="G21892" t="s">
        <v>49</v>
      </c>
      <c r="H21892">
        <v>2.1</v>
      </c>
      <c r="I21892">
        <v>129932</v>
      </c>
      <c r="J21892" t="s">
        <v>59</v>
      </c>
      <c r="K21892" t="s">
        <v>50</v>
      </c>
      <c r="L21892">
        <v>77565</v>
      </c>
      <c r="M21892" t="s">
        <v>48</v>
      </c>
      <c r="N21892">
        <v>4865</v>
      </c>
      <c r="O21892" t="s">
        <v>21</v>
      </c>
      <c r="P21892" s="11">
        <v>377353725</v>
      </c>
      <c r="Q21892">
        <v>28110</v>
      </c>
      <c r="R21892">
        <v>0.56220000000000003</v>
      </c>
      <c r="S21892"/>
    </row>
    <row r="21893" spans="1:19" x14ac:dyDescent="0.45">
      <c r="A21893" t="s">
        <v>32</v>
      </c>
      <c r="B21893">
        <v>2024</v>
      </c>
      <c r="C21893" t="s">
        <v>30</v>
      </c>
      <c r="D21893" t="s">
        <v>39</v>
      </c>
      <c r="E21893" t="s">
        <v>14</v>
      </c>
      <c r="F21893" t="s">
        <v>46</v>
      </c>
      <c r="G21893" t="s">
        <v>47</v>
      </c>
      <c r="H21893">
        <v>4.0999999999999996</v>
      </c>
      <c r="I21893">
        <v>128598</v>
      </c>
      <c r="J21893" t="s">
        <v>59</v>
      </c>
      <c r="K21893" t="s">
        <v>50</v>
      </c>
      <c r="L21893">
        <v>42137</v>
      </c>
      <c r="M21893" t="s">
        <v>52</v>
      </c>
      <c r="N21893">
        <v>8955</v>
      </c>
      <c r="O21893" t="s">
        <v>16</v>
      </c>
      <c r="P21893" s="11">
        <v>377336835</v>
      </c>
      <c r="Q21893">
        <v>28109</v>
      </c>
      <c r="R21893">
        <v>0.56218000000000001</v>
      </c>
      <c r="S21893"/>
    </row>
    <row r="21894" spans="1:19" x14ac:dyDescent="0.45">
      <c r="A21894" t="s">
        <v>25</v>
      </c>
      <c r="B21894">
        <v>2024</v>
      </c>
      <c r="C21894" t="s">
        <v>12</v>
      </c>
      <c r="D21894" t="s">
        <v>27</v>
      </c>
      <c r="E21894" t="s">
        <v>19</v>
      </c>
      <c r="F21894" t="s">
        <v>53</v>
      </c>
      <c r="G21894" t="s">
        <v>47</v>
      </c>
      <c r="H21894">
        <v>2</v>
      </c>
      <c r="I21894">
        <v>115906</v>
      </c>
      <c r="J21894" t="s">
        <v>60</v>
      </c>
      <c r="K21894" t="s">
        <v>50</v>
      </c>
      <c r="L21894">
        <v>59776</v>
      </c>
      <c r="M21894" t="s">
        <v>48</v>
      </c>
      <c r="N21894">
        <v>6312</v>
      </c>
      <c r="O21894" t="s">
        <v>21</v>
      </c>
      <c r="P21894" s="11">
        <v>377306112</v>
      </c>
      <c r="Q21894">
        <v>28108</v>
      </c>
      <c r="R21894">
        <v>0.56215999999999999</v>
      </c>
      <c r="S21894"/>
    </row>
    <row r="21895" spans="1:19" x14ac:dyDescent="0.45">
      <c r="A21895" t="s">
        <v>34</v>
      </c>
      <c r="B21895">
        <v>2018</v>
      </c>
      <c r="C21895" t="s">
        <v>18</v>
      </c>
      <c r="D21895" t="s">
        <v>27</v>
      </c>
      <c r="E21895" t="s">
        <v>14</v>
      </c>
      <c r="F21895" t="s">
        <v>46</v>
      </c>
      <c r="G21895" t="s">
        <v>47</v>
      </c>
      <c r="H21895">
        <v>4.8</v>
      </c>
      <c r="I21895">
        <v>8096</v>
      </c>
      <c r="J21895" t="s">
        <v>59</v>
      </c>
      <c r="K21895" t="s">
        <v>52</v>
      </c>
      <c r="L21895">
        <v>71635</v>
      </c>
      <c r="M21895" t="s">
        <v>48</v>
      </c>
      <c r="N21895">
        <v>5267</v>
      </c>
      <c r="O21895" t="s">
        <v>21</v>
      </c>
      <c r="P21895" s="11">
        <v>377301545</v>
      </c>
      <c r="Q21895">
        <v>28107</v>
      </c>
      <c r="R21895">
        <v>0.56213999999999997</v>
      </c>
      <c r="S21895"/>
    </row>
    <row r="21896" spans="1:19" x14ac:dyDescent="0.45">
      <c r="A21896" t="s">
        <v>41</v>
      </c>
      <c r="B21896">
        <v>2021</v>
      </c>
      <c r="C21896" t="s">
        <v>18</v>
      </c>
      <c r="D21896" t="s">
        <v>22</v>
      </c>
      <c r="E21896" t="s">
        <v>33</v>
      </c>
      <c r="F21896" t="s">
        <v>53</v>
      </c>
      <c r="G21896" t="s">
        <v>47</v>
      </c>
      <c r="H21896">
        <v>1.9</v>
      </c>
      <c r="I21896">
        <v>153769</v>
      </c>
      <c r="J21896" t="s">
        <v>60</v>
      </c>
      <c r="K21896" t="s">
        <v>51</v>
      </c>
      <c r="L21896">
        <v>55452</v>
      </c>
      <c r="M21896" t="s">
        <v>48</v>
      </c>
      <c r="N21896">
        <v>6804</v>
      </c>
      <c r="O21896" t="s">
        <v>21</v>
      </c>
      <c r="P21896" s="11">
        <v>377295408</v>
      </c>
      <c r="Q21896">
        <v>28106</v>
      </c>
      <c r="R21896">
        <v>0.56211999999999995</v>
      </c>
      <c r="S21896"/>
    </row>
    <row r="21897" spans="1:19" x14ac:dyDescent="0.45">
      <c r="A21897" t="s">
        <v>38</v>
      </c>
      <c r="B21897">
        <v>2017</v>
      </c>
      <c r="C21897" t="s">
        <v>18</v>
      </c>
      <c r="D21897" t="s">
        <v>31</v>
      </c>
      <c r="E21897" t="s">
        <v>19</v>
      </c>
      <c r="F21897" t="s">
        <v>53</v>
      </c>
      <c r="G21897" t="s">
        <v>47</v>
      </c>
      <c r="H21897">
        <v>2.7</v>
      </c>
      <c r="I21897">
        <v>48591</v>
      </c>
      <c r="J21897" t="s">
        <v>59</v>
      </c>
      <c r="K21897" t="s">
        <v>52</v>
      </c>
      <c r="L21897">
        <v>81852</v>
      </c>
      <c r="M21897" t="s">
        <v>48</v>
      </c>
      <c r="N21897">
        <v>4609</v>
      </c>
      <c r="O21897" t="s">
        <v>21</v>
      </c>
      <c r="P21897" s="11">
        <v>377255868</v>
      </c>
      <c r="Q21897">
        <v>28105</v>
      </c>
      <c r="R21897">
        <v>0.56210000000000004</v>
      </c>
      <c r="S21897"/>
    </row>
    <row r="21898" spans="1:19" x14ac:dyDescent="0.45">
      <c r="A21898" t="s">
        <v>17</v>
      </c>
      <c r="B21898">
        <v>2024</v>
      </c>
      <c r="C21898" t="s">
        <v>12</v>
      </c>
      <c r="D21898" t="s">
        <v>39</v>
      </c>
      <c r="E21898" t="s">
        <v>33</v>
      </c>
      <c r="F21898" t="s">
        <v>53</v>
      </c>
      <c r="G21898" t="s">
        <v>49</v>
      </c>
      <c r="H21898">
        <v>4.2</v>
      </c>
      <c r="I21898">
        <v>64262</v>
      </c>
      <c r="J21898" t="s">
        <v>59</v>
      </c>
      <c r="K21898" t="s">
        <v>48</v>
      </c>
      <c r="L21898">
        <v>79975</v>
      </c>
      <c r="M21898" t="s">
        <v>48</v>
      </c>
      <c r="N21898">
        <v>4717</v>
      </c>
      <c r="O21898" t="s">
        <v>21</v>
      </c>
      <c r="P21898" s="11">
        <v>377242075</v>
      </c>
      <c r="Q21898">
        <v>28104</v>
      </c>
      <c r="R21898">
        <v>0.56208000000000002</v>
      </c>
      <c r="S21898"/>
    </row>
    <row r="21899" spans="1:19" x14ac:dyDescent="0.45">
      <c r="A21899" t="s">
        <v>17</v>
      </c>
      <c r="B21899">
        <v>2019</v>
      </c>
      <c r="C21899" t="s">
        <v>24</v>
      </c>
      <c r="D21899" t="s">
        <v>29</v>
      </c>
      <c r="E21899" t="s">
        <v>33</v>
      </c>
      <c r="F21899" t="s">
        <v>53</v>
      </c>
      <c r="G21899" t="s">
        <v>47</v>
      </c>
      <c r="H21899">
        <v>4.4000000000000004</v>
      </c>
      <c r="I21899">
        <v>144918</v>
      </c>
      <c r="J21899" t="s">
        <v>59</v>
      </c>
      <c r="K21899" t="s">
        <v>50</v>
      </c>
      <c r="L21899">
        <v>113830</v>
      </c>
      <c r="M21899" t="s">
        <v>50</v>
      </c>
      <c r="N21899">
        <v>3314</v>
      </c>
      <c r="O21899" t="s">
        <v>21</v>
      </c>
      <c r="P21899" s="11">
        <v>377232620</v>
      </c>
      <c r="Q21899">
        <v>28103</v>
      </c>
      <c r="R21899">
        <v>0.56206</v>
      </c>
      <c r="S21899"/>
    </row>
    <row r="21900" spans="1:19" x14ac:dyDescent="0.45">
      <c r="A21900" t="s">
        <v>36</v>
      </c>
      <c r="B21900">
        <v>2022</v>
      </c>
      <c r="C21900" t="s">
        <v>35</v>
      </c>
      <c r="D21900" t="s">
        <v>39</v>
      </c>
      <c r="E21900" t="s">
        <v>33</v>
      </c>
      <c r="F21900" t="s">
        <v>53</v>
      </c>
      <c r="G21900" t="s">
        <v>47</v>
      </c>
      <c r="H21900">
        <v>3.6</v>
      </c>
      <c r="I21900">
        <v>144620</v>
      </c>
      <c r="J21900" t="s">
        <v>59</v>
      </c>
      <c r="K21900" t="s">
        <v>50</v>
      </c>
      <c r="L21900">
        <v>92887</v>
      </c>
      <c r="M21900" t="s">
        <v>48</v>
      </c>
      <c r="N21900">
        <v>4061</v>
      </c>
      <c r="O21900" t="s">
        <v>21</v>
      </c>
      <c r="P21900" s="11">
        <v>377214107</v>
      </c>
      <c r="Q21900">
        <v>28102</v>
      </c>
      <c r="R21900">
        <v>0.56203999999999998</v>
      </c>
      <c r="S21900"/>
    </row>
    <row r="21901" spans="1:19" x14ac:dyDescent="0.45">
      <c r="A21901" t="s">
        <v>34</v>
      </c>
      <c r="B21901">
        <v>2022</v>
      </c>
      <c r="C21901" t="s">
        <v>30</v>
      </c>
      <c r="D21901" t="s">
        <v>27</v>
      </c>
      <c r="E21901" t="s">
        <v>28</v>
      </c>
      <c r="F21901" t="s">
        <v>46</v>
      </c>
      <c r="G21901" t="s">
        <v>49</v>
      </c>
      <c r="H21901">
        <v>4.4000000000000004</v>
      </c>
      <c r="I21901">
        <v>69544</v>
      </c>
      <c r="J21901" t="s">
        <v>59</v>
      </c>
      <c r="K21901" t="s">
        <v>48</v>
      </c>
      <c r="L21901">
        <v>83503</v>
      </c>
      <c r="M21901" t="s">
        <v>48</v>
      </c>
      <c r="N21901">
        <v>4517</v>
      </c>
      <c r="O21901" t="s">
        <v>21</v>
      </c>
      <c r="P21901" s="11">
        <v>377183051</v>
      </c>
      <c r="Q21901">
        <v>28101</v>
      </c>
      <c r="R21901">
        <v>0.56201999999999996</v>
      </c>
      <c r="S21901"/>
    </row>
    <row r="21902" spans="1:19" x14ac:dyDescent="0.45">
      <c r="A21902" t="s">
        <v>11</v>
      </c>
      <c r="B21902">
        <v>2014</v>
      </c>
      <c r="C21902" t="s">
        <v>30</v>
      </c>
      <c r="D21902" t="s">
        <v>13</v>
      </c>
      <c r="E21902" t="s">
        <v>28</v>
      </c>
      <c r="F21902" t="s">
        <v>46</v>
      </c>
      <c r="G21902" t="s">
        <v>49</v>
      </c>
      <c r="H21902">
        <v>4.9000000000000004</v>
      </c>
      <c r="I21902">
        <v>149395</v>
      </c>
      <c r="J21902" t="s">
        <v>59</v>
      </c>
      <c r="K21902" t="s">
        <v>50</v>
      </c>
      <c r="L21902">
        <v>67292</v>
      </c>
      <c r="M21902" t="s">
        <v>48</v>
      </c>
      <c r="N21902">
        <v>5605</v>
      </c>
      <c r="O21902" t="s">
        <v>21</v>
      </c>
      <c r="P21902" s="11">
        <v>377171660</v>
      </c>
      <c r="Q21902">
        <v>28100</v>
      </c>
      <c r="R21902">
        <v>0.56200000000000006</v>
      </c>
      <c r="S21902"/>
    </row>
    <row r="21903" spans="1:19" x14ac:dyDescent="0.45">
      <c r="A21903" t="s">
        <v>41</v>
      </c>
      <c r="B21903">
        <v>2022</v>
      </c>
      <c r="C21903" t="s">
        <v>12</v>
      </c>
      <c r="D21903" t="s">
        <v>39</v>
      </c>
      <c r="E21903" t="s">
        <v>19</v>
      </c>
      <c r="F21903" t="s">
        <v>53</v>
      </c>
      <c r="G21903" t="s">
        <v>47</v>
      </c>
      <c r="H21903">
        <v>2.7</v>
      </c>
      <c r="I21903">
        <v>166655</v>
      </c>
      <c r="J21903" t="s">
        <v>59</v>
      </c>
      <c r="K21903" t="s">
        <v>51</v>
      </c>
      <c r="L21903">
        <v>77509</v>
      </c>
      <c r="M21903" t="s">
        <v>48</v>
      </c>
      <c r="N21903">
        <v>4866</v>
      </c>
      <c r="O21903" t="s">
        <v>21</v>
      </c>
      <c r="P21903" s="11">
        <v>377158794</v>
      </c>
      <c r="Q21903">
        <v>28099</v>
      </c>
      <c r="R21903">
        <v>0.56198000000000004</v>
      </c>
      <c r="S21903"/>
    </row>
    <row r="21904" spans="1:19" x14ac:dyDescent="0.45">
      <c r="A21904" t="s">
        <v>17</v>
      </c>
      <c r="B21904">
        <v>2022</v>
      </c>
      <c r="C21904" t="s">
        <v>12</v>
      </c>
      <c r="D21904" t="s">
        <v>22</v>
      </c>
      <c r="E21904" t="s">
        <v>14</v>
      </c>
      <c r="F21904" t="s">
        <v>46</v>
      </c>
      <c r="G21904" t="s">
        <v>49</v>
      </c>
      <c r="H21904">
        <v>2.8</v>
      </c>
      <c r="I21904">
        <v>71820</v>
      </c>
      <c r="J21904" t="s">
        <v>59</v>
      </c>
      <c r="K21904" t="s">
        <v>48</v>
      </c>
      <c r="L21904">
        <v>71833</v>
      </c>
      <c r="M21904" t="s">
        <v>48</v>
      </c>
      <c r="N21904">
        <v>5250</v>
      </c>
      <c r="O21904" t="s">
        <v>21</v>
      </c>
      <c r="P21904" s="11">
        <v>377123250</v>
      </c>
      <c r="Q21904">
        <v>28098</v>
      </c>
      <c r="R21904">
        <v>0.56196000000000002</v>
      </c>
      <c r="S21904"/>
    </row>
    <row r="21905" spans="1:19" x14ac:dyDescent="0.45">
      <c r="A21905" t="s">
        <v>32</v>
      </c>
      <c r="B21905">
        <v>2020</v>
      </c>
      <c r="C21905" t="s">
        <v>18</v>
      </c>
      <c r="D21905" t="s">
        <v>39</v>
      </c>
      <c r="E21905" t="s">
        <v>19</v>
      </c>
      <c r="F21905" t="s">
        <v>53</v>
      </c>
      <c r="G21905" t="s">
        <v>49</v>
      </c>
      <c r="H21905">
        <v>2.5</v>
      </c>
      <c r="I21905">
        <v>142412</v>
      </c>
      <c r="J21905" t="s">
        <v>59</v>
      </c>
      <c r="K21905" t="s">
        <v>50</v>
      </c>
      <c r="L21905">
        <v>77804</v>
      </c>
      <c r="M21905" t="s">
        <v>48</v>
      </c>
      <c r="N21905">
        <v>4847</v>
      </c>
      <c r="O21905" t="s">
        <v>21</v>
      </c>
      <c r="P21905" s="11">
        <v>377115988</v>
      </c>
      <c r="Q21905">
        <v>28097</v>
      </c>
      <c r="R21905">
        <v>0.56194</v>
      </c>
      <c r="S21905"/>
    </row>
    <row r="21906" spans="1:19" x14ac:dyDescent="0.45">
      <c r="A21906" t="s">
        <v>11</v>
      </c>
      <c r="B21906">
        <v>2011</v>
      </c>
      <c r="C21906" t="s">
        <v>24</v>
      </c>
      <c r="D21906" t="s">
        <v>31</v>
      </c>
      <c r="E21906" t="s">
        <v>19</v>
      </c>
      <c r="F21906" t="s">
        <v>53</v>
      </c>
      <c r="G21906" t="s">
        <v>49</v>
      </c>
      <c r="H21906">
        <v>4.0999999999999996</v>
      </c>
      <c r="I21906">
        <v>40578</v>
      </c>
      <c r="J21906" t="s">
        <v>59</v>
      </c>
      <c r="K21906" t="s">
        <v>52</v>
      </c>
      <c r="L21906">
        <v>114408</v>
      </c>
      <c r="M21906" t="s">
        <v>50</v>
      </c>
      <c r="N21906">
        <v>3296</v>
      </c>
      <c r="O21906" t="s">
        <v>21</v>
      </c>
      <c r="P21906" s="11">
        <v>377088768</v>
      </c>
      <c r="Q21906">
        <v>28096</v>
      </c>
      <c r="R21906">
        <v>0.56191999999999998</v>
      </c>
      <c r="S21906"/>
    </row>
    <row r="21907" spans="1:19" x14ac:dyDescent="0.45">
      <c r="A21907" t="s">
        <v>32</v>
      </c>
      <c r="B21907">
        <v>2022</v>
      </c>
      <c r="C21907" t="s">
        <v>24</v>
      </c>
      <c r="D21907" t="s">
        <v>13</v>
      </c>
      <c r="E21907" t="s">
        <v>14</v>
      </c>
      <c r="F21907" t="s">
        <v>46</v>
      </c>
      <c r="G21907" t="s">
        <v>49</v>
      </c>
      <c r="H21907">
        <v>1.7</v>
      </c>
      <c r="I21907">
        <v>196177</v>
      </c>
      <c r="J21907" t="s">
        <v>60</v>
      </c>
      <c r="K21907" t="s">
        <v>51</v>
      </c>
      <c r="L21907">
        <v>84771</v>
      </c>
      <c r="M21907" t="s">
        <v>48</v>
      </c>
      <c r="N21907">
        <v>4448</v>
      </c>
      <c r="O21907" t="s">
        <v>21</v>
      </c>
      <c r="P21907" s="11">
        <v>377061408</v>
      </c>
      <c r="Q21907">
        <v>28095</v>
      </c>
      <c r="R21907">
        <v>0.56189999999999996</v>
      </c>
      <c r="S21907"/>
    </row>
    <row r="21908" spans="1:19" x14ac:dyDescent="0.45">
      <c r="A21908" t="s">
        <v>34</v>
      </c>
      <c r="B21908">
        <v>2013</v>
      </c>
      <c r="C21908" t="s">
        <v>30</v>
      </c>
      <c r="D21908" t="s">
        <v>27</v>
      </c>
      <c r="E21908" t="s">
        <v>19</v>
      </c>
      <c r="F21908" t="s">
        <v>53</v>
      </c>
      <c r="G21908" t="s">
        <v>47</v>
      </c>
      <c r="H21908">
        <v>3.3</v>
      </c>
      <c r="I21908">
        <v>82866</v>
      </c>
      <c r="J21908" t="s">
        <v>59</v>
      </c>
      <c r="K21908" t="s">
        <v>48</v>
      </c>
      <c r="L21908">
        <v>88339</v>
      </c>
      <c r="M21908" t="s">
        <v>48</v>
      </c>
      <c r="N21908">
        <v>4268</v>
      </c>
      <c r="O21908" t="s">
        <v>21</v>
      </c>
      <c r="P21908" s="11">
        <v>377030852</v>
      </c>
      <c r="Q21908">
        <v>28094</v>
      </c>
      <c r="R21908">
        <v>0.56188000000000005</v>
      </c>
      <c r="S21908"/>
    </row>
    <row r="21909" spans="1:19" x14ac:dyDescent="0.45">
      <c r="A21909" t="s">
        <v>34</v>
      </c>
      <c r="B21909">
        <v>2012</v>
      </c>
      <c r="C21909" t="s">
        <v>18</v>
      </c>
      <c r="D21909" t="s">
        <v>31</v>
      </c>
      <c r="E21909" t="s">
        <v>19</v>
      </c>
      <c r="F21909" t="s">
        <v>53</v>
      </c>
      <c r="G21909" t="s">
        <v>49</v>
      </c>
      <c r="H21909">
        <v>4.0999999999999996</v>
      </c>
      <c r="I21909">
        <v>198788</v>
      </c>
      <c r="J21909" t="s">
        <v>59</v>
      </c>
      <c r="K21909" t="s">
        <v>51</v>
      </c>
      <c r="L21909">
        <v>87013</v>
      </c>
      <c r="M21909" t="s">
        <v>48</v>
      </c>
      <c r="N21909">
        <v>4333</v>
      </c>
      <c r="O21909" t="s">
        <v>21</v>
      </c>
      <c r="P21909" s="11">
        <v>377027329</v>
      </c>
      <c r="Q21909">
        <v>28093</v>
      </c>
      <c r="R21909">
        <v>0.56186000000000003</v>
      </c>
      <c r="S21909"/>
    </row>
    <row r="21910" spans="1:19" x14ac:dyDescent="0.45">
      <c r="A21910" t="s">
        <v>41</v>
      </c>
      <c r="B21910">
        <v>2011</v>
      </c>
      <c r="C21910" t="s">
        <v>18</v>
      </c>
      <c r="D21910" t="s">
        <v>27</v>
      </c>
      <c r="E21910" t="s">
        <v>28</v>
      </c>
      <c r="F21910" t="s">
        <v>46</v>
      </c>
      <c r="G21910" t="s">
        <v>49</v>
      </c>
      <c r="H21910">
        <v>3.7</v>
      </c>
      <c r="I21910">
        <v>5545</v>
      </c>
      <c r="J21910" t="s">
        <v>59</v>
      </c>
      <c r="K21910" t="s">
        <v>52</v>
      </c>
      <c r="L21910">
        <v>54648</v>
      </c>
      <c r="M21910" t="s">
        <v>48</v>
      </c>
      <c r="N21910">
        <v>6899</v>
      </c>
      <c r="O21910" t="s">
        <v>21</v>
      </c>
      <c r="P21910" s="11">
        <v>377016552</v>
      </c>
      <c r="Q21910">
        <v>28092</v>
      </c>
      <c r="R21910">
        <v>0.56184000000000001</v>
      </c>
      <c r="S21910"/>
    </row>
    <row r="21911" spans="1:19" x14ac:dyDescent="0.45">
      <c r="A21911" t="s">
        <v>36</v>
      </c>
      <c r="B21911">
        <v>2024</v>
      </c>
      <c r="C21911" t="s">
        <v>35</v>
      </c>
      <c r="D21911" t="s">
        <v>27</v>
      </c>
      <c r="E21911" t="s">
        <v>28</v>
      </c>
      <c r="F21911" t="s">
        <v>46</v>
      </c>
      <c r="G21911" t="s">
        <v>47</v>
      </c>
      <c r="H21911">
        <v>2.6</v>
      </c>
      <c r="I21911">
        <v>51786</v>
      </c>
      <c r="J21911" t="s">
        <v>59</v>
      </c>
      <c r="K21911" t="s">
        <v>48</v>
      </c>
      <c r="L21911">
        <v>50241</v>
      </c>
      <c r="M21911" t="s">
        <v>48</v>
      </c>
      <c r="N21911">
        <v>7504</v>
      </c>
      <c r="O21911" t="s">
        <v>16</v>
      </c>
      <c r="P21911" s="11">
        <v>377008464</v>
      </c>
      <c r="Q21911">
        <v>28091</v>
      </c>
      <c r="R21911">
        <v>0.56181999999999999</v>
      </c>
      <c r="S21911"/>
    </row>
    <row r="21912" spans="1:19" x14ac:dyDescent="0.45">
      <c r="A21912" t="s">
        <v>38</v>
      </c>
      <c r="B21912">
        <v>2014</v>
      </c>
      <c r="C21912" t="s">
        <v>26</v>
      </c>
      <c r="D21912" t="s">
        <v>13</v>
      </c>
      <c r="E21912" t="s">
        <v>28</v>
      </c>
      <c r="F21912" t="s">
        <v>46</v>
      </c>
      <c r="G21912" t="s">
        <v>47</v>
      </c>
      <c r="H21912">
        <v>5</v>
      </c>
      <c r="I21912">
        <v>67635</v>
      </c>
      <c r="J21912" t="s">
        <v>59</v>
      </c>
      <c r="K21912" t="s">
        <v>48</v>
      </c>
      <c r="L21912">
        <v>111440</v>
      </c>
      <c r="M21912" t="s">
        <v>50</v>
      </c>
      <c r="N21912">
        <v>3383</v>
      </c>
      <c r="O21912" t="s">
        <v>21</v>
      </c>
      <c r="P21912" s="11">
        <v>377001520</v>
      </c>
      <c r="Q21912">
        <v>28090</v>
      </c>
      <c r="R21912">
        <v>0.56179999999999997</v>
      </c>
      <c r="S21912"/>
    </row>
    <row r="21913" spans="1:19" x14ac:dyDescent="0.45">
      <c r="A21913" t="s">
        <v>37</v>
      </c>
      <c r="B21913">
        <v>2012</v>
      </c>
      <c r="C21913" t="s">
        <v>35</v>
      </c>
      <c r="D21913" t="s">
        <v>13</v>
      </c>
      <c r="E21913" t="s">
        <v>33</v>
      </c>
      <c r="F21913" t="s">
        <v>53</v>
      </c>
      <c r="G21913" t="s">
        <v>49</v>
      </c>
      <c r="H21913">
        <v>4</v>
      </c>
      <c r="I21913">
        <v>53902</v>
      </c>
      <c r="J21913" t="s">
        <v>59</v>
      </c>
      <c r="K21913" t="s">
        <v>48</v>
      </c>
      <c r="L21913">
        <v>108041</v>
      </c>
      <c r="M21913" t="s">
        <v>50</v>
      </c>
      <c r="N21913">
        <v>3489</v>
      </c>
      <c r="O21913" t="s">
        <v>21</v>
      </c>
      <c r="P21913" s="11">
        <v>376955049</v>
      </c>
      <c r="Q21913">
        <v>28089</v>
      </c>
      <c r="R21913">
        <v>0.56177999999999995</v>
      </c>
      <c r="S21913"/>
    </row>
    <row r="21914" spans="1:19" x14ac:dyDescent="0.45">
      <c r="A21914" t="s">
        <v>36</v>
      </c>
      <c r="B21914">
        <v>2021</v>
      </c>
      <c r="C21914" t="s">
        <v>35</v>
      </c>
      <c r="D21914" t="s">
        <v>29</v>
      </c>
      <c r="E21914" t="s">
        <v>19</v>
      </c>
      <c r="F21914" t="s">
        <v>53</v>
      </c>
      <c r="G21914" t="s">
        <v>49</v>
      </c>
      <c r="H21914">
        <v>3.3</v>
      </c>
      <c r="I21914">
        <v>127598</v>
      </c>
      <c r="J21914" t="s">
        <v>59</v>
      </c>
      <c r="K21914" t="s">
        <v>50</v>
      </c>
      <c r="L21914">
        <v>39006</v>
      </c>
      <c r="M21914" t="s">
        <v>52</v>
      </c>
      <c r="N21914">
        <v>9664</v>
      </c>
      <c r="O21914" t="s">
        <v>16</v>
      </c>
      <c r="P21914" s="11">
        <v>376953984</v>
      </c>
      <c r="Q21914">
        <v>28088</v>
      </c>
      <c r="R21914">
        <v>0.56176000000000004</v>
      </c>
      <c r="S21914"/>
    </row>
    <row r="21915" spans="1:19" x14ac:dyDescent="0.45">
      <c r="A21915" t="s">
        <v>38</v>
      </c>
      <c r="B21915">
        <v>2015</v>
      </c>
      <c r="C21915" t="s">
        <v>26</v>
      </c>
      <c r="D21915" t="s">
        <v>39</v>
      </c>
      <c r="E21915" t="s">
        <v>14</v>
      </c>
      <c r="F21915" t="s">
        <v>46</v>
      </c>
      <c r="G21915" t="s">
        <v>47</v>
      </c>
      <c r="H21915">
        <v>3.4</v>
      </c>
      <c r="I21915">
        <v>112429</v>
      </c>
      <c r="J21915" t="s">
        <v>59</v>
      </c>
      <c r="K21915" t="s">
        <v>50</v>
      </c>
      <c r="L21915">
        <v>49410</v>
      </c>
      <c r="M21915" t="s">
        <v>52</v>
      </c>
      <c r="N21915">
        <v>7629</v>
      </c>
      <c r="O21915" t="s">
        <v>16</v>
      </c>
      <c r="P21915" s="11">
        <v>376948890</v>
      </c>
      <c r="Q21915">
        <v>28087</v>
      </c>
      <c r="R21915">
        <v>0.56174000000000002</v>
      </c>
      <c r="S21915"/>
    </row>
    <row r="21916" spans="1:19" x14ac:dyDescent="0.45">
      <c r="A21916" t="s">
        <v>23</v>
      </c>
      <c r="B21916">
        <v>2013</v>
      </c>
      <c r="C21916" t="s">
        <v>30</v>
      </c>
      <c r="D21916" t="s">
        <v>13</v>
      </c>
      <c r="E21916" t="s">
        <v>33</v>
      </c>
      <c r="F21916" t="s">
        <v>53</v>
      </c>
      <c r="G21916" t="s">
        <v>49</v>
      </c>
      <c r="H21916">
        <v>4.2</v>
      </c>
      <c r="I21916">
        <v>177553</v>
      </c>
      <c r="J21916" t="s">
        <v>59</v>
      </c>
      <c r="K21916" t="s">
        <v>51</v>
      </c>
      <c r="L21916">
        <v>69893</v>
      </c>
      <c r="M21916" t="s">
        <v>48</v>
      </c>
      <c r="N21916">
        <v>5393</v>
      </c>
      <c r="O21916" t="s">
        <v>21</v>
      </c>
      <c r="P21916" s="11">
        <v>376932949</v>
      </c>
      <c r="Q21916">
        <v>28086</v>
      </c>
      <c r="R21916">
        <v>0.56172</v>
      </c>
      <c r="S21916"/>
    </row>
    <row r="21917" spans="1:19" x14ac:dyDescent="0.45">
      <c r="A21917" t="s">
        <v>25</v>
      </c>
      <c r="B21917">
        <v>2024</v>
      </c>
      <c r="C21917" t="s">
        <v>12</v>
      </c>
      <c r="D21917" t="s">
        <v>13</v>
      </c>
      <c r="E21917" t="s">
        <v>19</v>
      </c>
      <c r="F21917" t="s">
        <v>53</v>
      </c>
      <c r="G21917" t="s">
        <v>49</v>
      </c>
      <c r="H21917">
        <v>2.9</v>
      </c>
      <c r="I21917">
        <v>131069</v>
      </c>
      <c r="J21917" t="s">
        <v>59</v>
      </c>
      <c r="K21917" t="s">
        <v>50</v>
      </c>
      <c r="L21917">
        <v>95934</v>
      </c>
      <c r="M21917" t="s">
        <v>48</v>
      </c>
      <c r="N21917">
        <v>3929</v>
      </c>
      <c r="O21917" t="s">
        <v>21</v>
      </c>
      <c r="P21917" s="11">
        <v>376924686</v>
      </c>
      <c r="Q21917">
        <v>28085</v>
      </c>
      <c r="R21917">
        <v>0.56169999999999998</v>
      </c>
      <c r="S21917"/>
    </row>
    <row r="21918" spans="1:19" x14ac:dyDescent="0.45">
      <c r="A21918" t="s">
        <v>37</v>
      </c>
      <c r="B21918">
        <v>2012</v>
      </c>
      <c r="C21918" t="s">
        <v>18</v>
      </c>
      <c r="D21918" t="s">
        <v>39</v>
      </c>
      <c r="E21918" t="s">
        <v>33</v>
      </c>
      <c r="F21918" t="s">
        <v>53</v>
      </c>
      <c r="G21918" t="s">
        <v>47</v>
      </c>
      <c r="H21918">
        <v>2.6</v>
      </c>
      <c r="I21918">
        <v>177762</v>
      </c>
      <c r="J21918" t="s">
        <v>59</v>
      </c>
      <c r="K21918" t="s">
        <v>51</v>
      </c>
      <c r="L21918">
        <v>111743</v>
      </c>
      <c r="M21918" t="s">
        <v>50</v>
      </c>
      <c r="N21918">
        <v>3373</v>
      </c>
      <c r="O21918" t="s">
        <v>21</v>
      </c>
      <c r="P21918" s="11">
        <v>376909139</v>
      </c>
      <c r="Q21918">
        <v>28084</v>
      </c>
      <c r="R21918">
        <v>0.56167999999999996</v>
      </c>
      <c r="S21918"/>
    </row>
    <row r="21919" spans="1:19" x14ac:dyDescent="0.45">
      <c r="A21919" t="s">
        <v>32</v>
      </c>
      <c r="B21919">
        <v>2010</v>
      </c>
      <c r="C21919" t="s">
        <v>30</v>
      </c>
      <c r="D21919" t="s">
        <v>29</v>
      </c>
      <c r="E21919" t="s">
        <v>14</v>
      </c>
      <c r="F21919" t="s">
        <v>46</v>
      </c>
      <c r="G21919" t="s">
        <v>47</v>
      </c>
      <c r="H21919">
        <v>2.7</v>
      </c>
      <c r="I21919">
        <v>134725</v>
      </c>
      <c r="J21919" t="s">
        <v>59</v>
      </c>
      <c r="K21919" t="s">
        <v>50</v>
      </c>
      <c r="L21919">
        <v>71587</v>
      </c>
      <c r="M21919" t="s">
        <v>48</v>
      </c>
      <c r="N21919">
        <v>5265</v>
      </c>
      <c r="O21919" t="s">
        <v>21</v>
      </c>
      <c r="P21919" s="11">
        <v>376905555</v>
      </c>
      <c r="Q21919">
        <v>28083</v>
      </c>
      <c r="R21919">
        <v>0.56166000000000005</v>
      </c>
      <c r="S21919"/>
    </row>
    <row r="21920" spans="1:19" x14ac:dyDescent="0.45">
      <c r="A21920" t="s">
        <v>41</v>
      </c>
      <c r="B21920">
        <v>2019</v>
      </c>
      <c r="C21920" t="s">
        <v>18</v>
      </c>
      <c r="D21920" t="s">
        <v>22</v>
      </c>
      <c r="E21920" t="s">
        <v>28</v>
      </c>
      <c r="F21920" t="s">
        <v>46</v>
      </c>
      <c r="G21920" t="s">
        <v>47</v>
      </c>
      <c r="H21920">
        <v>3.2</v>
      </c>
      <c r="I21920">
        <v>99757</v>
      </c>
      <c r="J21920" t="s">
        <v>59</v>
      </c>
      <c r="K21920" t="s">
        <v>48</v>
      </c>
      <c r="L21920">
        <v>78843</v>
      </c>
      <c r="M21920" t="s">
        <v>48</v>
      </c>
      <c r="N21920">
        <v>4780</v>
      </c>
      <c r="O21920" t="s">
        <v>21</v>
      </c>
      <c r="P21920" s="11">
        <v>376869540</v>
      </c>
      <c r="Q21920">
        <v>28082</v>
      </c>
      <c r="R21920">
        <v>0.56164000000000003</v>
      </c>
      <c r="S21920"/>
    </row>
    <row r="21921" spans="1:19" x14ac:dyDescent="0.45">
      <c r="A21921" t="s">
        <v>23</v>
      </c>
      <c r="B21921">
        <v>2010</v>
      </c>
      <c r="C21921" t="s">
        <v>35</v>
      </c>
      <c r="D21921" t="s">
        <v>29</v>
      </c>
      <c r="E21921" t="s">
        <v>28</v>
      </c>
      <c r="F21921" t="s">
        <v>46</v>
      </c>
      <c r="G21921" t="s">
        <v>49</v>
      </c>
      <c r="H21921">
        <v>3.7</v>
      </c>
      <c r="I21921">
        <v>179360</v>
      </c>
      <c r="J21921" t="s">
        <v>59</v>
      </c>
      <c r="K21921" t="s">
        <v>51</v>
      </c>
      <c r="L21921">
        <v>45242</v>
      </c>
      <c r="M21921" t="s">
        <v>52</v>
      </c>
      <c r="N21921">
        <v>8330</v>
      </c>
      <c r="O21921" t="s">
        <v>16</v>
      </c>
      <c r="P21921" s="11">
        <v>376865860</v>
      </c>
      <c r="Q21921">
        <v>28081</v>
      </c>
      <c r="R21921">
        <v>0.56162000000000001</v>
      </c>
      <c r="S21921"/>
    </row>
    <row r="21922" spans="1:19" x14ac:dyDescent="0.45">
      <c r="A21922" t="s">
        <v>38</v>
      </c>
      <c r="B21922">
        <v>2011</v>
      </c>
      <c r="C21922" t="s">
        <v>12</v>
      </c>
      <c r="D21922" t="s">
        <v>27</v>
      </c>
      <c r="E21922" t="s">
        <v>33</v>
      </c>
      <c r="F21922" t="s">
        <v>53</v>
      </c>
      <c r="G21922" t="s">
        <v>47</v>
      </c>
      <c r="H21922">
        <v>1.7</v>
      </c>
      <c r="I21922">
        <v>21373</v>
      </c>
      <c r="J21922" t="s">
        <v>60</v>
      </c>
      <c r="K21922" t="s">
        <v>52</v>
      </c>
      <c r="L21922">
        <v>105561</v>
      </c>
      <c r="M21922" t="s">
        <v>50</v>
      </c>
      <c r="N21922">
        <v>3570</v>
      </c>
      <c r="O21922" t="s">
        <v>21</v>
      </c>
      <c r="P21922" s="11">
        <v>376852770</v>
      </c>
      <c r="Q21922">
        <v>28080</v>
      </c>
      <c r="R21922">
        <v>0.56159999999999999</v>
      </c>
      <c r="S21922"/>
    </row>
    <row r="21923" spans="1:19" x14ac:dyDescent="0.45">
      <c r="A21923" t="s">
        <v>36</v>
      </c>
      <c r="B21923">
        <v>2024</v>
      </c>
      <c r="C21923" t="s">
        <v>26</v>
      </c>
      <c r="D21923" t="s">
        <v>22</v>
      </c>
      <c r="E21923" t="s">
        <v>33</v>
      </c>
      <c r="F21923" t="s">
        <v>53</v>
      </c>
      <c r="G21923" t="s">
        <v>47</v>
      </c>
      <c r="H21923">
        <v>2</v>
      </c>
      <c r="I21923">
        <v>9362</v>
      </c>
      <c r="J21923" t="s">
        <v>60</v>
      </c>
      <c r="K21923" t="s">
        <v>52</v>
      </c>
      <c r="L21923">
        <v>100039</v>
      </c>
      <c r="M21923" t="s">
        <v>50</v>
      </c>
      <c r="N21923">
        <v>3767</v>
      </c>
      <c r="O21923" t="s">
        <v>21</v>
      </c>
      <c r="P21923" s="11">
        <v>376846913</v>
      </c>
      <c r="Q21923">
        <v>28079</v>
      </c>
      <c r="R21923">
        <v>0.56157999999999997</v>
      </c>
      <c r="S21923"/>
    </row>
    <row r="21924" spans="1:19" x14ac:dyDescent="0.45">
      <c r="A21924" t="s">
        <v>32</v>
      </c>
      <c r="B21924">
        <v>2021</v>
      </c>
      <c r="C21924" t="s">
        <v>12</v>
      </c>
      <c r="D21924" t="s">
        <v>39</v>
      </c>
      <c r="E21924" t="s">
        <v>14</v>
      </c>
      <c r="F21924" t="s">
        <v>46</v>
      </c>
      <c r="G21924" t="s">
        <v>49</v>
      </c>
      <c r="H21924">
        <v>4.9000000000000004</v>
      </c>
      <c r="I21924">
        <v>69032</v>
      </c>
      <c r="J21924" t="s">
        <v>59</v>
      </c>
      <c r="K21924" t="s">
        <v>48</v>
      </c>
      <c r="L21924">
        <v>91201</v>
      </c>
      <c r="M21924" t="s">
        <v>48</v>
      </c>
      <c r="N21924">
        <v>4132</v>
      </c>
      <c r="O21924" t="s">
        <v>21</v>
      </c>
      <c r="P21924" s="11">
        <v>376842532</v>
      </c>
      <c r="Q21924">
        <v>28078</v>
      </c>
      <c r="R21924">
        <v>0.56155999999999995</v>
      </c>
      <c r="S21924"/>
    </row>
    <row r="21925" spans="1:19" x14ac:dyDescent="0.45">
      <c r="A21925" t="s">
        <v>23</v>
      </c>
      <c r="B21925">
        <v>2019</v>
      </c>
      <c r="C21925" t="s">
        <v>35</v>
      </c>
      <c r="D21925" t="s">
        <v>13</v>
      </c>
      <c r="E21925" t="s">
        <v>14</v>
      </c>
      <c r="F21925" t="s">
        <v>46</v>
      </c>
      <c r="G21925" t="s">
        <v>47</v>
      </c>
      <c r="H21925">
        <v>2.9</v>
      </c>
      <c r="I21925">
        <v>57717</v>
      </c>
      <c r="J21925" t="s">
        <v>59</v>
      </c>
      <c r="K21925" t="s">
        <v>48</v>
      </c>
      <c r="L21925">
        <v>70221</v>
      </c>
      <c r="M21925" t="s">
        <v>48</v>
      </c>
      <c r="N21925">
        <v>5366</v>
      </c>
      <c r="O21925" t="s">
        <v>21</v>
      </c>
      <c r="P21925" s="11">
        <v>376805886</v>
      </c>
      <c r="Q21925">
        <v>28077</v>
      </c>
      <c r="R21925">
        <v>0.56154000000000004</v>
      </c>
      <c r="S21925"/>
    </row>
    <row r="21926" spans="1:19" x14ac:dyDescent="0.45">
      <c r="A21926" t="s">
        <v>40</v>
      </c>
      <c r="B21926">
        <v>2024</v>
      </c>
      <c r="C21926" t="s">
        <v>24</v>
      </c>
      <c r="D21926" t="s">
        <v>22</v>
      </c>
      <c r="E21926" t="s">
        <v>33</v>
      </c>
      <c r="F21926" t="s">
        <v>53</v>
      </c>
      <c r="G21926" t="s">
        <v>49</v>
      </c>
      <c r="H21926">
        <v>3.8</v>
      </c>
      <c r="I21926">
        <v>94001</v>
      </c>
      <c r="J21926" t="s">
        <v>59</v>
      </c>
      <c r="K21926" t="s">
        <v>48</v>
      </c>
      <c r="L21926">
        <v>81465</v>
      </c>
      <c r="M21926" t="s">
        <v>48</v>
      </c>
      <c r="N21926">
        <v>4625</v>
      </c>
      <c r="O21926" t="s">
        <v>21</v>
      </c>
      <c r="P21926" s="11">
        <v>376775625</v>
      </c>
      <c r="Q21926">
        <v>28076</v>
      </c>
      <c r="R21926">
        <v>0.56152000000000002</v>
      </c>
      <c r="S21926"/>
    </row>
    <row r="21927" spans="1:19" x14ac:dyDescent="0.45">
      <c r="A21927" t="s">
        <v>37</v>
      </c>
      <c r="B21927">
        <v>2020</v>
      </c>
      <c r="C21927" t="s">
        <v>26</v>
      </c>
      <c r="D21927" t="s">
        <v>13</v>
      </c>
      <c r="E21927" t="s">
        <v>28</v>
      </c>
      <c r="F21927" t="s">
        <v>46</v>
      </c>
      <c r="G21927" t="s">
        <v>49</v>
      </c>
      <c r="H21927">
        <v>2.9</v>
      </c>
      <c r="I21927">
        <v>51510</v>
      </c>
      <c r="J21927" t="s">
        <v>59</v>
      </c>
      <c r="K21927" t="s">
        <v>48</v>
      </c>
      <c r="L21927">
        <v>87268</v>
      </c>
      <c r="M21927" t="s">
        <v>48</v>
      </c>
      <c r="N21927">
        <v>4317</v>
      </c>
      <c r="O21927" t="s">
        <v>21</v>
      </c>
      <c r="P21927" s="11">
        <v>376735956</v>
      </c>
      <c r="Q21927">
        <v>28075</v>
      </c>
      <c r="R21927">
        <v>0.5615</v>
      </c>
      <c r="S21927"/>
    </row>
    <row r="21928" spans="1:19" x14ac:dyDescent="0.45">
      <c r="A21928" t="s">
        <v>41</v>
      </c>
      <c r="B21928">
        <v>2023</v>
      </c>
      <c r="C21928" t="s">
        <v>30</v>
      </c>
      <c r="D21928" t="s">
        <v>13</v>
      </c>
      <c r="E21928" t="s">
        <v>19</v>
      </c>
      <c r="F21928" t="s">
        <v>53</v>
      </c>
      <c r="G21928" t="s">
        <v>47</v>
      </c>
      <c r="H21928">
        <v>1.6</v>
      </c>
      <c r="I21928">
        <v>105981</v>
      </c>
      <c r="J21928" t="s">
        <v>60</v>
      </c>
      <c r="K21928" t="s">
        <v>50</v>
      </c>
      <c r="L21928">
        <v>118919</v>
      </c>
      <c r="M21928" t="s">
        <v>50</v>
      </c>
      <c r="N21928">
        <v>3168</v>
      </c>
      <c r="O21928" t="s">
        <v>21</v>
      </c>
      <c r="P21928" s="11">
        <v>376735392</v>
      </c>
      <c r="Q21928">
        <v>28074</v>
      </c>
      <c r="R21928">
        <v>0.56147999999999998</v>
      </c>
      <c r="S21928"/>
    </row>
    <row r="21929" spans="1:19" x14ac:dyDescent="0.45">
      <c r="A21929" t="s">
        <v>34</v>
      </c>
      <c r="B21929">
        <v>2010</v>
      </c>
      <c r="C21929" t="s">
        <v>12</v>
      </c>
      <c r="D21929" t="s">
        <v>39</v>
      </c>
      <c r="E21929" t="s">
        <v>33</v>
      </c>
      <c r="F21929" t="s">
        <v>53</v>
      </c>
      <c r="G21929" t="s">
        <v>47</v>
      </c>
      <c r="H21929">
        <v>1.5</v>
      </c>
      <c r="I21929">
        <v>102095</v>
      </c>
      <c r="J21929" t="s">
        <v>60</v>
      </c>
      <c r="K21929" t="s">
        <v>50</v>
      </c>
      <c r="L21929">
        <v>61454</v>
      </c>
      <c r="M21929" t="s">
        <v>48</v>
      </c>
      <c r="N21929">
        <v>6130</v>
      </c>
      <c r="O21929" t="s">
        <v>21</v>
      </c>
      <c r="P21929" s="11">
        <v>376713020</v>
      </c>
      <c r="Q21929">
        <v>28073</v>
      </c>
      <c r="R21929">
        <v>0.56145999999999996</v>
      </c>
      <c r="S21929"/>
    </row>
    <row r="21930" spans="1:19" x14ac:dyDescent="0.45">
      <c r="A21930" t="s">
        <v>11</v>
      </c>
      <c r="B21930">
        <v>2017</v>
      </c>
      <c r="C21930" t="s">
        <v>35</v>
      </c>
      <c r="D21930" t="s">
        <v>22</v>
      </c>
      <c r="E21930" t="s">
        <v>19</v>
      </c>
      <c r="F21930" t="s">
        <v>53</v>
      </c>
      <c r="G21930" t="s">
        <v>47</v>
      </c>
      <c r="H21930">
        <v>3</v>
      </c>
      <c r="I21930">
        <v>185773</v>
      </c>
      <c r="J21930" t="s">
        <v>59</v>
      </c>
      <c r="K21930" t="s">
        <v>51</v>
      </c>
      <c r="L21930">
        <v>75310</v>
      </c>
      <c r="M21930" t="s">
        <v>48</v>
      </c>
      <c r="N21930">
        <v>5002</v>
      </c>
      <c r="O21930" t="s">
        <v>21</v>
      </c>
      <c r="P21930" s="11">
        <v>376700620</v>
      </c>
      <c r="Q21930">
        <v>28072</v>
      </c>
      <c r="R21930">
        <v>0.56144000000000005</v>
      </c>
      <c r="S21930"/>
    </row>
    <row r="21931" spans="1:19" x14ac:dyDescent="0.45">
      <c r="A21931" t="s">
        <v>34</v>
      </c>
      <c r="B21931">
        <v>2015</v>
      </c>
      <c r="C21931" t="s">
        <v>35</v>
      </c>
      <c r="D21931" t="s">
        <v>29</v>
      </c>
      <c r="E21931" t="s">
        <v>33</v>
      </c>
      <c r="F21931" t="s">
        <v>53</v>
      </c>
      <c r="G21931" t="s">
        <v>47</v>
      </c>
      <c r="H21931">
        <v>3.3</v>
      </c>
      <c r="I21931">
        <v>21702</v>
      </c>
      <c r="J21931" t="s">
        <v>59</v>
      </c>
      <c r="K21931" t="s">
        <v>52</v>
      </c>
      <c r="L21931">
        <v>91894</v>
      </c>
      <c r="M21931" t="s">
        <v>48</v>
      </c>
      <c r="N21931">
        <v>4099</v>
      </c>
      <c r="O21931" t="s">
        <v>21</v>
      </c>
      <c r="P21931" s="11">
        <v>376673506</v>
      </c>
      <c r="Q21931">
        <v>28071</v>
      </c>
      <c r="R21931">
        <v>0.56142000000000003</v>
      </c>
      <c r="S21931"/>
    </row>
    <row r="21932" spans="1:19" x14ac:dyDescent="0.45">
      <c r="A21932" t="s">
        <v>36</v>
      </c>
      <c r="B21932">
        <v>2022</v>
      </c>
      <c r="C21932" t="s">
        <v>12</v>
      </c>
      <c r="D21932" t="s">
        <v>29</v>
      </c>
      <c r="E21932" t="s">
        <v>33</v>
      </c>
      <c r="F21932" t="s">
        <v>53</v>
      </c>
      <c r="G21932" t="s">
        <v>47</v>
      </c>
      <c r="H21932">
        <v>4.7</v>
      </c>
      <c r="I21932">
        <v>120277</v>
      </c>
      <c r="J21932" t="s">
        <v>59</v>
      </c>
      <c r="K21932" t="s">
        <v>50</v>
      </c>
      <c r="L21932">
        <v>93430</v>
      </c>
      <c r="M21932" t="s">
        <v>48</v>
      </c>
      <c r="N21932">
        <v>4031</v>
      </c>
      <c r="O21932" t="s">
        <v>21</v>
      </c>
      <c r="P21932" s="11">
        <v>376616330</v>
      </c>
      <c r="Q21932">
        <v>28070</v>
      </c>
      <c r="R21932">
        <v>0.56140000000000001</v>
      </c>
      <c r="S21932"/>
    </row>
    <row r="21933" spans="1:19" x14ac:dyDescent="0.45">
      <c r="A21933" t="s">
        <v>11</v>
      </c>
      <c r="B21933">
        <v>2015</v>
      </c>
      <c r="C21933" t="s">
        <v>30</v>
      </c>
      <c r="D21933" t="s">
        <v>39</v>
      </c>
      <c r="E21933" t="s">
        <v>19</v>
      </c>
      <c r="F21933" t="s">
        <v>53</v>
      </c>
      <c r="G21933" t="s">
        <v>49</v>
      </c>
      <c r="H21933">
        <v>4.8</v>
      </c>
      <c r="I21933">
        <v>6636</v>
      </c>
      <c r="J21933" t="s">
        <v>59</v>
      </c>
      <c r="K21933" t="s">
        <v>52</v>
      </c>
      <c r="L21933">
        <v>51322</v>
      </c>
      <c r="M21933" t="s">
        <v>48</v>
      </c>
      <c r="N21933">
        <v>7338</v>
      </c>
      <c r="O21933" t="s">
        <v>16</v>
      </c>
      <c r="P21933" s="11">
        <v>376600836</v>
      </c>
      <c r="Q21933">
        <v>28069</v>
      </c>
      <c r="R21933">
        <v>0.56137999999999999</v>
      </c>
      <c r="S21933"/>
    </row>
    <row r="21934" spans="1:19" x14ac:dyDescent="0.45">
      <c r="A21934" t="s">
        <v>37</v>
      </c>
      <c r="B21934">
        <v>2018</v>
      </c>
      <c r="C21934" t="s">
        <v>24</v>
      </c>
      <c r="D21934" t="s">
        <v>29</v>
      </c>
      <c r="E21934" t="s">
        <v>19</v>
      </c>
      <c r="F21934" t="s">
        <v>53</v>
      </c>
      <c r="G21934" t="s">
        <v>49</v>
      </c>
      <c r="H21934">
        <v>2.8</v>
      </c>
      <c r="I21934">
        <v>50949</v>
      </c>
      <c r="J21934" t="s">
        <v>59</v>
      </c>
      <c r="K21934" t="s">
        <v>48</v>
      </c>
      <c r="L21934">
        <v>74528</v>
      </c>
      <c r="M21934" t="s">
        <v>48</v>
      </c>
      <c r="N21934">
        <v>5053</v>
      </c>
      <c r="O21934" t="s">
        <v>21</v>
      </c>
      <c r="P21934" s="11">
        <v>376589984</v>
      </c>
      <c r="Q21934">
        <v>28068</v>
      </c>
      <c r="R21934">
        <v>0.56135999999999997</v>
      </c>
      <c r="S21934"/>
    </row>
    <row r="21935" spans="1:19" x14ac:dyDescent="0.45">
      <c r="A21935" t="s">
        <v>23</v>
      </c>
      <c r="B21935">
        <v>2010</v>
      </c>
      <c r="C21935" t="s">
        <v>18</v>
      </c>
      <c r="D21935" t="s">
        <v>13</v>
      </c>
      <c r="E21935" t="s">
        <v>33</v>
      </c>
      <c r="F21935" t="s">
        <v>53</v>
      </c>
      <c r="G21935" t="s">
        <v>49</v>
      </c>
      <c r="H21935">
        <v>2.2999999999999998</v>
      </c>
      <c r="I21935">
        <v>38661</v>
      </c>
      <c r="J21935" t="s">
        <v>59</v>
      </c>
      <c r="K21935" t="s">
        <v>52</v>
      </c>
      <c r="L21935">
        <v>47136</v>
      </c>
      <c r="M21935" t="s">
        <v>52</v>
      </c>
      <c r="N21935">
        <v>7989</v>
      </c>
      <c r="O21935" t="s">
        <v>16</v>
      </c>
      <c r="P21935" s="11">
        <v>376569504</v>
      </c>
      <c r="Q21935">
        <v>28067</v>
      </c>
      <c r="R21935">
        <v>0.56133999999999995</v>
      </c>
      <c r="S21935"/>
    </row>
    <row r="21936" spans="1:19" x14ac:dyDescent="0.45">
      <c r="A21936" t="s">
        <v>36</v>
      </c>
      <c r="B21936">
        <v>2018</v>
      </c>
      <c r="C21936" t="s">
        <v>30</v>
      </c>
      <c r="D21936" t="s">
        <v>13</v>
      </c>
      <c r="E21936" t="s">
        <v>28</v>
      </c>
      <c r="F21936" t="s">
        <v>46</v>
      </c>
      <c r="G21936" t="s">
        <v>47</v>
      </c>
      <c r="H21936">
        <v>3.3</v>
      </c>
      <c r="I21936">
        <v>27399</v>
      </c>
      <c r="J21936" t="s">
        <v>59</v>
      </c>
      <c r="K21936" t="s">
        <v>52</v>
      </c>
      <c r="L21936">
        <v>78393</v>
      </c>
      <c r="M21936" t="s">
        <v>48</v>
      </c>
      <c r="N21936">
        <v>4803</v>
      </c>
      <c r="O21936" t="s">
        <v>21</v>
      </c>
      <c r="P21936" s="11">
        <v>376521579</v>
      </c>
      <c r="Q21936">
        <v>28066</v>
      </c>
      <c r="R21936">
        <v>0.56132000000000004</v>
      </c>
      <c r="S21936"/>
    </row>
    <row r="21937" spans="1:19" x14ac:dyDescent="0.45">
      <c r="A21937" t="s">
        <v>11</v>
      </c>
      <c r="B21937">
        <v>2016</v>
      </c>
      <c r="C21937" t="s">
        <v>18</v>
      </c>
      <c r="D21937" t="s">
        <v>27</v>
      </c>
      <c r="E21937" t="s">
        <v>19</v>
      </c>
      <c r="F21937" t="s">
        <v>53</v>
      </c>
      <c r="G21937" t="s">
        <v>47</v>
      </c>
      <c r="H21937">
        <v>2.9</v>
      </c>
      <c r="I21937">
        <v>78790</v>
      </c>
      <c r="J21937" t="s">
        <v>59</v>
      </c>
      <c r="K21937" t="s">
        <v>48</v>
      </c>
      <c r="L21937">
        <v>94247</v>
      </c>
      <c r="M21937" t="s">
        <v>48</v>
      </c>
      <c r="N21937">
        <v>3995</v>
      </c>
      <c r="O21937" t="s">
        <v>21</v>
      </c>
      <c r="P21937" s="11">
        <v>376516765</v>
      </c>
      <c r="Q21937">
        <v>28065</v>
      </c>
      <c r="R21937">
        <v>0.56130000000000002</v>
      </c>
      <c r="S21937"/>
    </row>
    <row r="21938" spans="1:19" x14ac:dyDescent="0.45">
      <c r="A21938" t="s">
        <v>38</v>
      </c>
      <c r="B21938">
        <v>2010</v>
      </c>
      <c r="C21938" t="s">
        <v>12</v>
      </c>
      <c r="D21938" t="s">
        <v>27</v>
      </c>
      <c r="E21938" t="s">
        <v>28</v>
      </c>
      <c r="F21938" t="s">
        <v>46</v>
      </c>
      <c r="G21938" t="s">
        <v>47</v>
      </c>
      <c r="H21938">
        <v>4.8</v>
      </c>
      <c r="I21938">
        <v>128338</v>
      </c>
      <c r="J21938" t="s">
        <v>59</v>
      </c>
      <c r="K21938" t="s">
        <v>50</v>
      </c>
      <c r="L21938">
        <v>55126</v>
      </c>
      <c r="M21938" t="s">
        <v>48</v>
      </c>
      <c r="N21938">
        <v>6830</v>
      </c>
      <c r="O21938" t="s">
        <v>21</v>
      </c>
      <c r="P21938" s="11">
        <v>376510580</v>
      </c>
      <c r="Q21938">
        <v>28064</v>
      </c>
      <c r="R21938">
        <v>0.56128</v>
      </c>
      <c r="S21938"/>
    </row>
    <row r="21939" spans="1:19" x14ac:dyDescent="0.45">
      <c r="A21939" t="s">
        <v>41</v>
      </c>
      <c r="B21939">
        <v>2020</v>
      </c>
      <c r="C21939" t="s">
        <v>12</v>
      </c>
      <c r="D21939" t="s">
        <v>29</v>
      </c>
      <c r="E21939" t="s">
        <v>14</v>
      </c>
      <c r="F21939" t="s">
        <v>46</v>
      </c>
      <c r="G21939" t="s">
        <v>47</v>
      </c>
      <c r="H21939">
        <v>4.3</v>
      </c>
      <c r="I21939">
        <v>66385</v>
      </c>
      <c r="J21939" t="s">
        <v>59</v>
      </c>
      <c r="K21939" t="s">
        <v>48</v>
      </c>
      <c r="L21939">
        <v>87499</v>
      </c>
      <c r="M21939" t="s">
        <v>48</v>
      </c>
      <c r="N21939">
        <v>4303</v>
      </c>
      <c r="O21939" t="s">
        <v>21</v>
      </c>
      <c r="P21939" s="11">
        <v>376508197</v>
      </c>
      <c r="Q21939">
        <v>28063</v>
      </c>
      <c r="R21939">
        <v>0.56125999999999998</v>
      </c>
      <c r="S21939"/>
    </row>
    <row r="21940" spans="1:19" x14ac:dyDescent="0.45">
      <c r="A21940" t="s">
        <v>23</v>
      </c>
      <c r="B21940">
        <v>2021</v>
      </c>
      <c r="C21940" t="s">
        <v>18</v>
      </c>
      <c r="D21940" t="s">
        <v>29</v>
      </c>
      <c r="E21940" t="s">
        <v>14</v>
      </c>
      <c r="F21940" t="s">
        <v>46</v>
      </c>
      <c r="G21940" t="s">
        <v>49</v>
      </c>
      <c r="H21940">
        <v>3.7</v>
      </c>
      <c r="I21940">
        <v>63770</v>
      </c>
      <c r="J21940" t="s">
        <v>59</v>
      </c>
      <c r="K21940" t="s">
        <v>48</v>
      </c>
      <c r="L21940">
        <v>73450</v>
      </c>
      <c r="M21940" t="s">
        <v>48</v>
      </c>
      <c r="N21940">
        <v>5126</v>
      </c>
      <c r="O21940" t="s">
        <v>21</v>
      </c>
      <c r="P21940" s="11">
        <v>376504700</v>
      </c>
      <c r="Q21940">
        <v>28062</v>
      </c>
      <c r="R21940">
        <v>0.56123999999999996</v>
      </c>
      <c r="S21940"/>
    </row>
    <row r="21941" spans="1:19" x14ac:dyDescent="0.45">
      <c r="A21941" t="s">
        <v>34</v>
      </c>
      <c r="B21941">
        <v>2013</v>
      </c>
      <c r="C21941" t="s">
        <v>12</v>
      </c>
      <c r="D21941" t="s">
        <v>31</v>
      </c>
      <c r="E21941" t="s">
        <v>33</v>
      </c>
      <c r="F21941" t="s">
        <v>53</v>
      </c>
      <c r="G21941" t="s">
        <v>49</v>
      </c>
      <c r="H21941">
        <v>3.5</v>
      </c>
      <c r="I21941">
        <v>138974</v>
      </c>
      <c r="J21941" t="s">
        <v>59</v>
      </c>
      <c r="K21941" t="s">
        <v>50</v>
      </c>
      <c r="L21941">
        <v>108308</v>
      </c>
      <c r="M21941" t="s">
        <v>50</v>
      </c>
      <c r="N21941">
        <v>3476</v>
      </c>
      <c r="O21941" t="s">
        <v>21</v>
      </c>
      <c r="P21941" s="11">
        <v>376478608</v>
      </c>
      <c r="Q21941">
        <v>28061</v>
      </c>
      <c r="R21941">
        <v>0.56122000000000005</v>
      </c>
      <c r="S21941"/>
    </row>
    <row r="21942" spans="1:19" x14ac:dyDescent="0.45">
      <c r="A21942" t="s">
        <v>25</v>
      </c>
      <c r="B21942">
        <v>2010</v>
      </c>
      <c r="C21942" t="s">
        <v>30</v>
      </c>
      <c r="D21942" t="s">
        <v>29</v>
      </c>
      <c r="E21942" t="s">
        <v>19</v>
      </c>
      <c r="F21942" t="s">
        <v>53</v>
      </c>
      <c r="G21942" t="s">
        <v>47</v>
      </c>
      <c r="H21942">
        <v>3.8</v>
      </c>
      <c r="I21942">
        <v>147504</v>
      </c>
      <c r="J21942" t="s">
        <v>59</v>
      </c>
      <c r="K21942" t="s">
        <v>50</v>
      </c>
      <c r="L21942">
        <v>81084</v>
      </c>
      <c r="M21942" t="s">
        <v>48</v>
      </c>
      <c r="N21942">
        <v>4643</v>
      </c>
      <c r="O21942" t="s">
        <v>21</v>
      </c>
      <c r="P21942" s="11">
        <v>376473012</v>
      </c>
      <c r="Q21942">
        <v>28060</v>
      </c>
      <c r="R21942">
        <v>0.56120000000000003</v>
      </c>
      <c r="S21942"/>
    </row>
    <row r="21943" spans="1:19" x14ac:dyDescent="0.45">
      <c r="A21943" t="s">
        <v>34</v>
      </c>
      <c r="B21943">
        <v>2014</v>
      </c>
      <c r="C21943" t="s">
        <v>18</v>
      </c>
      <c r="D21943" t="s">
        <v>31</v>
      </c>
      <c r="E21943" t="s">
        <v>19</v>
      </c>
      <c r="F21943" t="s">
        <v>53</v>
      </c>
      <c r="G21943" t="s">
        <v>49</v>
      </c>
      <c r="H21943">
        <v>2.6</v>
      </c>
      <c r="I21943">
        <v>173433</v>
      </c>
      <c r="J21943" t="s">
        <v>59</v>
      </c>
      <c r="K21943" t="s">
        <v>51</v>
      </c>
      <c r="L21943">
        <v>63261</v>
      </c>
      <c r="M21943" t="s">
        <v>48</v>
      </c>
      <c r="N21943">
        <v>5951</v>
      </c>
      <c r="O21943" t="s">
        <v>21</v>
      </c>
      <c r="P21943" s="11">
        <v>376466211</v>
      </c>
      <c r="Q21943">
        <v>28059</v>
      </c>
      <c r="R21943">
        <v>0.56118000000000001</v>
      </c>
      <c r="S21943"/>
    </row>
    <row r="21944" spans="1:19" x14ac:dyDescent="0.45">
      <c r="A21944" t="s">
        <v>32</v>
      </c>
      <c r="B21944">
        <v>2016</v>
      </c>
      <c r="C21944" t="s">
        <v>26</v>
      </c>
      <c r="D21944" t="s">
        <v>22</v>
      </c>
      <c r="E21944" t="s">
        <v>19</v>
      </c>
      <c r="F21944" t="s">
        <v>53</v>
      </c>
      <c r="G21944" t="s">
        <v>49</v>
      </c>
      <c r="H21944">
        <v>4.8</v>
      </c>
      <c r="I21944">
        <v>188787</v>
      </c>
      <c r="J21944" t="s">
        <v>59</v>
      </c>
      <c r="K21944" t="s">
        <v>51</v>
      </c>
      <c r="L21944">
        <v>102914</v>
      </c>
      <c r="M21944" t="s">
        <v>50</v>
      </c>
      <c r="N21944">
        <v>3658</v>
      </c>
      <c r="O21944" t="s">
        <v>21</v>
      </c>
      <c r="P21944" s="11">
        <v>376459412</v>
      </c>
      <c r="Q21944">
        <v>28058</v>
      </c>
      <c r="R21944">
        <v>0.56115999999999999</v>
      </c>
      <c r="S21944"/>
    </row>
    <row r="21945" spans="1:19" x14ac:dyDescent="0.45">
      <c r="A21945" t="s">
        <v>23</v>
      </c>
      <c r="B21945">
        <v>2017</v>
      </c>
      <c r="C21945" t="s">
        <v>35</v>
      </c>
      <c r="D21945" t="s">
        <v>27</v>
      </c>
      <c r="E21945" t="s">
        <v>28</v>
      </c>
      <c r="F21945" t="s">
        <v>46</v>
      </c>
      <c r="G21945" t="s">
        <v>47</v>
      </c>
      <c r="H21945">
        <v>3.6</v>
      </c>
      <c r="I21945">
        <v>174863</v>
      </c>
      <c r="J21945" t="s">
        <v>59</v>
      </c>
      <c r="K21945" t="s">
        <v>51</v>
      </c>
      <c r="L21945">
        <v>89419</v>
      </c>
      <c r="M21945" t="s">
        <v>48</v>
      </c>
      <c r="N21945">
        <v>4210</v>
      </c>
      <c r="O21945" t="s">
        <v>21</v>
      </c>
      <c r="P21945" s="11">
        <v>376453990</v>
      </c>
      <c r="Q21945">
        <v>28057</v>
      </c>
      <c r="R21945">
        <v>0.56113999999999997</v>
      </c>
      <c r="S21945"/>
    </row>
    <row r="21946" spans="1:19" x14ac:dyDescent="0.45">
      <c r="A21946" t="s">
        <v>17</v>
      </c>
      <c r="B21946">
        <v>2019</v>
      </c>
      <c r="C21946" t="s">
        <v>35</v>
      </c>
      <c r="D21946" t="s">
        <v>27</v>
      </c>
      <c r="E21946" t="s">
        <v>33</v>
      </c>
      <c r="F21946" t="s">
        <v>53</v>
      </c>
      <c r="G21946" t="s">
        <v>47</v>
      </c>
      <c r="H21946">
        <v>3.7</v>
      </c>
      <c r="I21946">
        <v>4972</v>
      </c>
      <c r="J21946" t="s">
        <v>59</v>
      </c>
      <c r="K21946" t="s">
        <v>52</v>
      </c>
      <c r="L21946">
        <v>64971</v>
      </c>
      <c r="M21946" t="s">
        <v>48</v>
      </c>
      <c r="N21946">
        <v>5794</v>
      </c>
      <c r="O21946" t="s">
        <v>21</v>
      </c>
      <c r="P21946" s="11">
        <v>376441974</v>
      </c>
      <c r="Q21946">
        <v>28056</v>
      </c>
      <c r="R21946">
        <v>0.56111999999999995</v>
      </c>
      <c r="S21946"/>
    </row>
    <row r="21947" spans="1:19" x14ac:dyDescent="0.45">
      <c r="A21947" t="s">
        <v>23</v>
      </c>
      <c r="B21947">
        <v>2024</v>
      </c>
      <c r="C21947" t="s">
        <v>35</v>
      </c>
      <c r="D21947" t="s">
        <v>22</v>
      </c>
      <c r="E21947" t="s">
        <v>19</v>
      </c>
      <c r="F21947" t="s">
        <v>53</v>
      </c>
      <c r="G21947" t="s">
        <v>47</v>
      </c>
      <c r="H21947">
        <v>1.5</v>
      </c>
      <c r="I21947">
        <v>84641</v>
      </c>
      <c r="J21947" t="s">
        <v>60</v>
      </c>
      <c r="K21947" t="s">
        <v>48</v>
      </c>
      <c r="L21947">
        <v>111418</v>
      </c>
      <c r="M21947" t="s">
        <v>50</v>
      </c>
      <c r="N21947">
        <v>3378</v>
      </c>
      <c r="O21947" t="s">
        <v>21</v>
      </c>
      <c r="P21947" s="11">
        <v>376370004</v>
      </c>
      <c r="Q21947">
        <v>28055</v>
      </c>
      <c r="R21947">
        <v>0.56110000000000004</v>
      </c>
      <c r="S21947"/>
    </row>
    <row r="21948" spans="1:19" x14ac:dyDescent="0.45">
      <c r="A21948" t="s">
        <v>40</v>
      </c>
      <c r="B21948">
        <v>2014</v>
      </c>
      <c r="C21948" t="s">
        <v>35</v>
      </c>
      <c r="D21948" t="s">
        <v>13</v>
      </c>
      <c r="E21948" t="s">
        <v>33</v>
      </c>
      <c r="F21948" t="s">
        <v>53</v>
      </c>
      <c r="G21948" t="s">
        <v>49</v>
      </c>
      <c r="H21948">
        <v>2.7</v>
      </c>
      <c r="I21948">
        <v>98132</v>
      </c>
      <c r="J21948" t="s">
        <v>59</v>
      </c>
      <c r="K21948" t="s">
        <v>48</v>
      </c>
      <c r="L21948">
        <v>67777</v>
      </c>
      <c r="M21948" t="s">
        <v>48</v>
      </c>
      <c r="N21948">
        <v>5553</v>
      </c>
      <c r="O21948" t="s">
        <v>21</v>
      </c>
      <c r="P21948" s="11">
        <v>376365681</v>
      </c>
      <c r="Q21948">
        <v>28054</v>
      </c>
      <c r="R21948">
        <v>0.56108000000000002</v>
      </c>
      <c r="S21948"/>
    </row>
    <row r="21949" spans="1:19" x14ac:dyDescent="0.45">
      <c r="A21949" t="s">
        <v>32</v>
      </c>
      <c r="B21949">
        <v>2024</v>
      </c>
      <c r="C21949" t="s">
        <v>12</v>
      </c>
      <c r="D21949" t="s">
        <v>13</v>
      </c>
      <c r="E21949" t="s">
        <v>14</v>
      </c>
      <c r="F21949" t="s">
        <v>46</v>
      </c>
      <c r="G21949" t="s">
        <v>47</v>
      </c>
      <c r="H21949">
        <v>2</v>
      </c>
      <c r="I21949">
        <v>14165</v>
      </c>
      <c r="J21949" t="s">
        <v>60</v>
      </c>
      <c r="K21949" t="s">
        <v>52</v>
      </c>
      <c r="L21949">
        <v>39289</v>
      </c>
      <c r="M21949" t="s">
        <v>52</v>
      </c>
      <c r="N21949">
        <v>9579</v>
      </c>
      <c r="O21949" t="s">
        <v>16</v>
      </c>
      <c r="P21949" s="11">
        <v>376349331</v>
      </c>
      <c r="Q21949">
        <v>28053</v>
      </c>
      <c r="R21949">
        <v>0.56106</v>
      </c>
      <c r="S21949"/>
    </row>
    <row r="21950" spans="1:19" x14ac:dyDescent="0.45">
      <c r="A21950" t="s">
        <v>37</v>
      </c>
      <c r="B21950">
        <v>2012</v>
      </c>
      <c r="C21950" t="s">
        <v>12</v>
      </c>
      <c r="D21950" t="s">
        <v>39</v>
      </c>
      <c r="E21950" t="s">
        <v>19</v>
      </c>
      <c r="F21950" t="s">
        <v>53</v>
      </c>
      <c r="G21950" t="s">
        <v>47</v>
      </c>
      <c r="H21950">
        <v>3.9</v>
      </c>
      <c r="I21950">
        <v>137630</v>
      </c>
      <c r="J21950" t="s">
        <v>59</v>
      </c>
      <c r="K21950" t="s">
        <v>50</v>
      </c>
      <c r="L21950">
        <v>85029</v>
      </c>
      <c r="M21950" t="s">
        <v>48</v>
      </c>
      <c r="N21950">
        <v>4426</v>
      </c>
      <c r="O21950" t="s">
        <v>21</v>
      </c>
      <c r="P21950" s="11">
        <v>376338354</v>
      </c>
      <c r="Q21950">
        <v>28052</v>
      </c>
      <c r="R21950">
        <v>0.56103999999999998</v>
      </c>
      <c r="S21950"/>
    </row>
    <row r="21951" spans="1:19" x14ac:dyDescent="0.45">
      <c r="A21951" t="s">
        <v>34</v>
      </c>
      <c r="B21951">
        <v>2024</v>
      </c>
      <c r="C21951" t="s">
        <v>12</v>
      </c>
      <c r="D21951" t="s">
        <v>27</v>
      </c>
      <c r="E21951" t="s">
        <v>19</v>
      </c>
      <c r="F21951" t="s">
        <v>53</v>
      </c>
      <c r="G21951" t="s">
        <v>47</v>
      </c>
      <c r="H21951">
        <v>3.8</v>
      </c>
      <c r="I21951">
        <v>175239</v>
      </c>
      <c r="J21951" t="s">
        <v>59</v>
      </c>
      <c r="K21951" t="s">
        <v>51</v>
      </c>
      <c r="L21951">
        <v>88758</v>
      </c>
      <c r="M21951" t="s">
        <v>48</v>
      </c>
      <c r="N21951">
        <v>4240</v>
      </c>
      <c r="O21951" t="s">
        <v>21</v>
      </c>
      <c r="P21951" s="11">
        <v>376333920</v>
      </c>
      <c r="Q21951">
        <v>28051</v>
      </c>
      <c r="R21951">
        <v>0.56101999999999996</v>
      </c>
      <c r="S21951"/>
    </row>
    <row r="21952" spans="1:19" x14ac:dyDescent="0.45">
      <c r="A21952" t="s">
        <v>25</v>
      </c>
      <c r="B21952">
        <v>2024</v>
      </c>
      <c r="C21952" t="s">
        <v>12</v>
      </c>
      <c r="D21952" t="s">
        <v>29</v>
      </c>
      <c r="E21952" t="s">
        <v>19</v>
      </c>
      <c r="F21952" t="s">
        <v>53</v>
      </c>
      <c r="G21952" t="s">
        <v>47</v>
      </c>
      <c r="H21952">
        <v>4.5999999999999996</v>
      </c>
      <c r="I21952">
        <v>59140</v>
      </c>
      <c r="J21952" t="s">
        <v>59</v>
      </c>
      <c r="K21952" t="s">
        <v>48</v>
      </c>
      <c r="L21952">
        <v>92621</v>
      </c>
      <c r="M21952" t="s">
        <v>48</v>
      </c>
      <c r="N21952">
        <v>4063</v>
      </c>
      <c r="O21952" t="s">
        <v>21</v>
      </c>
      <c r="P21952" s="11">
        <v>376319123</v>
      </c>
      <c r="Q21952">
        <v>28050</v>
      </c>
      <c r="R21952">
        <v>0.56100000000000005</v>
      </c>
      <c r="S21952"/>
    </row>
    <row r="21953" spans="1:19" x14ac:dyDescent="0.45">
      <c r="A21953" t="s">
        <v>37</v>
      </c>
      <c r="B21953">
        <v>2011</v>
      </c>
      <c r="C21953" t="s">
        <v>12</v>
      </c>
      <c r="D21953" t="s">
        <v>39</v>
      </c>
      <c r="E21953" t="s">
        <v>19</v>
      </c>
      <c r="F21953" t="s">
        <v>53</v>
      </c>
      <c r="G21953" t="s">
        <v>47</v>
      </c>
      <c r="H21953">
        <v>2.1</v>
      </c>
      <c r="I21953">
        <v>136618</v>
      </c>
      <c r="J21953" t="s">
        <v>59</v>
      </c>
      <c r="K21953" t="s">
        <v>50</v>
      </c>
      <c r="L21953">
        <v>115541</v>
      </c>
      <c r="M21953" t="s">
        <v>50</v>
      </c>
      <c r="N21953">
        <v>3257</v>
      </c>
      <c r="O21953" t="s">
        <v>21</v>
      </c>
      <c r="P21953" s="11">
        <v>376317037</v>
      </c>
      <c r="Q21953">
        <v>28049</v>
      </c>
      <c r="R21953">
        <v>0.56098000000000003</v>
      </c>
      <c r="S21953"/>
    </row>
    <row r="21954" spans="1:19" x14ac:dyDescent="0.45">
      <c r="A21954" t="s">
        <v>37</v>
      </c>
      <c r="B21954">
        <v>2016</v>
      </c>
      <c r="C21954" t="s">
        <v>30</v>
      </c>
      <c r="D21954" t="s">
        <v>29</v>
      </c>
      <c r="E21954" t="s">
        <v>14</v>
      </c>
      <c r="F21954" t="s">
        <v>46</v>
      </c>
      <c r="G21954" t="s">
        <v>47</v>
      </c>
      <c r="H21954">
        <v>3.1</v>
      </c>
      <c r="I21954">
        <v>89851</v>
      </c>
      <c r="J21954" t="s">
        <v>59</v>
      </c>
      <c r="K21954" t="s">
        <v>48</v>
      </c>
      <c r="L21954">
        <v>49146</v>
      </c>
      <c r="M21954" t="s">
        <v>52</v>
      </c>
      <c r="N21954">
        <v>7657</v>
      </c>
      <c r="O21954" t="s">
        <v>16</v>
      </c>
      <c r="P21954" s="11">
        <v>376310922</v>
      </c>
      <c r="Q21954">
        <v>28048</v>
      </c>
      <c r="R21954">
        <v>0.56096000000000001</v>
      </c>
      <c r="S21954"/>
    </row>
    <row r="21955" spans="1:19" x14ac:dyDescent="0.45">
      <c r="A21955" t="s">
        <v>23</v>
      </c>
      <c r="B21955">
        <v>2022</v>
      </c>
      <c r="C21955" t="s">
        <v>18</v>
      </c>
      <c r="D21955" t="s">
        <v>27</v>
      </c>
      <c r="E21955" t="s">
        <v>14</v>
      </c>
      <c r="F21955" t="s">
        <v>46</v>
      </c>
      <c r="G21955" t="s">
        <v>47</v>
      </c>
      <c r="H21955">
        <v>4.5</v>
      </c>
      <c r="I21955">
        <v>48584</v>
      </c>
      <c r="J21955" t="s">
        <v>59</v>
      </c>
      <c r="K21955" t="s">
        <v>52</v>
      </c>
      <c r="L21955">
        <v>44428</v>
      </c>
      <c r="M21955" t="s">
        <v>52</v>
      </c>
      <c r="N21955">
        <v>8470</v>
      </c>
      <c r="O21955" t="s">
        <v>16</v>
      </c>
      <c r="P21955" s="11">
        <v>376305160</v>
      </c>
      <c r="Q21955">
        <v>28047</v>
      </c>
      <c r="R21955">
        <v>0.56093999999999999</v>
      </c>
      <c r="S21955"/>
    </row>
    <row r="21956" spans="1:19" x14ac:dyDescent="0.45">
      <c r="A21956" t="s">
        <v>17</v>
      </c>
      <c r="B21956">
        <v>2022</v>
      </c>
      <c r="C21956" t="s">
        <v>24</v>
      </c>
      <c r="D21956" t="s">
        <v>27</v>
      </c>
      <c r="E21956" t="s">
        <v>33</v>
      </c>
      <c r="F21956" t="s">
        <v>53</v>
      </c>
      <c r="G21956" t="s">
        <v>49</v>
      </c>
      <c r="H21956">
        <v>4.7</v>
      </c>
      <c r="I21956">
        <v>79119</v>
      </c>
      <c r="J21956" t="s">
        <v>59</v>
      </c>
      <c r="K21956" t="s">
        <v>48</v>
      </c>
      <c r="L21956">
        <v>48964</v>
      </c>
      <c r="M21956" t="s">
        <v>52</v>
      </c>
      <c r="N21956">
        <v>7685</v>
      </c>
      <c r="O21956" t="s">
        <v>16</v>
      </c>
      <c r="P21956" s="11">
        <v>376288340</v>
      </c>
      <c r="Q21956">
        <v>28046</v>
      </c>
      <c r="R21956">
        <v>0.56091999999999997</v>
      </c>
      <c r="S21956"/>
    </row>
    <row r="21957" spans="1:19" x14ac:dyDescent="0.45">
      <c r="A21957" t="s">
        <v>38</v>
      </c>
      <c r="B21957">
        <v>2022</v>
      </c>
      <c r="C21957" t="s">
        <v>18</v>
      </c>
      <c r="D21957" t="s">
        <v>27</v>
      </c>
      <c r="E21957" t="s">
        <v>14</v>
      </c>
      <c r="F21957" t="s">
        <v>46</v>
      </c>
      <c r="G21957" t="s">
        <v>47</v>
      </c>
      <c r="H21957">
        <v>4</v>
      </c>
      <c r="I21957">
        <v>91015</v>
      </c>
      <c r="J21957" t="s">
        <v>59</v>
      </c>
      <c r="K21957" t="s">
        <v>48</v>
      </c>
      <c r="L21957">
        <v>55538</v>
      </c>
      <c r="M21957" t="s">
        <v>48</v>
      </c>
      <c r="N21957">
        <v>6775</v>
      </c>
      <c r="O21957" t="s">
        <v>21</v>
      </c>
      <c r="P21957" s="11">
        <v>376269950</v>
      </c>
      <c r="Q21957">
        <v>28045</v>
      </c>
      <c r="R21957">
        <v>0.56089999999999995</v>
      </c>
      <c r="S21957"/>
    </row>
    <row r="21958" spans="1:19" x14ac:dyDescent="0.45">
      <c r="A21958" t="s">
        <v>34</v>
      </c>
      <c r="B21958">
        <v>2024</v>
      </c>
      <c r="C21958" t="s">
        <v>35</v>
      </c>
      <c r="D21958" t="s">
        <v>29</v>
      </c>
      <c r="E21958" t="s">
        <v>33</v>
      </c>
      <c r="F21958" t="s">
        <v>53</v>
      </c>
      <c r="G21958" t="s">
        <v>49</v>
      </c>
      <c r="H21958">
        <v>3.7</v>
      </c>
      <c r="I21958">
        <v>66491</v>
      </c>
      <c r="J21958" t="s">
        <v>59</v>
      </c>
      <c r="K21958" t="s">
        <v>48</v>
      </c>
      <c r="L21958">
        <v>70887</v>
      </c>
      <c r="M21958" t="s">
        <v>48</v>
      </c>
      <c r="N21958">
        <v>5308</v>
      </c>
      <c r="O21958" t="s">
        <v>21</v>
      </c>
      <c r="P21958" s="11">
        <v>376268196</v>
      </c>
      <c r="Q21958">
        <v>28044</v>
      </c>
      <c r="R21958">
        <v>0.56088000000000005</v>
      </c>
      <c r="S21958"/>
    </row>
    <row r="21959" spans="1:19" x14ac:dyDescent="0.45">
      <c r="A21959" t="s">
        <v>23</v>
      </c>
      <c r="B21959">
        <v>2012</v>
      </c>
      <c r="C21959" t="s">
        <v>26</v>
      </c>
      <c r="D21959" t="s">
        <v>29</v>
      </c>
      <c r="E21959" t="s">
        <v>19</v>
      </c>
      <c r="F21959" t="s">
        <v>53</v>
      </c>
      <c r="G21959" t="s">
        <v>47</v>
      </c>
      <c r="H21959">
        <v>3.8</v>
      </c>
      <c r="I21959">
        <v>105371</v>
      </c>
      <c r="J21959" t="s">
        <v>59</v>
      </c>
      <c r="K21959" t="s">
        <v>50</v>
      </c>
      <c r="L21959">
        <v>40280</v>
      </c>
      <c r="M21959" t="s">
        <v>52</v>
      </c>
      <c r="N21959">
        <v>9341</v>
      </c>
      <c r="O21959" t="s">
        <v>16</v>
      </c>
      <c r="P21959" s="11">
        <v>376255480</v>
      </c>
      <c r="Q21959">
        <v>28043</v>
      </c>
      <c r="R21959">
        <v>0.56086000000000003</v>
      </c>
      <c r="S21959"/>
    </row>
    <row r="21960" spans="1:19" x14ac:dyDescent="0.45">
      <c r="A21960" t="s">
        <v>11</v>
      </c>
      <c r="B21960">
        <v>2014</v>
      </c>
      <c r="C21960" t="s">
        <v>18</v>
      </c>
      <c r="D21960" t="s">
        <v>39</v>
      </c>
      <c r="E21960" t="s">
        <v>28</v>
      </c>
      <c r="F21960" t="s">
        <v>46</v>
      </c>
      <c r="G21960" t="s">
        <v>47</v>
      </c>
      <c r="H21960">
        <v>2.6</v>
      </c>
      <c r="I21960">
        <v>26599</v>
      </c>
      <c r="J21960" t="s">
        <v>59</v>
      </c>
      <c r="K21960" t="s">
        <v>52</v>
      </c>
      <c r="L21960">
        <v>117534</v>
      </c>
      <c r="M21960" t="s">
        <v>50</v>
      </c>
      <c r="N21960">
        <v>3201</v>
      </c>
      <c r="O21960" t="s">
        <v>21</v>
      </c>
      <c r="P21960" s="11">
        <v>376226334</v>
      </c>
      <c r="Q21960">
        <v>28042</v>
      </c>
      <c r="R21960">
        <v>0.56084000000000001</v>
      </c>
      <c r="S21960"/>
    </row>
    <row r="21961" spans="1:19" x14ac:dyDescent="0.45">
      <c r="A21961" t="s">
        <v>17</v>
      </c>
      <c r="B21961">
        <v>2018</v>
      </c>
      <c r="C21961" t="s">
        <v>12</v>
      </c>
      <c r="D21961" t="s">
        <v>29</v>
      </c>
      <c r="E21961" t="s">
        <v>33</v>
      </c>
      <c r="F21961" t="s">
        <v>53</v>
      </c>
      <c r="G21961" t="s">
        <v>49</v>
      </c>
      <c r="H21961">
        <v>1.5</v>
      </c>
      <c r="I21961">
        <v>57110</v>
      </c>
      <c r="J21961" t="s">
        <v>60</v>
      </c>
      <c r="K21961" t="s">
        <v>48</v>
      </c>
      <c r="L21961">
        <v>51396</v>
      </c>
      <c r="M21961" t="s">
        <v>48</v>
      </c>
      <c r="N21961">
        <v>7320</v>
      </c>
      <c r="O21961" t="s">
        <v>16</v>
      </c>
      <c r="P21961" s="11">
        <v>376218720</v>
      </c>
      <c r="Q21961">
        <v>28041</v>
      </c>
      <c r="R21961">
        <v>0.56081999999999999</v>
      </c>
      <c r="S21961"/>
    </row>
    <row r="21962" spans="1:19" x14ac:dyDescent="0.45">
      <c r="A21962" t="s">
        <v>32</v>
      </c>
      <c r="B21962">
        <v>2021</v>
      </c>
      <c r="C21962" t="s">
        <v>26</v>
      </c>
      <c r="D21962" t="s">
        <v>31</v>
      </c>
      <c r="E21962" t="s">
        <v>19</v>
      </c>
      <c r="F21962" t="s">
        <v>53</v>
      </c>
      <c r="G21962" t="s">
        <v>47</v>
      </c>
      <c r="H21962">
        <v>2.1</v>
      </c>
      <c r="I21962">
        <v>169684</v>
      </c>
      <c r="J21962" t="s">
        <v>59</v>
      </c>
      <c r="K21962" t="s">
        <v>51</v>
      </c>
      <c r="L21962">
        <v>41127</v>
      </c>
      <c r="M21962" t="s">
        <v>52</v>
      </c>
      <c r="N21962">
        <v>9147</v>
      </c>
      <c r="O21962" t="s">
        <v>16</v>
      </c>
      <c r="P21962" s="11">
        <v>376188669</v>
      </c>
      <c r="Q21962">
        <v>28040</v>
      </c>
      <c r="R21962">
        <v>0.56079999999999997</v>
      </c>
      <c r="S21962"/>
    </row>
    <row r="21963" spans="1:19" x14ac:dyDescent="0.45">
      <c r="A21963" t="s">
        <v>32</v>
      </c>
      <c r="B21963">
        <v>2019</v>
      </c>
      <c r="C21963" t="s">
        <v>12</v>
      </c>
      <c r="D21963" t="s">
        <v>39</v>
      </c>
      <c r="E21963" t="s">
        <v>19</v>
      </c>
      <c r="F21963" t="s">
        <v>53</v>
      </c>
      <c r="G21963" t="s">
        <v>47</v>
      </c>
      <c r="H21963">
        <v>2.1</v>
      </c>
      <c r="I21963">
        <v>135638</v>
      </c>
      <c r="J21963" t="s">
        <v>59</v>
      </c>
      <c r="K21963" t="s">
        <v>50</v>
      </c>
      <c r="L21963">
        <v>94996</v>
      </c>
      <c r="M21963" t="s">
        <v>48</v>
      </c>
      <c r="N21963">
        <v>3960</v>
      </c>
      <c r="O21963" t="s">
        <v>21</v>
      </c>
      <c r="P21963" s="11">
        <v>376184160</v>
      </c>
      <c r="Q21963">
        <v>28039</v>
      </c>
      <c r="R21963">
        <v>0.56077999999999995</v>
      </c>
      <c r="S21963"/>
    </row>
    <row r="21964" spans="1:19" x14ac:dyDescent="0.45">
      <c r="A21964" t="s">
        <v>34</v>
      </c>
      <c r="B21964">
        <v>2023</v>
      </c>
      <c r="C21964" t="s">
        <v>35</v>
      </c>
      <c r="D21964" t="s">
        <v>13</v>
      </c>
      <c r="E21964" t="s">
        <v>19</v>
      </c>
      <c r="F21964" t="s">
        <v>53</v>
      </c>
      <c r="G21964" t="s">
        <v>47</v>
      </c>
      <c r="H21964">
        <v>4.4000000000000004</v>
      </c>
      <c r="I21964">
        <v>188688</v>
      </c>
      <c r="J21964" t="s">
        <v>59</v>
      </c>
      <c r="K21964" t="s">
        <v>51</v>
      </c>
      <c r="L21964">
        <v>40367</v>
      </c>
      <c r="M21964" t="s">
        <v>52</v>
      </c>
      <c r="N21964">
        <v>9319</v>
      </c>
      <c r="O21964" t="s">
        <v>16</v>
      </c>
      <c r="P21964" s="11">
        <v>376180073</v>
      </c>
      <c r="Q21964">
        <v>28038</v>
      </c>
      <c r="R21964">
        <v>0.56076000000000004</v>
      </c>
      <c r="S21964"/>
    </row>
    <row r="21965" spans="1:19" x14ac:dyDescent="0.45">
      <c r="A21965" t="s">
        <v>40</v>
      </c>
      <c r="B21965">
        <v>2014</v>
      </c>
      <c r="C21965" t="s">
        <v>12</v>
      </c>
      <c r="D21965" t="s">
        <v>31</v>
      </c>
      <c r="E21965" t="s">
        <v>33</v>
      </c>
      <c r="F21965" t="s">
        <v>53</v>
      </c>
      <c r="G21965" t="s">
        <v>47</v>
      </c>
      <c r="H21965">
        <v>1.8</v>
      </c>
      <c r="I21965">
        <v>160262</v>
      </c>
      <c r="J21965" t="s">
        <v>60</v>
      </c>
      <c r="K21965" t="s">
        <v>51</v>
      </c>
      <c r="L21965">
        <v>41153</v>
      </c>
      <c r="M21965" t="s">
        <v>52</v>
      </c>
      <c r="N21965">
        <v>9141</v>
      </c>
      <c r="O21965" t="s">
        <v>16</v>
      </c>
      <c r="P21965" s="11">
        <v>376179573</v>
      </c>
      <c r="Q21965">
        <v>28037</v>
      </c>
      <c r="R21965">
        <v>0.56074000000000002</v>
      </c>
      <c r="S21965"/>
    </row>
    <row r="21966" spans="1:19" x14ac:dyDescent="0.45">
      <c r="A21966" t="s">
        <v>23</v>
      </c>
      <c r="B21966">
        <v>2021</v>
      </c>
      <c r="C21966" t="s">
        <v>24</v>
      </c>
      <c r="D21966" t="s">
        <v>29</v>
      </c>
      <c r="E21966" t="s">
        <v>28</v>
      </c>
      <c r="F21966" t="s">
        <v>46</v>
      </c>
      <c r="G21966" t="s">
        <v>49</v>
      </c>
      <c r="H21966">
        <v>2.9</v>
      </c>
      <c r="I21966">
        <v>69489</v>
      </c>
      <c r="J21966" t="s">
        <v>59</v>
      </c>
      <c r="K21966" t="s">
        <v>48</v>
      </c>
      <c r="L21966">
        <v>40249</v>
      </c>
      <c r="M21966" t="s">
        <v>52</v>
      </c>
      <c r="N21966">
        <v>9346</v>
      </c>
      <c r="O21966" t="s">
        <v>16</v>
      </c>
      <c r="P21966" s="11">
        <v>376167154</v>
      </c>
      <c r="Q21966">
        <v>28036</v>
      </c>
      <c r="R21966">
        <v>0.56072</v>
      </c>
      <c r="S21966"/>
    </row>
    <row r="21967" spans="1:19" x14ac:dyDescent="0.45">
      <c r="A21967" t="s">
        <v>38</v>
      </c>
      <c r="B21967">
        <v>2012</v>
      </c>
      <c r="C21967" t="s">
        <v>30</v>
      </c>
      <c r="D21967" t="s">
        <v>29</v>
      </c>
      <c r="E21967" t="s">
        <v>14</v>
      </c>
      <c r="F21967" t="s">
        <v>46</v>
      </c>
      <c r="G21967" t="s">
        <v>47</v>
      </c>
      <c r="H21967">
        <v>3.5</v>
      </c>
      <c r="I21967">
        <v>132391</v>
      </c>
      <c r="J21967" t="s">
        <v>59</v>
      </c>
      <c r="K21967" t="s">
        <v>50</v>
      </c>
      <c r="L21967">
        <v>113919</v>
      </c>
      <c r="M21967" t="s">
        <v>50</v>
      </c>
      <c r="N21967">
        <v>3302</v>
      </c>
      <c r="O21967" t="s">
        <v>21</v>
      </c>
      <c r="P21967" s="11">
        <v>376160538</v>
      </c>
      <c r="Q21967">
        <v>28035</v>
      </c>
      <c r="R21967">
        <v>0.56069999999999998</v>
      </c>
      <c r="S21967"/>
    </row>
    <row r="21968" spans="1:19" x14ac:dyDescent="0.45">
      <c r="A21968" t="s">
        <v>41</v>
      </c>
      <c r="B21968">
        <v>2014</v>
      </c>
      <c r="C21968" t="s">
        <v>12</v>
      </c>
      <c r="D21968" t="s">
        <v>39</v>
      </c>
      <c r="E21968" t="s">
        <v>14</v>
      </c>
      <c r="F21968" t="s">
        <v>46</v>
      </c>
      <c r="G21968" t="s">
        <v>49</v>
      </c>
      <c r="H21968">
        <v>4.3</v>
      </c>
      <c r="I21968">
        <v>159695</v>
      </c>
      <c r="J21968" t="s">
        <v>59</v>
      </c>
      <c r="K21968" t="s">
        <v>51</v>
      </c>
      <c r="L21968">
        <v>55211</v>
      </c>
      <c r="M21968" t="s">
        <v>48</v>
      </c>
      <c r="N21968">
        <v>6813</v>
      </c>
      <c r="O21968" t="s">
        <v>21</v>
      </c>
      <c r="P21968" s="11">
        <v>376152543</v>
      </c>
      <c r="Q21968">
        <v>28034</v>
      </c>
      <c r="R21968">
        <v>0.56067999999999996</v>
      </c>
      <c r="S21968"/>
    </row>
    <row r="21969" spans="1:19" x14ac:dyDescent="0.45">
      <c r="A21969" t="s">
        <v>41</v>
      </c>
      <c r="B21969">
        <v>2010</v>
      </c>
      <c r="C21969" t="s">
        <v>24</v>
      </c>
      <c r="D21969" t="s">
        <v>27</v>
      </c>
      <c r="E21969" t="s">
        <v>14</v>
      </c>
      <c r="F21969" t="s">
        <v>46</v>
      </c>
      <c r="G21969" t="s">
        <v>49</v>
      </c>
      <c r="H21969">
        <v>4</v>
      </c>
      <c r="I21969">
        <v>105880</v>
      </c>
      <c r="J21969" t="s">
        <v>59</v>
      </c>
      <c r="K21969" t="s">
        <v>50</v>
      </c>
      <c r="L21969">
        <v>68951</v>
      </c>
      <c r="M21969" t="s">
        <v>48</v>
      </c>
      <c r="N21969">
        <v>5454</v>
      </c>
      <c r="O21969" t="s">
        <v>21</v>
      </c>
      <c r="P21969" s="11">
        <v>376058754</v>
      </c>
      <c r="Q21969">
        <v>28033</v>
      </c>
      <c r="R21969">
        <v>0.56066000000000005</v>
      </c>
      <c r="S21969"/>
    </row>
    <row r="21970" spans="1:19" x14ac:dyDescent="0.45">
      <c r="A21970" t="s">
        <v>41</v>
      </c>
      <c r="B21970">
        <v>2018</v>
      </c>
      <c r="C21970" t="s">
        <v>12</v>
      </c>
      <c r="D21970" t="s">
        <v>13</v>
      </c>
      <c r="E21970" t="s">
        <v>19</v>
      </c>
      <c r="F21970" t="s">
        <v>53</v>
      </c>
      <c r="G21970" t="s">
        <v>47</v>
      </c>
      <c r="H21970">
        <v>4.2</v>
      </c>
      <c r="I21970">
        <v>151794</v>
      </c>
      <c r="J21970" t="s">
        <v>59</v>
      </c>
      <c r="K21970" t="s">
        <v>51</v>
      </c>
      <c r="L21970">
        <v>56363</v>
      </c>
      <c r="M21970" t="s">
        <v>48</v>
      </c>
      <c r="N21970">
        <v>6672</v>
      </c>
      <c r="O21970" t="s">
        <v>21</v>
      </c>
      <c r="P21970" s="11">
        <v>376053936</v>
      </c>
      <c r="Q21970">
        <v>28032</v>
      </c>
      <c r="R21970">
        <v>0.56064000000000003</v>
      </c>
      <c r="S21970"/>
    </row>
    <row r="21971" spans="1:19" x14ac:dyDescent="0.45">
      <c r="A21971" t="s">
        <v>38</v>
      </c>
      <c r="B21971">
        <v>2021</v>
      </c>
      <c r="C21971" t="s">
        <v>18</v>
      </c>
      <c r="D21971" t="s">
        <v>27</v>
      </c>
      <c r="E21971" t="s">
        <v>19</v>
      </c>
      <c r="F21971" t="s">
        <v>53</v>
      </c>
      <c r="G21971" t="s">
        <v>49</v>
      </c>
      <c r="H21971">
        <v>3.8</v>
      </c>
      <c r="I21971">
        <v>120901</v>
      </c>
      <c r="J21971" t="s">
        <v>59</v>
      </c>
      <c r="K21971" t="s">
        <v>50</v>
      </c>
      <c r="L21971">
        <v>104401</v>
      </c>
      <c r="M21971" t="s">
        <v>50</v>
      </c>
      <c r="N21971">
        <v>3602</v>
      </c>
      <c r="O21971" t="s">
        <v>21</v>
      </c>
      <c r="P21971" s="11">
        <v>376052402</v>
      </c>
      <c r="Q21971">
        <v>28031</v>
      </c>
      <c r="R21971">
        <v>0.56062000000000001</v>
      </c>
      <c r="S21971"/>
    </row>
    <row r="21972" spans="1:19" x14ac:dyDescent="0.45">
      <c r="A21972" t="s">
        <v>25</v>
      </c>
      <c r="B21972">
        <v>2023</v>
      </c>
      <c r="C21972" t="s">
        <v>30</v>
      </c>
      <c r="D21972" t="s">
        <v>27</v>
      </c>
      <c r="E21972" t="s">
        <v>28</v>
      </c>
      <c r="F21972" t="s">
        <v>46</v>
      </c>
      <c r="G21972" t="s">
        <v>49</v>
      </c>
      <c r="H21972">
        <v>3.1</v>
      </c>
      <c r="I21972">
        <v>175367</v>
      </c>
      <c r="J21972" t="s">
        <v>59</v>
      </c>
      <c r="K21972" t="s">
        <v>51</v>
      </c>
      <c r="L21972">
        <v>75935</v>
      </c>
      <c r="M21972" t="s">
        <v>48</v>
      </c>
      <c r="N21972">
        <v>4952</v>
      </c>
      <c r="O21972" t="s">
        <v>21</v>
      </c>
      <c r="P21972" s="11">
        <v>376030120</v>
      </c>
      <c r="Q21972">
        <v>28030</v>
      </c>
      <c r="R21972">
        <v>0.56059999999999999</v>
      </c>
      <c r="S21972"/>
    </row>
    <row r="21973" spans="1:19" x14ac:dyDescent="0.45">
      <c r="A21973" t="s">
        <v>38</v>
      </c>
      <c r="B21973">
        <v>2013</v>
      </c>
      <c r="C21973" t="s">
        <v>12</v>
      </c>
      <c r="D21973" t="s">
        <v>39</v>
      </c>
      <c r="E21973" t="s">
        <v>14</v>
      </c>
      <c r="F21973" t="s">
        <v>46</v>
      </c>
      <c r="G21973" t="s">
        <v>49</v>
      </c>
      <c r="H21973">
        <v>2.2000000000000002</v>
      </c>
      <c r="I21973">
        <v>114740</v>
      </c>
      <c r="J21973" t="s">
        <v>59</v>
      </c>
      <c r="K21973" t="s">
        <v>50</v>
      </c>
      <c r="L21973">
        <v>82030</v>
      </c>
      <c r="M21973" t="s">
        <v>48</v>
      </c>
      <c r="N21973">
        <v>4584</v>
      </c>
      <c r="O21973" t="s">
        <v>21</v>
      </c>
      <c r="P21973" s="11">
        <v>376025520</v>
      </c>
      <c r="Q21973">
        <v>28029</v>
      </c>
      <c r="R21973">
        <v>0.56057999999999997</v>
      </c>
      <c r="S21973"/>
    </row>
    <row r="21974" spans="1:19" x14ac:dyDescent="0.45">
      <c r="A21974" t="s">
        <v>32</v>
      </c>
      <c r="B21974">
        <v>2019</v>
      </c>
      <c r="C21974" t="s">
        <v>12</v>
      </c>
      <c r="D21974" t="s">
        <v>22</v>
      </c>
      <c r="E21974" t="s">
        <v>14</v>
      </c>
      <c r="F21974" t="s">
        <v>46</v>
      </c>
      <c r="G21974" t="s">
        <v>49</v>
      </c>
      <c r="H21974">
        <v>3.2</v>
      </c>
      <c r="I21974">
        <v>155077</v>
      </c>
      <c r="J21974" t="s">
        <v>59</v>
      </c>
      <c r="K21974" t="s">
        <v>51</v>
      </c>
      <c r="L21974">
        <v>98642</v>
      </c>
      <c r="M21974" t="s">
        <v>48</v>
      </c>
      <c r="N21974">
        <v>3812</v>
      </c>
      <c r="O21974" t="s">
        <v>21</v>
      </c>
      <c r="P21974" s="11">
        <v>376023304</v>
      </c>
      <c r="Q21974">
        <v>28028</v>
      </c>
      <c r="R21974">
        <v>0.56055999999999995</v>
      </c>
      <c r="S21974"/>
    </row>
    <row r="21975" spans="1:19" x14ac:dyDescent="0.45">
      <c r="A21975" t="s">
        <v>40</v>
      </c>
      <c r="B21975">
        <v>2018</v>
      </c>
      <c r="C21975" t="s">
        <v>35</v>
      </c>
      <c r="D21975" t="s">
        <v>27</v>
      </c>
      <c r="E21975" t="s">
        <v>33</v>
      </c>
      <c r="F21975" t="s">
        <v>53</v>
      </c>
      <c r="G21975" t="s">
        <v>47</v>
      </c>
      <c r="H21975">
        <v>4</v>
      </c>
      <c r="I21975">
        <v>103274</v>
      </c>
      <c r="J21975" t="s">
        <v>59</v>
      </c>
      <c r="K21975" t="s">
        <v>50</v>
      </c>
      <c r="L21975">
        <v>80706</v>
      </c>
      <c r="M21975" t="s">
        <v>48</v>
      </c>
      <c r="N21975">
        <v>4659</v>
      </c>
      <c r="O21975" t="s">
        <v>21</v>
      </c>
      <c r="P21975" s="11">
        <v>376009254</v>
      </c>
      <c r="Q21975">
        <v>28027</v>
      </c>
      <c r="R21975">
        <v>0.56054000000000004</v>
      </c>
      <c r="S21975"/>
    </row>
    <row r="21976" spans="1:19" x14ac:dyDescent="0.45">
      <c r="A21976" t="s">
        <v>32</v>
      </c>
      <c r="B21976">
        <v>2016</v>
      </c>
      <c r="C21976" t="s">
        <v>12</v>
      </c>
      <c r="D21976" t="s">
        <v>39</v>
      </c>
      <c r="E21976" t="s">
        <v>33</v>
      </c>
      <c r="F21976" t="s">
        <v>53</v>
      </c>
      <c r="G21976" t="s">
        <v>47</v>
      </c>
      <c r="H21976">
        <v>3.8</v>
      </c>
      <c r="I21976">
        <v>85557</v>
      </c>
      <c r="J21976" t="s">
        <v>59</v>
      </c>
      <c r="K21976" t="s">
        <v>48</v>
      </c>
      <c r="L21976">
        <v>63717</v>
      </c>
      <c r="M21976" t="s">
        <v>48</v>
      </c>
      <c r="N21976">
        <v>5901</v>
      </c>
      <c r="O21976" t="s">
        <v>21</v>
      </c>
      <c r="P21976" s="11">
        <v>375994017</v>
      </c>
      <c r="Q21976">
        <v>28026</v>
      </c>
      <c r="R21976">
        <v>0.56052000000000002</v>
      </c>
      <c r="S21976"/>
    </row>
    <row r="21977" spans="1:19" x14ac:dyDescent="0.45">
      <c r="A21977" t="s">
        <v>36</v>
      </c>
      <c r="B21977">
        <v>2010</v>
      </c>
      <c r="C21977" t="s">
        <v>18</v>
      </c>
      <c r="D21977" t="s">
        <v>31</v>
      </c>
      <c r="E21977" t="s">
        <v>14</v>
      </c>
      <c r="F21977" t="s">
        <v>46</v>
      </c>
      <c r="G21977" t="s">
        <v>47</v>
      </c>
      <c r="H21977">
        <v>4.8</v>
      </c>
      <c r="I21977">
        <v>173523</v>
      </c>
      <c r="J21977" t="s">
        <v>59</v>
      </c>
      <c r="K21977" t="s">
        <v>51</v>
      </c>
      <c r="L21977">
        <v>54389</v>
      </c>
      <c r="M21977" t="s">
        <v>48</v>
      </c>
      <c r="N21977">
        <v>6913</v>
      </c>
      <c r="O21977" t="s">
        <v>21</v>
      </c>
      <c r="P21977" s="11">
        <v>375991157</v>
      </c>
      <c r="Q21977">
        <v>28025</v>
      </c>
      <c r="R21977">
        <v>0.5605</v>
      </c>
      <c r="S21977"/>
    </row>
    <row r="21978" spans="1:19" x14ac:dyDescent="0.45">
      <c r="A21978" t="s">
        <v>32</v>
      </c>
      <c r="B21978">
        <v>2023</v>
      </c>
      <c r="C21978" t="s">
        <v>26</v>
      </c>
      <c r="D21978" t="s">
        <v>27</v>
      </c>
      <c r="E21978" t="s">
        <v>19</v>
      </c>
      <c r="F21978" t="s">
        <v>53</v>
      </c>
      <c r="G21978" t="s">
        <v>47</v>
      </c>
      <c r="H21978">
        <v>1.6</v>
      </c>
      <c r="I21978">
        <v>172797</v>
      </c>
      <c r="J21978" t="s">
        <v>60</v>
      </c>
      <c r="K21978" t="s">
        <v>51</v>
      </c>
      <c r="L21978">
        <v>73954</v>
      </c>
      <c r="M21978" t="s">
        <v>48</v>
      </c>
      <c r="N21978">
        <v>5084</v>
      </c>
      <c r="O21978" t="s">
        <v>21</v>
      </c>
      <c r="P21978" s="11">
        <v>375982136</v>
      </c>
      <c r="Q21978">
        <v>28024</v>
      </c>
      <c r="R21978">
        <v>0.56047999999999998</v>
      </c>
      <c r="S21978"/>
    </row>
    <row r="21979" spans="1:19" x14ac:dyDescent="0.45">
      <c r="A21979" t="s">
        <v>32</v>
      </c>
      <c r="B21979">
        <v>2019</v>
      </c>
      <c r="C21979" t="s">
        <v>18</v>
      </c>
      <c r="D21979" t="s">
        <v>29</v>
      </c>
      <c r="E21979" t="s">
        <v>19</v>
      </c>
      <c r="F21979" t="s">
        <v>53</v>
      </c>
      <c r="G21979" t="s">
        <v>47</v>
      </c>
      <c r="H21979">
        <v>4.7</v>
      </c>
      <c r="I21979">
        <v>119897</v>
      </c>
      <c r="J21979" t="s">
        <v>59</v>
      </c>
      <c r="K21979" t="s">
        <v>50</v>
      </c>
      <c r="L21979">
        <v>95980</v>
      </c>
      <c r="M21979" t="s">
        <v>48</v>
      </c>
      <c r="N21979">
        <v>3917</v>
      </c>
      <c r="O21979" t="s">
        <v>21</v>
      </c>
      <c r="P21979" s="11">
        <v>375953660</v>
      </c>
      <c r="Q21979">
        <v>28023</v>
      </c>
      <c r="R21979">
        <v>0.56045999999999996</v>
      </c>
      <c r="S21979"/>
    </row>
    <row r="21980" spans="1:19" x14ac:dyDescent="0.45">
      <c r="A21980" t="s">
        <v>40</v>
      </c>
      <c r="B21980">
        <v>2013</v>
      </c>
      <c r="C21980" t="s">
        <v>18</v>
      </c>
      <c r="D21980" t="s">
        <v>22</v>
      </c>
      <c r="E21980" t="s">
        <v>14</v>
      </c>
      <c r="F21980" t="s">
        <v>46</v>
      </c>
      <c r="G21980" t="s">
        <v>47</v>
      </c>
      <c r="H21980">
        <v>4.7</v>
      </c>
      <c r="I21980">
        <v>45862</v>
      </c>
      <c r="J21980" t="s">
        <v>59</v>
      </c>
      <c r="K21980" t="s">
        <v>52</v>
      </c>
      <c r="L21980">
        <v>70127</v>
      </c>
      <c r="M21980" t="s">
        <v>48</v>
      </c>
      <c r="N21980">
        <v>5361</v>
      </c>
      <c r="O21980" t="s">
        <v>21</v>
      </c>
      <c r="P21980" s="11">
        <v>375950847</v>
      </c>
      <c r="Q21980">
        <v>28022</v>
      </c>
      <c r="R21980">
        <v>0.56044000000000005</v>
      </c>
      <c r="S21980"/>
    </row>
    <row r="21981" spans="1:19" x14ac:dyDescent="0.45">
      <c r="A21981" t="s">
        <v>17</v>
      </c>
      <c r="B21981">
        <v>2012</v>
      </c>
      <c r="C21981" t="s">
        <v>35</v>
      </c>
      <c r="D21981" t="s">
        <v>13</v>
      </c>
      <c r="E21981" t="s">
        <v>19</v>
      </c>
      <c r="F21981" t="s">
        <v>53</v>
      </c>
      <c r="G21981" t="s">
        <v>49</v>
      </c>
      <c r="H21981">
        <v>4.2</v>
      </c>
      <c r="I21981">
        <v>25904</v>
      </c>
      <c r="J21981" t="s">
        <v>59</v>
      </c>
      <c r="K21981" t="s">
        <v>52</v>
      </c>
      <c r="L21981">
        <v>113676</v>
      </c>
      <c r="M21981" t="s">
        <v>50</v>
      </c>
      <c r="N21981">
        <v>3307</v>
      </c>
      <c r="O21981" t="s">
        <v>21</v>
      </c>
      <c r="P21981" s="11">
        <v>375926532</v>
      </c>
      <c r="Q21981">
        <v>28021</v>
      </c>
      <c r="R21981">
        <v>0.56042000000000003</v>
      </c>
      <c r="S21981"/>
    </row>
    <row r="21982" spans="1:19" x14ac:dyDescent="0.45">
      <c r="A21982" t="s">
        <v>41</v>
      </c>
      <c r="B21982">
        <v>2018</v>
      </c>
      <c r="C21982" t="s">
        <v>18</v>
      </c>
      <c r="D21982" t="s">
        <v>22</v>
      </c>
      <c r="E21982" t="s">
        <v>19</v>
      </c>
      <c r="F21982" t="s">
        <v>53</v>
      </c>
      <c r="G21982" t="s">
        <v>47</v>
      </c>
      <c r="H21982">
        <v>3.8</v>
      </c>
      <c r="I21982">
        <v>43417</v>
      </c>
      <c r="J21982" t="s">
        <v>59</v>
      </c>
      <c r="K21982" t="s">
        <v>52</v>
      </c>
      <c r="L21982">
        <v>72766</v>
      </c>
      <c r="M21982" t="s">
        <v>48</v>
      </c>
      <c r="N21982">
        <v>5166</v>
      </c>
      <c r="O21982" t="s">
        <v>21</v>
      </c>
      <c r="P21982" s="11">
        <v>375909156</v>
      </c>
      <c r="Q21982">
        <v>28020</v>
      </c>
      <c r="R21982">
        <v>0.56040000000000001</v>
      </c>
      <c r="S21982"/>
    </row>
    <row r="21983" spans="1:19" x14ac:dyDescent="0.45">
      <c r="A21983" t="s">
        <v>17</v>
      </c>
      <c r="B21983">
        <v>2012</v>
      </c>
      <c r="C21983" t="s">
        <v>26</v>
      </c>
      <c r="D21983" t="s">
        <v>39</v>
      </c>
      <c r="E21983" t="s">
        <v>28</v>
      </c>
      <c r="F21983" t="s">
        <v>46</v>
      </c>
      <c r="G21983" t="s">
        <v>47</v>
      </c>
      <c r="H21983">
        <v>3</v>
      </c>
      <c r="I21983">
        <v>160617</v>
      </c>
      <c r="J21983" t="s">
        <v>59</v>
      </c>
      <c r="K21983" t="s">
        <v>51</v>
      </c>
      <c r="L21983">
        <v>84303</v>
      </c>
      <c r="M21983" t="s">
        <v>48</v>
      </c>
      <c r="N21983">
        <v>4459</v>
      </c>
      <c r="O21983" t="s">
        <v>21</v>
      </c>
      <c r="P21983" s="11">
        <v>375907077</v>
      </c>
      <c r="Q21983">
        <v>28019</v>
      </c>
      <c r="R21983">
        <v>0.56037999999999999</v>
      </c>
      <c r="S21983"/>
    </row>
    <row r="21984" spans="1:19" x14ac:dyDescent="0.45">
      <c r="A21984" t="s">
        <v>40</v>
      </c>
      <c r="B21984">
        <v>2014</v>
      </c>
      <c r="C21984" t="s">
        <v>26</v>
      </c>
      <c r="D21984" t="s">
        <v>27</v>
      </c>
      <c r="E21984" t="s">
        <v>14</v>
      </c>
      <c r="F21984" t="s">
        <v>46</v>
      </c>
      <c r="G21984" t="s">
        <v>47</v>
      </c>
      <c r="H21984">
        <v>3</v>
      </c>
      <c r="I21984">
        <v>47022</v>
      </c>
      <c r="J21984" t="s">
        <v>59</v>
      </c>
      <c r="K21984" t="s">
        <v>52</v>
      </c>
      <c r="L21984">
        <v>71132</v>
      </c>
      <c r="M21984" t="s">
        <v>48</v>
      </c>
      <c r="N21984">
        <v>5284</v>
      </c>
      <c r="O21984" t="s">
        <v>21</v>
      </c>
      <c r="P21984" s="11">
        <v>375861488</v>
      </c>
      <c r="Q21984">
        <v>28018</v>
      </c>
      <c r="R21984">
        <v>0.56035999999999997</v>
      </c>
      <c r="S21984"/>
    </row>
    <row r="21985" spans="1:19" x14ac:dyDescent="0.45">
      <c r="A21985" t="s">
        <v>41</v>
      </c>
      <c r="B21985">
        <v>2017</v>
      </c>
      <c r="C21985" t="s">
        <v>35</v>
      </c>
      <c r="D21985" t="s">
        <v>13</v>
      </c>
      <c r="E21985" t="s">
        <v>33</v>
      </c>
      <c r="F21985" t="s">
        <v>53</v>
      </c>
      <c r="G21985" t="s">
        <v>47</v>
      </c>
      <c r="H21985">
        <v>4.8</v>
      </c>
      <c r="I21985">
        <v>48440</v>
      </c>
      <c r="J21985" t="s">
        <v>59</v>
      </c>
      <c r="K21985" t="s">
        <v>52</v>
      </c>
      <c r="L21985">
        <v>90152</v>
      </c>
      <c r="M21985" t="s">
        <v>48</v>
      </c>
      <c r="N21985">
        <v>4169</v>
      </c>
      <c r="O21985" t="s">
        <v>21</v>
      </c>
      <c r="P21985" s="11">
        <v>375843688</v>
      </c>
      <c r="Q21985">
        <v>28017</v>
      </c>
      <c r="R21985">
        <v>0.56033999999999995</v>
      </c>
      <c r="S21985"/>
    </row>
    <row r="21986" spans="1:19" x14ac:dyDescent="0.45">
      <c r="A21986" t="s">
        <v>41</v>
      </c>
      <c r="B21986">
        <v>2022</v>
      </c>
      <c r="C21986" t="s">
        <v>35</v>
      </c>
      <c r="D21986" t="s">
        <v>31</v>
      </c>
      <c r="E21986" t="s">
        <v>19</v>
      </c>
      <c r="F21986" t="s">
        <v>53</v>
      </c>
      <c r="G21986" t="s">
        <v>47</v>
      </c>
      <c r="H21986">
        <v>4.9000000000000004</v>
      </c>
      <c r="I21986">
        <v>22286</v>
      </c>
      <c r="J21986" t="s">
        <v>59</v>
      </c>
      <c r="K21986" t="s">
        <v>52</v>
      </c>
      <c r="L21986">
        <v>44871</v>
      </c>
      <c r="M21986" t="s">
        <v>52</v>
      </c>
      <c r="N21986">
        <v>8376</v>
      </c>
      <c r="O21986" t="s">
        <v>16</v>
      </c>
      <c r="P21986" s="11">
        <v>375839496</v>
      </c>
      <c r="Q21986">
        <v>28016</v>
      </c>
      <c r="R21986">
        <v>0.56032000000000004</v>
      </c>
      <c r="S21986"/>
    </row>
    <row r="21987" spans="1:19" x14ac:dyDescent="0.45">
      <c r="A21987" t="s">
        <v>23</v>
      </c>
      <c r="B21987">
        <v>2013</v>
      </c>
      <c r="C21987" t="s">
        <v>18</v>
      </c>
      <c r="D21987" t="s">
        <v>29</v>
      </c>
      <c r="E21987" t="s">
        <v>28</v>
      </c>
      <c r="F21987" t="s">
        <v>46</v>
      </c>
      <c r="G21987" t="s">
        <v>47</v>
      </c>
      <c r="H21987">
        <v>4</v>
      </c>
      <c r="I21987">
        <v>168919</v>
      </c>
      <c r="J21987" t="s">
        <v>59</v>
      </c>
      <c r="K21987" t="s">
        <v>51</v>
      </c>
      <c r="L21987">
        <v>70791</v>
      </c>
      <c r="M21987" t="s">
        <v>48</v>
      </c>
      <c r="N21987">
        <v>5309</v>
      </c>
      <c r="O21987" t="s">
        <v>21</v>
      </c>
      <c r="P21987" s="11">
        <v>375829419</v>
      </c>
      <c r="Q21987">
        <v>28015</v>
      </c>
      <c r="R21987">
        <v>0.56030000000000002</v>
      </c>
      <c r="S21987"/>
    </row>
    <row r="21988" spans="1:19" x14ac:dyDescent="0.45">
      <c r="A21988" t="s">
        <v>17</v>
      </c>
      <c r="B21988">
        <v>2022</v>
      </c>
      <c r="C21988" t="s">
        <v>30</v>
      </c>
      <c r="D21988" t="s">
        <v>13</v>
      </c>
      <c r="E21988" t="s">
        <v>33</v>
      </c>
      <c r="F21988" t="s">
        <v>53</v>
      </c>
      <c r="G21988" t="s">
        <v>47</v>
      </c>
      <c r="H21988">
        <v>3.3</v>
      </c>
      <c r="I21988">
        <v>195672</v>
      </c>
      <c r="J21988" t="s">
        <v>59</v>
      </c>
      <c r="K21988" t="s">
        <v>51</v>
      </c>
      <c r="L21988">
        <v>80646</v>
      </c>
      <c r="M21988" t="s">
        <v>48</v>
      </c>
      <c r="N21988">
        <v>4660</v>
      </c>
      <c r="O21988" t="s">
        <v>21</v>
      </c>
      <c r="P21988" s="11">
        <v>375810360</v>
      </c>
      <c r="Q21988">
        <v>28014</v>
      </c>
      <c r="R21988">
        <v>0.56028</v>
      </c>
      <c r="S21988"/>
    </row>
    <row r="21989" spans="1:19" x14ac:dyDescent="0.45">
      <c r="A21989" t="s">
        <v>36</v>
      </c>
      <c r="B21989">
        <v>2017</v>
      </c>
      <c r="C21989" t="s">
        <v>35</v>
      </c>
      <c r="D21989" t="s">
        <v>13</v>
      </c>
      <c r="E21989" t="s">
        <v>14</v>
      </c>
      <c r="F21989" t="s">
        <v>46</v>
      </c>
      <c r="G21989" t="s">
        <v>49</v>
      </c>
      <c r="H21989">
        <v>4.8</v>
      </c>
      <c r="I21989">
        <v>56143</v>
      </c>
      <c r="J21989" t="s">
        <v>59</v>
      </c>
      <c r="K21989" t="s">
        <v>48</v>
      </c>
      <c r="L21989">
        <v>60293</v>
      </c>
      <c r="M21989" t="s">
        <v>48</v>
      </c>
      <c r="N21989">
        <v>6233</v>
      </c>
      <c r="O21989" t="s">
        <v>21</v>
      </c>
      <c r="P21989" s="11">
        <v>375806269</v>
      </c>
      <c r="Q21989">
        <v>28013</v>
      </c>
      <c r="R21989">
        <v>0.56025999999999998</v>
      </c>
      <c r="S21989"/>
    </row>
    <row r="21990" spans="1:19" x14ac:dyDescent="0.45">
      <c r="A21990" t="s">
        <v>32</v>
      </c>
      <c r="B21990">
        <v>2021</v>
      </c>
      <c r="C21990" t="s">
        <v>18</v>
      </c>
      <c r="D21990" t="s">
        <v>13</v>
      </c>
      <c r="E21990" t="s">
        <v>33</v>
      </c>
      <c r="F21990" t="s">
        <v>53</v>
      </c>
      <c r="G21990" t="s">
        <v>49</v>
      </c>
      <c r="H21990">
        <v>3</v>
      </c>
      <c r="I21990">
        <v>117063</v>
      </c>
      <c r="J21990" t="s">
        <v>59</v>
      </c>
      <c r="K21990" t="s">
        <v>50</v>
      </c>
      <c r="L21990">
        <v>119452</v>
      </c>
      <c r="M21990" t="s">
        <v>50</v>
      </c>
      <c r="N21990">
        <v>3146</v>
      </c>
      <c r="O21990" t="s">
        <v>21</v>
      </c>
      <c r="P21990" s="11">
        <v>375795992</v>
      </c>
      <c r="Q21990">
        <v>28012</v>
      </c>
      <c r="R21990">
        <v>0.56023999999999996</v>
      </c>
      <c r="S21990"/>
    </row>
    <row r="21991" spans="1:19" x14ac:dyDescent="0.45">
      <c r="A21991" t="s">
        <v>25</v>
      </c>
      <c r="B21991">
        <v>2017</v>
      </c>
      <c r="C21991" t="s">
        <v>24</v>
      </c>
      <c r="D21991" t="s">
        <v>13</v>
      </c>
      <c r="E21991" t="s">
        <v>28</v>
      </c>
      <c r="F21991" t="s">
        <v>46</v>
      </c>
      <c r="G21991" t="s">
        <v>47</v>
      </c>
      <c r="H21991">
        <v>1.9</v>
      </c>
      <c r="I21991">
        <v>39140</v>
      </c>
      <c r="J21991" t="s">
        <v>60</v>
      </c>
      <c r="K21991" t="s">
        <v>52</v>
      </c>
      <c r="L21991">
        <v>116416</v>
      </c>
      <c r="M21991" t="s">
        <v>50</v>
      </c>
      <c r="N21991">
        <v>3228</v>
      </c>
      <c r="O21991" t="s">
        <v>21</v>
      </c>
      <c r="P21991" s="11">
        <v>375790848</v>
      </c>
      <c r="Q21991">
        <v>28011</v>
      </c>
      <c r="R21991">
        <v>0.56022000000000005</v>
      </c>
      <c r="S21991"/>
    </row>
    <row r="21992" spans="1:19" x14ac:dyDescent="0.45">
      <c r="A21992" t="s">
        <v>23</v>
      </c>
      <c r="B21992">
        <v>2015</v>
      </c>
      <c r="C21992" t="s">
        <v>18</v>
      </c>
      <c r="D21992" t="s">
        <v>39</v>
      </c>
      <c r="E21992" t="s">
        <v>19</v>
      </c>
      <c r="F21992" t="s">
        <v>53</v>
      </c>
      <c r="G21992" t="s">
        <v>49</v>
      </c>
      <c r="H21992">
        <v>1.5</v>
      </c>
      <c r="I21992">
        <v>81806</v>
      </c>
      <c r="J21992" t="s">
        <v>60</v>
      </c>
      <c r="K21992" t="s">
        <v>48</v>
      </c>
      <c r="L21992">
        <v>76510</v>
      </c>
      <c r="M21992" t="s">
        <v>48</v>
      </c>
      <c r="N21992">
        <v>4911</v>
      </c>
      <c r="O21992" t="s">
        <v>21</v>
      </c>
      <c r="P21992" s="11">
        <v>375740610</v>
      </c>
      <c r="Q21992">
        <v>28010</v>
      </c>
      <c r="R21992">
        <v>0.56020000000000003</v>
      </c>
      <c r="S21992"/>
    </row>
    <row r="21993" spans="1:19" x14ac:dyDescent="0.45">
      <c r="A21993" t="s">
        <v>32</v>
      </c>
      <c r="B21993">
        <v>2018</v>
      </c>
      <c r="C21993" t="s">
        <v>35</v>
      </c>
      <c r="D21993" t="s">
        <v>27</v>
      </c>
      <c r="E21993" t="s">
        <v>14</v>
      </c>
      <c r="F21993" t="s">
        <v>46</v>
      </c>
      <c r="G21993" t="s">
        <v>47</v>
      </c>
      <c r="H21993">
        <v>3.2</v>
      </c>
      <c r="I21993">
        <v>80469</v>
      </c>
      <c r="J21993" t="s">
        <v>59</v>
      </c>
      <c r="K21993" t="s">
        <v>48</v>
      </c>
      <c r="L21993">
        <v>44386</v>
      </c>
      <c r="M21993" t="s">
        <v>52</v>
      </c>
      <c r="N21993">
        <v>8465</v>
      </c>
      <c r="O21993" t="s">
        <v>16</v>
      </c>
      <c r="P21993" s="11">
        <v>375727490</v>
      </c>
      <c r="Q21993">
        <v>28009</v>
      </c>
      <c r="R21993">
        <v>0.56018000000000001</v>
      </c>
      <c r="S21993"/>
    </row>
    <row r="21994" spans="1:19" x14ac:dyDescent="0.45">
      <c r="A21994" t="s">
        <v>34</v>
      </c>
      <c r="B21994">
        <v>2012</v>
      </c>
      <c r="C21994" t="s">
        <v>35</v>
      </c>
      <c r="D21994" t="s">
        <v>27</v>
      </c>
      <c r="E21994" t="s">
        <v>19</v>
      </c>
      <c r="F21994" t="s">
        <v>53</v>
      </c>
      <c r="G21994" t="s">
        <v>47</v>
      </c>
      <c r="H21994">
        <v>3.6</v>
      </c>
      <c r="I21994">
        <v>7867</v>
      </c>
      <c r="J21994" t="s">
        <v>59</v>
      </c>
      <c r="K21994" t="s">
        <v>52</v>
      </c>
      <c r="L21994">
        <v>93270</v>
      </c>
      <c r="M21994" t="s">
        <v>48</v>
      </c>
      <c r="N21994">
        <v>4028</v>
      </c>
      <c r="O21994" t="s">
        <v>21</v>
      </c>
      <c r="P21994" s="11">
        <v>375691560</v>
      </c>
      <c r="Q21994">
        <v>28008</v>
      </c>
      <c r="R21994">
        <v>0.56015999999999999</v>
      </c>
      <c r="S21994"/>
    </row>
    <row r="21995" spans="1:19" x14ac:dyDescent="0.45">
      <c r="A21995" t="s">
        <v>11</v>
      </c>
      <c r="B21995">
        <v>2011</v>
      </c>
      <c r="C21995" t="s">
        <v>12</v>
      </c>
      <c r="D21995" t="s">
        <v>13</v>
      </c>
      <c r="E21995" t="s">
        <v>14</v>
      </c>
      <c r="F21995" t="s">
        <v>46</v>
      </c>
      <c r="G21995" t="s">
        <v>49</v>
      </c>
      <c r="H21995">
        <v>3.2</v>
      </c>
      <c r="I21995">
        <v>162077</v>
      </c>
      <c r="J21995" t="s">
        <v>59</v>
      </c>
      <c r="K21995" t="s">
        <v>51</v>
      </c>
      <c r="L21995">
        <v>100499</v>
      </c>
      <c r="M21995" t="s">
        <v>50</v>
      </c>
      <c r="N21995">
        <v>3738</v>
      </c>
      <c r="O21995" t="s">
        <v>21</v>
      </c>
      <c r="P21995" s="11">
        <v>375665262</v>
      </c>
      <c r="Q21995">
        <v>28007</v>
      </c>
      <c r="R21995">
        <v>0.56013999999999997</v>
      </c>
      <c r="S21995"/>
    </row>
    <row r="21996" spans="1:19" x14ac:dyDescent="0.45">
      <c r="A21996" t="s">
        <v>34</v>
      </c>
      <c r="B21996">
        <v>2017</v>
      </c>
      <c r="C21996" t="s">
        <v>30</v>
      </c>
      <c r="D21996" t="s">
        <v>31</v>
      </c>
      <c r="E21996" t="s">
        <v>33</v>
      </c>
      <c r="F21996" t="s">
        <v>53</v>
      </c>
      <c r="G21996" t="s">
        <v>49</v>
      </c>
      <c r="H21996">
        <v>2.2000000000000002</v>
      </c>
      <c r="I21996">
        <v>80511</v>
      </c>
      <c r="J21996" t="s">
        <v>59</v>
      </c>
      <c r="K21996" t="s">
        <v>48</v>
      </c>
      <c r="L21996">
        <v>62340</v>
      </c>
      <c r="M21996" t="s">
        <v>48</v>
      </c>
      <c r="N21996">
        <v>6026</v>
      </c>
      <c r="O21996" t="s">
        <v>21</v>
      </c>
      <c r="P21996" s="11">
        <v>375660840</v>
      </c>
      <c r="Q21996">
        <v>28006</v>
      </c>
      <c r="R21996">
        <v>0.56011999999999995</v>
      </c>
      <c r="S21996"/>
    </row>
    <row r="21997" spans="1:19" x14ac:dyDescent="0.45">
      <c r="A21997" t="s">
        <v>32</v>
      </c>
      <c r="B21997">
        <v>2021</v>
      </c>
      <c r="C21997" t="s">
        <v>18</v>
      </c>
      <c r="D21997" t="s">
        <v>39</v>
      </c>
      <c r="E21997" t="s">
        <v>33</v>
      </c>
      <c r="F21997" t="s">
        <v>53</v>
      </c>
      <c r="G21997" t="s">
        <v>47</v>
      </c>
      <c r="H21997">
        <v>4.7</v>
      </c>
      <c r="I21997">
        <v>130718</v>
      </c>
      <c r="J21997" t="s">
        <v>59</v>
      </c>
      <c r="K21997" t="s">
        <v>50</v>
      </c>
      <c r="L21997">
        <v>59638</v>
      </c>
      <c r="M21997" t="s">
        <v>48</v>
      </c>
      <c r="N21997">
        <v>6299</v>
      </c>
      <c r="O21997" t="s">
        <v>21</v>
      </c>
      <c r="P21997" s="11">
        <v>375659762</v>
      </c>
      <c r="Q21997">
        <v>28005</v>
      </c>
      <c r="R21997">
        <v>0.56010000000000004</v>
      </c>
      <c r="S21997"/>
    </row>
    <row r="21998" spans="1:19" x14ac:dyDescent="0.45">
      <c r="A21998" t="s">
        <v>40</v>
      </c>
      <c r="B21998">
        <v>2010</v>
      </c>
      <c r="C21998" t="s">
        <v>35</v>
      </c>
      <c r="D21998" t="s">
        <v>27</v>
      </c>
      <c r="E21998" t="s">
        <v>19</v>
      </c>
      <c r="F21998" t="s">
        <v>53</v>
      </c>
      <c r="G21998" t="s">
        <v>49</v>
      </c>
      <c r="H21998">
        <v>4.7</v>
      </c>
      <c r="I21998">
        <v>120102</v>
      </c>
      <c r="J21998" t="s">
        <v>59</v>
      </c>
      <c r="K21998" t="s">
        <v>50</v>
      </c>
      <c r="L21998">
        <v>38281</v>
      </c>
      <c r="M21998" t="s">
        <v>52</v>
      </c>
      <c r="N21998">
        <v>9813</v>
      </c>
      <c r="O21998" t="s">
        <v>16</v>
      </c>
      <c r="P21998" s="11">
        <v>375651453</v>
      </c>
      <c r="Q21998">
        <v>28004</v>
      </c>
      <c r="R21998">
        <v>0.56008000000000002</v>
      </c>
      <c r="S21998"/>
    </row>
    <row r="21999" spans="1:19" x14ac:dyDescent="0.45">
      <c r="A21999" t="s">
        <v>40</v>
      </c>
      <c r="B21999">
        <v>2015</v>
      </c>
      <c r="C21999" t="s">
        <v>26</v>
      </c>
      <c r="D21999" t="s">
        <v>31</v>
      </c>
      <c r="E21999" t="s">
        <v>28</v>
      </c>
      <c r="F21999" t="s">
        <v>46</v>
      </c>
      <c r="G21999" t="s">
        <v>47</v>
      </c>
      <c r="H21999">
        <v>2.9</v>
      </c>
      <c r="I21999">
        <v>69046</v>
      </c>
      <c r="J21999" t="s">
        <v>59</v>
      </c>
      <c r="K21999" t="s">
        <v>48</v>
      </c>
      <c r="L21999">
        <v>97167</v>
      </c>
      <c r="M21999" t="s">
        <v>48</v>
      </c>
      <c r="N21999">
        <v>3866</v>
      </c>
      <c r="O21999" t="s">
        <v>21</v>
      </c>
      <c r="P21999" s="11">
        <v>375647622</v>
      </c>
      <c r="Q21999">
        <v>28003</v>
      </c>
      <c r="R21999">
        <v>0.56006</v>
      </c>
      <c r="S21999"/>
    </row>
    <row r="22000" spans="1:19" x14ac:dyDescent="0.45">
      <c r="A22000" t="s">
        <v>37</v>
      </c>
      <c r="B22000">
        <v>2013</v>
      </c>
      <c r="C22000" t="s">
        <v>18</v>
      </c>
      <c r="D22000" t="s">
        <v>13</v>
      </c>
      <c r="E22000" t="s">
        <v>19</v>
      </c>
      <c r="F22000" t="s">
        <v>53</v>
      </c>
      <c r="G22000" t="s">
        <v>47</v>
      </c>
      <c r="H22000">
        <v>2.9</v>
      </c>
      <c r="I22000">
        <v>194149</v>
      </c>
      <c r="J22000" t="s">
        <v>59</v>
      </c>
      <c r="K22000" t="s">
        <v>51</v>
      </c>
      <c r="L22000">
        <v>85662</v>
      </c>
      <c r="M22000" t="s">
        <v>48</v>
      </c>
      <c r="N22000">
        <v>4385</v>
      </c>
      <c r="O22000" t="s">
        <v>21</v>
      </c>
      <c r="P22000" s="11">
        <v>375627870</v>
      </c>
      <c r="Q22000">
        <v>28002</v>
      </c>
      <c r="R22000">
        <v>0.56003999999999998</v>
      </c>
      <c r="S22000"/>
    </row>
    <row r="22001" spans="1:19" x14ac:dyDescent="0.45">
      <c r="A22001" t="s">
        <v>23</v>
      </c>
      <c r="B22001">
        <v>2019</v>
      </c>
      <c r="C22001" t="s">
        <v>35</v>
      </c>
      <c r="D22001" t="s">
        <v>13</v>
      </c>
      <c r="E22001" t="s">
        <v>19</v>
      </c>
      <c r="F22001" t="s">
        <v>53</v>
      </c>
      <c r="G22001" t="s">
        <v>47</v>
      </c>
      <c r="H22001">
        <v>4.2</v>
      </c>
      <c r="I22001">
        <v>163417</v>
      </c>
      <c r="J22001" t="s">
        <v>59</v>
      </c>
      <c r="K22001" t="s">
        <v>51</v>
      </c>
      <c r="L22001">
        <v>89598</v>
      </c>
      <c r="M22001" t="s">
        <v>48</v>
      </c>
      <c r="N22001">
        <v>4192</v>
      </c>
      <c r="O22001" t="s">
        <v>21</v>
      </c>
      <c r="P22001" s="11">
        <v>375594816</v>
      </c>
      <c r="Q22001">
        <v>28001</v>
      </c>
      <c r="R22001">
        <v>0.56001999999999996</v>
      </c>
      <c r="S22001"/>
    </row>
    <row r="22002" spans="1:19" x14ac:dyDescent="0.45">
      <c r="A22002" t="s">
        <v>38</v>
      </c>
      <c r="B22002">
        <v>2014</v>
      </c>
      <c r="C22002" t="s">
        <v>26</v>
      </c>
      <c r="D22002" t="s">
        <v>13</v>
      </c>
      <c r="E22002" t="s">
        <v>28</v>
      </c>
      <c r="F22002" t="s">
        <v>46</v>
      </c>
      <c r="G22002" t="s">
        <v>49</v>
      </c>
      <c r="H22002">
        <v>1.5</v>
      </c>
      <c r="I22002">
        <v>119548</v>
      </c>
      <c r="J22002" t="s">
        <v>60</v>
      </c>
      <c r="K22002" t="s">
        <v>50</v>
      </c>
      <c r="L22002">
        <v>108962</v>
      </c>
      <c r="M22002" t="s">
        <v>50</v>
      </c>
      <c r="N22002">
        <v>3447</v>
      </c>
      <c r="O22002" t="s">
        <v>21</v>
      </c>
      <c r="P22002" s="11">
        <v>375592014</v>
      </c>
      <c r="Q22002">
        <v>28000</v>
      </c>
      <c r="R22002">
        <v>0.56000000000000005</v>
      </c>
      <c r="S22002"/>
    </row>
    <row r="22003" spans="1:19" x14ac:dyDescent="0.45">
      <c r="A22003" t="s">
        <v>37</v>
      </c>
      <c r="B22003">
        <v>2010</v>
      </c>
      <c r="C22003" t="s">
        <v>30</v>
      </c>
      <c r="D22003" t="s">
        <v>27</v>
      </c>
      <c r="E22003" t="s">
        <v>14</v>
      </c>
      <c r="F22003" t="s">
        <v>46</v>
      </c>
      <c r="G22003" t="s">
        <v>47</v>
      </c>
      <c r="H22003">
        <v>3.5</v>
      </c>
      <c r="I22003">
        <v>163979</v>
      </c>
      <c r="J22003" t="s">
        <v>59</v>
      </c>
      <c r="K22003" t="s">
        <v>51</v>
      </c>
      <c r="L22003">
        <v>102201</v>
      </c>
      <c r="M22003" t="s">
        <v>50</v>
      </c>
      <c r="N22003">
        <v>3675</v>
      </c>
      <c r="O22003" t="s">
        <v>21</v>
      </c>
      <c r="P22003" s="11">
        <v>375588675</v>
      </c>
      <c r="Q22003">
        <v>27999</v>
      </c>
      <c r="R22003">
        <v>0.55998000000000003</v>
      </c>
      <c r="S22003"/>
    </row>
    <row r="22004" spans="1:19" x14ac:dyDescent="0.45">
      <c r="A22004" t="s">
        <v>34</v>
      </c>
      <c r="B22004">
        <v>2016</v>
      </c>
      <c r="C22004" t="s">
        <v>30</v>
      </c>
      <c r="D22004" t="s">
        <v>39</v>
      </c>
      <c r="E22004" t="s">
        <v>14</v>
      </c>
      <c r="F22004" t="s">
        <v>46</v>
      </c>
      <c r="G22004" t="s">
        <v>49</v>
      </c>
      <c r="H22004">
        <v>2.7</v>
      </c>
      <c r="I22004">
        <v>107542</v>
      </c>
      <c r="J22004" t="s">
        <v>59</v>
      </c>
      <c r="K22004" t="s">
        <v>50</v>
      </c>
      <c r="L22004">
        <v>55837</v>
      </c>
      <c r="M22004" t="s">
        <v>48</v>
      </c>
      <c r="N22004">
        <v>6726</v>
      </c>
      <c r="O22004" t="s">
        <v>21</v>
      </c>
      <c r="P22004" s="11">
        <v>375559662</v>
      </c>
      <c r="Q22004">
        <v>27998</v>
      </c>
      <c r="R22004">
        <v>0.55996000000000001</v>
      </c>
      <c r="S22004"/>
    </row>
    <row r="22005" spans="1:19" x14ac:dyDescent="0.45">
      <c r="A22005" t="s">
        <v>11</v>
      </c>
      <c r="B22005">
        <v>2020</v>
      </c>
      <c r="C22005" t="s">
        <v>18</v>
      </c>
      <c r="D22005" t="s">
        <v>13</v>
      </c>
      <c r="E22005" t="s">
        <v>14</v>
      </c>
      <c r="F22005" t="s">
        <v>46</v>
      </c>
      <c r="G22005" t="s">
        <v>47</v>
      </c>
      <c r="H22005">
        <v>2.8</v>
      </c>
      <c r="I22005">
        <v>173827</v>
      </c>
      <c r="J22005" t="s">
        <v>59</v>
      </c>
      <c r="K22005" t="s">
        <v>51</v>
      </c>
      <c r="L22005">
        <v>38793</v>
      </c>
      <c r="M22005" t="s">
        <v>52</v>
      </c>
      <c r="N22005">
        <v>9681</v>
      </c>
      <c r="O22005" t="s">
        <v>16</v>
      </c>
      <c r="P22005" s="11">
        <v>375555033</v>
      </c>
      <c r="Q22005">
        <v>27997</v>
      </c>
      <c r="R22005">
        <v>0.55993999999999999</v>
      </c>
      <c r="S22005"/>
    </row>
    <row r="22006" spans="1:19" x14ac:dyDescent="0.45">
      <c r="A22006" t="s">
        <v>11</v>
      </c>
      <c r="B22006">
        <v>2016</v>
      </c>
      <c r="C22006" t="s">
        <v>30</v>
      </c>
      <c r="D22006" t="s">
        <v>13</v>
      </c>
      <c r="E22006" t="s">
        <v>19</v>
      </c>
      <c r="F22006" t="s">
        <v>53</v>
      </c>
      <c r="G22006" t="s">
        <v>49</v>
      </c>
      <c r="H22006">
        <v>4</v>
      </c>
      <c r="I22006">
        <v>183858</v>
      </c>
      <c r="J22006" t="s">
        <v>59</v>
      </c>
      <c r="K22006" t="s">
        <v>51</v>
      </c>
      <c r="L22006">
        <v>38451</v>
      </c>
      <c r="M22006" t="s">
        <v>52</v>
      </c>
      <c r="N22006">
        <v>9766</v>
      </c>
      <c r="O22006" t="s">
        <v>16</v>
      </c>
      <c r="P22006" s="11">
        <v>375512466</v>
      </c>
      <c r="Q22006">
        <v>27996</v>
      </c>
      <c r="R22006">
        <v>0.55991999999999997</v>
      </c>
      <c r="S22006"/>
    </row>
    <row r="22007" spans="1:19" x14ac:dyDescent="0.45">
      <c r="A22007" t="s">
        <v>34</v>
      </c>
      <c r="B22007">
        <v>2011</v>
      </c>
      <c r="C22007" t="s">
        <v>26</v>
      </c>
      <c r="D22007" t="s">
        <v>22</v>
      </c>
      <c r="E22007" t="s">
        <v>19</v>
      </c>
      <c r="F22007" t="s">
        <v>53</v>
      </c>
      <c r="G22007" t="s">
        <v>47</v>
      </c>
      <c r="H22007">
        <v>4.5999999999999996</v>
      </c>
      <c r="I22007">
        <v>110660</v>
      </c>
      <c r="J22007" t="s">
        <v>59</v>
      </c>
      <c r="K22007" t="s">
        <v>50</v>
      </c>
      <c r="L22007">
        <v>86944</v>
      </c>
      <c r="M22007" t="s">
        <v>48</v>
      </c>
      <c r="N22007">
        <v>4319</v>
      </c>
      <c r="O22007" t="s">
        <v>21</v>
      </c>
      <c r="P22007" s="11">
        <v>375511136</v>
      </c>
      <c r="Q22007">
        <v>27995</v>
      </c>
      <c r="R22007">
        <v>0.55989999999999995</v>
      </c>
      <c r="S22007"/>
    </row>
    <row r="22008" spans="1:19" x14ac:dyDescent="0.45">
      <c r="A22008" t="s">
        <v>17</v>
      </c>
      <c r="B22008">
        <v>2017</v>
      </c>
      <c r="C22008" t="s">
        <v>24</v>
      </c>
      <c r="D22008" t="s">
        <v>39</v>
      </c>
      <c r="E22008" t="s">
        <v>14</v>
      </c>
      <c r="F22008" t="s">
        <v>46</v>
      </c>
      <c r="G22008" t="s">
        <v>49</v>
      </c>
      <c r="H22008">
        <v>4.9000000000000004</v>
      </c>
      <c r="I22008">
        <v>35452</v>
      </c>
      <c r="J22008" t="s">
        <v>59</v>
      </c>
      <c r="K22008" t="s">
        <v>52</v>
      </c>
      <c r="L22008">
        <v>88147</v>
      </c>
      <c r="M22008" t="s">
        <v>48</v>
      </c>
      <c r="N22008">
        <v>4260</v>
      </c>
      <c r="O22008" t="s">
        <v>21</v>
      </c>
      <c r="P22008" s="11">
        <v>375506220</v>
      </c>
      <c r="Q22008">
        <v>27994</v>
      </c>
      <c r="R22008">
        <v>0.55988000000000004</v>
      </c>
      <c r="S22008"/>
    </row>
    <row r="22009" spans="1:19" x14ac:dyDescent="0.45">
      <c r="A22009" t="s">
        <v>34</v>
      </c>
      <c r="B22009">
        <v>2016</v>
      </c>
      <c r="C22009" t="s">
        <v>26</v>
      </c>
      <c r="D22009" t="s">
        <v>39</v>
      </c>
      <c r="E22009" t="s">
        <v>14</v>
      </c>
      <c r="F22009" t="s">
        <v>46</v>
      </c>
      <c r="G22009" t="s">
        <v>49</v>
      </c>
      <c r="H22009">
        <v>1.5</v>
      </c>
      <c r="I22009">
        <v>59449</v>
      </c>
      <c r="J22009" t="s">
        <v>60</v>
      </c>
      <c r="K22009" t="s">
        <v>48</v>
      </c>
      <c r="L22009">
        <v>106586</v>
      </c>
      <c r="M22009" t="s">
        <v>50</v>
      </c>
      <c r="N22009">
        <v>3523</v>
      </c>
      <c r="O22009" t="s">
        <v>21</v>
      </c>
      <c r="P22009" s="11">
        <v>375502478</v>
      </c>
      <c r="Q22009">
        <v>27993</v>
      </c>
      <c r="R22009">
        <v>0.55986000000000002</v>
      </c>
      <c r="S22009"/>
    </row>
    <row r="22010" spans="1:19" x14ac:dyDescent="0.45">
      <c r="A22010" t="s">
        <v>25</v>
      </c>
      <c r="B22010">
        <v>2011</v>
      </c>
      <c r="C22010" t="s">
        <v>12</v>
      </c>
      <c r="D22010" t="s">
        <v>27</v>
      </c>
      <c r="E22010" t="s">
        <v>14</v>
      </c>
      <c r="F22010" t="s">
        <v>46</v>
      </c>
      <c r="G22010" t="s">
        <v>49</v>
      </c>
      <c r="H22010">
        <v>3.9</v>
      </c>
      <c r="I22010">
        <v>27272</v>
      </c>
      <c r="J22010" t="s">
        <v>59</v>
      </c>
      <c r="K22010" t="s">
        <v>52</v>
      </c>
      <c r="L22010">
        <v>47622</v>
      </c>
      <c r="M22010" t="s">
        <v>52</v>
      </c>
      <c r="N22010">
        <v>7885</v>
      </c>
      <c r="O22010" t="s">
        <v>16</v>
      </c>
      <c r="P22010" s="11">
        <v>375499470</v>
      </c>
      <c r="Q22010">
        <v>27992</v>
      </c>
      <c r="R22010">
        <v>0.55984</v>
      </c>
      <c r="S22010"/>
    </row>
    <row r="22011" spans="1:19" x14ac:dyDescent="0.45">
      <c r="A22011" t="s">
        <v>38</v>
      </c>
      <c r="B22011">
        <v>2010</v>
      </c>
      <c r="C22011" t="s">
        <v>35</v>
      </c>
      <c r="D22011" t="s">
        <v>39</v>
      </c>
      <c r="E22011" t="s">
        <v>33</v>
      </c>
      <c r="F22011" t="s">
        <v>53</v>
      </c>
      <c r="G22011" t="s">
        <v>47</v>
      </c>
      <c r="H22011">
        <v>4.7</v>
      </c>
      <c r="I22011">
        <v>134615</v>
      </c>
      <c r="J22011" t="s">
        <v>59</v>
      </c>
      <c r="K22011" t="s">
        <v>50</v>
      </c>
      <c r="L22011">
        <v>43887</v>
      </c>
      <c r="M22011" t="s">
        <v>52</v>
      </c>
      <c r="N22011">
        <v>8556</v>
      </c>
      <c r="O22011" t="s">
        <v>16</v>
      </c>
      <c r="P22011" s="11">
        <v>375497172</v>
      </c>
      <c r="Q22011">
        <v>27991</v>
      </c>
      <c r="R22011">
        <v>0.55981999999999998</v>
      </c>
      <c r="S22011"/>
    </row>
    <row r="22012" spans="1:19" x14ac:dyDescent="0.45">
      <c r="A22012" t="s">
        <v>37</v>
      </c>
      <c r="B22012">
        <v>2020</v>
      </c>
      <c r="C22012" t="s">
        <v>12</v>
      </c>
      <c r="D22012" t="s">
        <v>13</v>
      </c>
      <c r="E22012" t="s">
        <v>33</v>
      </c>
      <c r="F22012" t="s">
        <v>53</v>
      </c>
      <c r="G22012" t="s">
        <v>47</v>
      </c>
      <c r="H22012">
        <v>2.1</v>
      </c>
      <c r="I22012">
        <v>49876</v>
      </c>
      <c r="J22012" t="s">
        <v>59</v>
      </c>
      <c r="K22012" t="s">
        <v>52</v>
      </c>
      <c r="L22012">
        <v>52931</v>
      </c>
      <c r="M22012" t="s">
        <v>48</v>
      </c>
      <c r="N22012">
        <v>7094</v>
      </c>
      <c r="O22012" t="s">
        <v>16</v>
      </c>
      <c r="P22012" s="11">
        <v>375492514</v>
      </c>
      <c r="Q22012">
        <v>27990</v>
      </c>
      <c r="R22012">
        <v>0.55979999999999996</v>
      </c>
      <c r="S22012"/>
    </row>
    <row r="22013" spans="1:19" x14ac:dyDescent="0.45">
      <c r="A22013" t="s">
        <v>23</v>
      </c>
      <c r="B22013">
        <v>2021</v>
      </c>
      <c r="C22013" t="s">
        <v>35</v>
      </c>
      <c r="D22013" t="s">
        <v>13</v>
      </c>
      <c r="E22013" t="s">
        <v>28</v>
      </c>
      <c r="F22013" t="s">
        <v>46</v>
      </c>
      <c r="G22013" t="s">
        <v>49</v>
      </c>
      <c r="H22013">
        <v>4</v>
      </c>
      <c r="I22013">
        <v>166130</v>
      </c>
      <c r="J22013" t="s">
        <v>59</v>
      </c>
      <c r="K22013" t="s">
        <v>51</v>
      </c>
      <c r="L22013">
        <v>50971</v>
      </c>
      <c r="M22013" t="s">
        <v>48</v>
      </c>
      <c r="N22013">
        <v>7365</v>
      </c>
      <c r="O22013" t="s">
        <v>16</v>
      </c>
      <c r="P22013" s="11">
        <v>375401415</v>
      </c>
      <c r="Q22013">
        <v>27989</v>
      </c>
      <c r="R22013">
        <v>0.55978000000000006</v>
      </c>
      <c r="S22013"/>
    </row>
    <row r="22014" spans="1:19" x14ac:dyDescent="0.45">
      <c r="A22014" t="s">
        <v>41</v>
      </c>
      <c r="B22014">
        <v>2016</v>
      </c>
      <c r="C22014" t="s">
        <v>26</v>
      </c>
      <c r="D22014" t="s">
        <v>13</v>
      </c>
      <c r="E22014" t="s">
        <v>14</v>
      </c>
      <c r="F22014" t="s">
        <v>46</v>
      </c>
      <c r="G22014" t="s">
        <v>49</v>
      </c>
      <c r="H22014">
        <v>3.5</v>
      </c>
      <c r="I22014">
        <v>164299</v>
      </c>
      <c r="J22014" t="s">
        <v>59</v>
      </c>
      <c r="K22014" t="s">
        <v>51</v>
      </c>
      <c r="L22014">
        <v>58469</v>
      </c>
      <c r="M22014" t="s">
        <v>48</v>
      </c>
      <c r="N22014">
        <v>6420</v>
      </c>
      <c r="O22014" t="s">
        <v>21</v>
      </c>
      <c r="P22014" s="11">
        <v>375370980</v>
      </c>
      <c r="Q22014">
        <v>27988</v>
      </c>
      <c r="R22014">
        <v>0.55976000000000004</v>
      </c>
      <c r="S22014"/>
    </row>
    <row r="22015" spans="1:19" x14ac:dyDescent="0.45">
      <c r="A22015" t="s">
        <v>40</v>
      </c>
      <c r="B22015">
        <v>2011</v>
      </c>
      <c r="C22015" t="s">
        <v>24</v>
      </c>
      <c r="D22015" t="s">
        <v>22</v>
      </c>
      <c r="E22015" t="s">
        <v>19</v>
      </c>
      <c r="F22015" t="s">
        <v>53</v>
      </c>
      <c r="G22015" t="s">
        <v>49</v>
      </c>
      <c r="H22015">
        <v>3</v>
      </c>
      <c r="I22015">
        <v>150164</v>
      </c>
      <c r="J22015" t="s">
        <v>59</v>
      </c>
      <c r="K22015" t="s">
        <v>51</v>
      </c>
      <c r="L22015">
        <v>50182</v>
      </c>
      <c r="M22015" t="s">
        <v>48</v>
      </c>
      <c r="N22015">
        <v>7480</v>
      </c>
      <c r="O22015" t="s">
        <v>16</v>
      </c>
      <c r="P22015" s="11">
        <v>375361360</v>
      </c>
      <c r="Q22015">
        <v>27987</v>
      </c>
      <c r="R22015">
        <v>0.55974000000000002</v>
      </c>
      <c r="S22015"/>
    </row>
    <row r="22016" spans="1:19" x14ac:dyDescent="0.45">
      <c r="A22016" t="s">
        <v>17</v>
      </c>
      <c r="B22016">
        <v>2016</v>
      </c>
      <c r="C22016" t="s">
        <v>35</v>
      </c>
      <c r="D22016" t="s">
        <v>31</v>
      </c>
      <c r="E22016" t="s">
        <v>19</v>
      </c>
      <c r="F22016" t="s">
        <v>53</v>
      </c>
      <c r="G22016" t="s">
        <v>49</v>
      </c>
      <c r="H22016">
        <v>2</v>
      </c>
      <c r="I22016">
        <v>116828</v>
      </c>
      <c r="J22016" t="s">
        <v>60</v>
      </c>
      <c r="K22016" t="s">
        <v>50</v>
      </c>
      <c r="L22016">
        <v>116644</v>
      </c>
      <c r="M22016" t="s">
        <v>50</v>
      </c>
      <c r="N22016">
        <v>3218</v>
      </c>
      <c r="O22016" t="s">
        <v>21</v>
      </c>
      <c r="P22016" s="11">
        <v>375360392</v>
      </c>
      <c r="Q22016">
        <v>27986</v>
      </c>
      <c r="R22016">
        <v>0.55972</v>
      </c>
      <c r="S22016"/>
    </row>
    <row r="22017" spans="1:19" x14ac:dyDescent="0.45">
      <c r="A22017" t="s">
        <v>23</v>
      </c>
      <c r="B22017">
        <v>2020</v>
      </c>
      <c r="C22017" t="s">
        <v>18</v>
      </c>
      <c r="D22017" t="s">
        <v>27</v>
      </c>
      <c r="E22017" t="s">
        <v>28</v>
      </c>
      <c r="F22017" t="s">
        <v>46</v>
      </c>
      <c r="G22017" t="s">
        <v>47</v>
      </c>
      <c r="H22017">
        <v>4.5999999999999996</v>
      </c>
      <c r="I22017">
        <v>33884</v>
      </c>
      <c r="J22017" t="s">
        <v>59</v>
      </c>
      <c r="K22017" t="s">
        <v>52</v>
      </c>
      <c r="L22017">
        <v>79005</v>
      </c>
      <c r="M22017" t="s">
        <v>48</v>
      </c>
      <c r="N22017">
        <v>4751</v>
      </c>
      <c r="O22017" t="s">
        <v>21</v>
      </c>
      <c r="P22017" s="11">
        <v>375352755</v>
      </c>
      <c r="Q22017">
        <v>27985</v>
      </c>
      <c r="R22017">
        <v>0.55969999999999998</v>
      </c>
      <c r="S22017"/>
    </row>
    <row r="22018" spans="1:19" x14ac:dyDescent="0.45">
      <c r="A22018" t="s">
        <v>41</v>
      </c>
      <c r="B22018">
        <v>2021</v>
      </c>
      <c r="C22018" t="s">
        <v>24</v>
      </c>
      <c r="D22018" t="s">
        <v>27</v>
      </c>
      <c r="E22018" t="s">
        <v>19</v>
      </c>
      <c r="F22018" t="s">
        <v>53</v>
      </c>
      <c r="G22018" t="s">
        <v>49</v>
      </c>
      <c r="H22018">
        <v>3.7</v>
      </c>
      <c r="I22018">
        <v>119323</v>
      </c>
      <c r="J22018" t="s">
        <v>59</v>
      </c>
      <c r="K22018" t="s">
        <v>50</v>
      </c>
      <c r="L22018">
        <v>114049</v>
      </c>
      <c r="M22018" t="s">
        <v>50</v>
      </c>
      <c r="N22018">
        <v>3291</v>
      </c>
      <c r="O22018" t="s">
        <v>21</v>
      </c>
      <c r="P22018" s="11">
        <v>375335259</v>
      </c>
      <c r="Q22018">
        <v>27984</v>
      </c>
      <c r="R22018">
        <v>0.55967999999999996</v>
      </c>
      <c r="S22018"/>
    </row>
    <row r="22019" spans="1:19" x14ac:dyDescent="0.45">
      <c r="A22019" t="s">
        <v>17</v>
      </c>
      <c r="B22019">
        <v>2019</v>
      </c>
      <c r="C22019" t="s">
        <v>12</v>
      </c>
      <c r="D22019" t="s">
        <v>29</v>
      </c>
      <c r="E22019" t="s">
        <v>33</v>
      </c>
      <c r="F22019" t="s">
        <v>53</v>
      </c>
      <c r="G22019" t="s">
        <v>47</v>
      </c>
      <c r="H22019">
        <v>4</v>
      </c>
      <c r="I22019">
        <v>122119</v>
      </c>
      <c r="J22019" t="s">
        <v>59</v>
      </c>
      <c r="K22019" t="s">
        <v>50</v>
      </c>
      <c r="L22019">
        <v>70193</v>
      </c>
      <c r="M22019" t="s">
        <v>48</v>
      </c>
      <c r="N22019">
        <v>5347</v>
      </c>
      <c r="O22019" t="s">
        <v>21</v>
      </c>
      <c r="P22019" s="11">
        <v>375321971</v>
      </c>
      <c r="Q22019">
        <v>27983</v>
      </c>
      <c r="R22019">
        <v>0.55966000000000005</v>
      </c>
      <c r="S22019"/>
    </row>
    <row r="22020" spans="1:19" x14ac:dyDescent="0.45">
      <c r="A22020" t="s">
        <v>25</v>
      </c>
      <c r="B22020">
        <v>2011</v>
      </c>
      <c r="C22020" t="s">
        <v>30</v>
      </c>
      <c r="D22020" t="s">
        <v>13</v>
      </c>
      <c r="E22020" t="s">
        <v>33</v>
      </c>
      <c r="F22020" t="s">
        <v>53</v>
      </c>
      <c r="G22020" t="s">
        <v>49</v>
      </c>
      <c r="H22020">
        <v>4.8</v>
      </c>
      <c r="I22020">
        <v>165961</v>
      </c>
      <c r="J22020" t="s">
        <v>59</v>
      </c>
      <c r="K22020" t="s">
        <v>51</v>
      </c>
      <c r="L22020">
        <v>77770</v>
      </c>
      <c r="M22020" t="s">
        <v>48</v>
      </c>
      <c r="N22020">
        <v>4826</v>
      </c>
      <c r="O22020" t="s">
        <v>21</v>
      </c>
      <c r="P22020" s="11">
        <v>375318020</v>
      </c>
      <c r="Q22020">
        <v>27982</v>
      </c>
      <c r="R22020">
        <v>0.55964000000000003</v>
      </c>
      <c r="S22020"/>
    </row>
    <row r="22021" spans="1:19" x14ac:dyDescent="0.45">
      <c r="A22021" t="s">
        <v>32</v>
      </c>
      <c r="B22021">
        <v>2024</v>
      </c>
      <c r="C22021" t="s">
        <v>18</v>
      </c>
      <c r="D22021" t="s">
        <v>39</v>
      </c>
      <c r="E22021" t="s">
        <v>14</v>
      </c>
      <c r="F22021" t="s">
        <v>46</v>
      </c>
      <c r="G22021" t="s">
        <v>47</v>
      </c>
      <c r="H22021">
        <v>2.5</v>
      </c>
      <c r="I22021">
        <v>14859</v>
      </c>
      <c r="J22021" t="s">
        <v>59</v>
      </c>
      <c r="K22021" t="s">
        <v>52</v>
      </c>
      <c r="L22021">
        <v>56572</v>
      </c>
      <c r="M22021" t="s">
        <v>48</v>
      </c>
      <c r="N22021">
        <v>6634</v>
      </c>
      <c r="O22021" t="s">
        <v>21</v>
      </c>
      <c r="P22021" s="11">
        <v>375298648</v>
      </c>
      <c r="Q22021">
        <v>27981</v>
      </c>
      <c r="R22021">
        <v>0.55962000000000001</v>
      </c>
      <c r="S22021"/>
    </row>
    <row r="22022" spans="1:19" x14ac:dyDescent="0.45">
      <c r="A22022" t="s">
        <v>40</v>
      </c>
      <c r="B22022">
        <v>2016</v>
      </c>
      <c r="C22022" t="s">
        <v>12</v>
      </c>
      <c r="D22022" t="s">
        <v>31</v>
      </c>
      <c r="E22022" t="s">
        <v>33</v>
      </c>
      <c r="F22022" t="s">
        <v>53</v>
      </c>
      <c r="G22022" t="s">
        <v>49</v>
      </c>
      <c r="H22022">
        <v>4.0999999999999996</v>
      </c>
      <c r="I22022">
        <v>142408</v>
      </c>
      <c r="J22022" t="s">
        <v>59</v>
      </c>
      <c r="K22022" t="s">
        <v>50</v>
      </c>
      <c r="L22022">
        <v>90386</v>
      </c>
      <c r="M22022" t="s">
        <v>48</v>
      </c>
      <c r="N22022">
        <v>4152</v>
      </c>
      <c r="O22022" t="s">
        <v>21</v>
      </c>
      <c r="P22022" s="11">
        <v>375282672</v>
      </c>
      <c r="Q22022">
        <v>27980</v>
      </c>
      <c r="R22022">
        <v>0.55959999999999999</v>
      </c>
      <c r="S22022"/>
    </row>
    <row r="22023" spans="1:19" x14ac:dyDescent="0.45">
      <c r="A22023" t="s">
        <v>40</v>
      </c>
      <c r="B22023">
        <v>2014</v>
      </c>
      <c r="C22023" t="s">
        <v>18</v>
      </c>
      <c r="D22023" t="s">
        <v>29</v>
      </c>
      <c r="E22023" t="s">
        <v>33</v>
      </c>
      <c r="F22023" t="s">
        <v>53</v>
      </c>
      <c r="G22023" t="s">
        <v>49</v>
      </c>
      <c r="H22023">
        <v>2</v>
      </c>
      <c r="I22023">
        <v>169129</v>
      </c>
      <c r="J22023" t="s">
        <v>60</v>
      </c>
      <c r="K22023" t="s">
        <v>51</v>
      </c>
      <c r="L22023">
        <v>76136</v>
      </c>
      <c r="M22023" t="s">
        <v>48</v>
      </c>
      <c r="N22023">
        <v>4929</v>
      </c>
      <c r="O22023" t="s">
        <v>21</v>
      </c>
      <c r="P22023" s="11">
        <v>375274344</v>
      </c>
      <c r="Q22023">
        <v>27979</v>
      </c>
      <c r="R22023">
        <v>0.55957999999999997</v>
      </c>
      <c r="S22023"/>
    </row>
    <row r="22024" spans="1:19" x14ac:dyDescent="0.45">
      <c r="A22024" t="s">
        <v>36</v>
      </c>
      <c r="B22024">
        <v>2010</v>
      </c>
      <c r="C22024" t="s">
        <v>26</v>
      </c>
      <c r="D22024" t="s">
        <v>22</v>
      </c>
      <c r="E22024" t="s">
        <v>19</v>
      </c>
      <c r="F22024" t="s">
        <v>53</v>
      </c>
      <c r="G22024" t="s">
        <v>49</v>
      </c>
      <c r="H22024">
        <v>4.3</v>
      </c>
      <c r="I22024">
        <v>15736</v>
      </c>
      <c r="J22024" t="s">
        <v>59</v>
      </c>
      <c r="K22024" t="s">
        <v>52</v>
      </c>
      <c r="L22024">
        <v>37894</v>
      </c>
      <c r="M22024" t="s">
        <v>52</v>
      </c>
      <c r="N22024">
        <v>9903</v>
      </c>
      <c r="O22024" t="s">
        <v>16</v>
      </c>
      <c r="P22024" s="11">
        <v>375264282</v>
      </c>
      <c r="Q22024">
        <v>27978</v>
      </c>
      <c r="R22024">
        <v>0.55955999999999995</v>
      </c>
      <c r="S22024"/>
    </row>
    <row r="22025" spans="1:19" x14ac:dyDescent="0.45">
      <c r="A22025" t="s">
        <v>37</v>
      </c>
      <c r="B22025">
        <v>2014</v>
      </c>
      <c r="C22025" t="s">
        <v>30</v>
      </c>
      <c r="D22025" t="s">
        <v>31</v>
      </c>
      <c r="E22025" t="s">
        <v>33</v>
      </c>
      <c r="F22025" t="s">
        <v>53</v>
      </c>
      <c r="G22025" t="s">
        <v>47</v>
      </c>
      <c r="H22025">
        <v>4.4000000000000004</v>
      </c>
      <c r="I22025">
        <v>152310</v>
      </c>
      <c r="J22025" t="s">
        <v>59</v>
      </c>
      <c r="K22025" t="s">
        <v>51</v>
      </c>
      <c r="L22025">
        <v>53093</v>
      </c>
      <c r="M22025" t="s">
        <v>48</v>
      </c>
      <c r="N22025">
        <v>7068</v>
      </c>
      <c r="O22025" t="s">
        <v>16</v>
      </c>
      <c r="P22025" s="11">
        <v>375261324</v>
      </c>
      <c r="Q22025">
        <v>27977</v>
      </c>
      <c r="R22025">
        <v>0.55954000000000004</v>
      </c>
      <c r="S22025"/>
    </row>
    <row r="22026" spans="1:19" x14ac:dyDescent="0.45">
      <c r="A22026" t="s">
        <v>40</v>
      </c>
      <c r="B22026">
        <v>2018</v>
      </c>
      <c r="C22026" t="s">
        <v>35</v>
      </c>
      <c r="D22026" t="s">
        <v>22</v>
      </c>
      <c r="E22026" t="s">
        <v>28</v>
      </c>
      <c r="F22026" t="s">
        <v>46</v>
      </c>
      <c r="G22026" t="s">
        <v>47</v>
      </c>
      <c r="H22026">
        <v>4.0999999999999996</v>
      </c>
      <c r="I22026">
        <v>180348</v>
      </c>
      <c r="J22026" t="s">
        <v>59</v>
      </c>
      <c r="K22026" t="s">
        <v>51</v>
      </c>
      <c r="L22026">
        <v>46141</v>
      </c>
      <c r="M22026" t="s">
        <v>52</v>
      </c>
      <c r="N22026">
        <v>8132</v>
      </c>
      <c r="O22026" t="s">
        <v>16</v>
      </c>
      <c r="P22026" s="11">
        <v>375218612</v>
      </c>
      <c r="Q22026">
        <v>27976</v>
      </c>
      <c r="R22026">
        <v>0.55952000000000002</v>
      </c>
      <c r="S22026"/>
    </row>
    <row r="22027" spans="1:19" x14ac:dyDescent="0.45">
      <c r="A22027" t="s">
        <v>11</v>
      </c>
      <c r="B22027">
        <v>2022</v>
      </c>
      <c r="C22027" t="s">
        <v>12</v>
      </c>
      <c r="D22027" t="s">
        <v>13</v>
      </c>
      <c r="E22027" t="s">
        <v>14</v>
      </c>
      <c r="F22027" t="s">
        <v>46</v>
      </c>
      <c r="G22027" t="s">
        <v>49</v>
      </c>
      <c r="H22027">
        <v>2.4</v>
      </c>
      <c r="I22027">
        <v>171126</v>
      </c>
      <c r="J22027" t="s">
        <v>59</v>
      </c>
      <c r="K22027" t="s">
        <v>51</v>
      </c>
      <c r="L22027">
        <v>114705</v>
      </c>
      <c r="M22027" t="s">
        <v>50</v>
      </c>
      <c r="N22027">
        <v>3271</v>
      </c>
      <c r="O22027" t="s">
        <v>21</v>
      </c>
      <c r="P22027" s="11">
        <v>375200055</v>
      </c>
      <c r="Q22027">
        <v>27975</v>
      </c>
      <c r="R22027">
        <v>0.5595</v>
      </c>
      <c r="S22027"/>
    </row>
    <row r="22028" spans="1:19" x14ac:dyDescent="0.45">
      <c r="A22028" t="s">
        <v>37</v>
      </c>
      <c r="B22028">
        <v>2020</v>
      </c>
      <c r="C22028" t="s">
        <v>30</v>
      </c>
      <c r="D22028" t="s">
        <v>22</v>
      </c>
      <c r="E22028" t="s">
        <v>19</v>
      </c>
      <c r="F22028" t="s">
        <v>53</v>
      </c>
      <c r="G22028" t="s">
        <v>49</v>
      </c>
      <c r="H22028">
        <v>3.2</v>
      </c>
      <c r="I22028">
        <v>181950</v>
      </c>
      <c r="J22028" t="s">
        <v>59</v>
      </c>
      <c r="K22028" t="s">
        <v>51</v>
      </c>
      <c r="L22028">
        <v>55591</v>
      </c>
      <c r="M22028" t="s">
        <v>48</v>
      </c>
      <c r="N22028">
        <v>6749</v>
      </c>
      <c r="O22028" t="s">
        <v>21</v>
      </c>
      <c r="P22028" s="11">
        <v>375183659</v>
      </c>
      <c r="Q22028">
        <v>27974</v>
      </c>
      <c r="R22028">
        <v>0.55947999999999998</v>
      </c>
      <c r="S22028"/>
    </row>
    <row r="22029" spans="1:19" x14ac:dyDescent="0.45">
      <c r="A22029" t="s">
        <v>40</v>
      </c>
      <c r="B22029">
        <v>2012</v>
      </c>
      <c r="C22029" t="s">
        <v>18</v>
      </c>
      <c r="D22029" t="s">
        <v>29</v>
      </c>
      <c r="E22029" t="s">
        <v>33</v>
      </c>
      <c r="F22029" t="s">
        <v>53</v>
      </c>
      <c r="G22029" t="s">
        <v>47</v>
      </c>
      <c r="H22029">
        <v>3</v>
      </c>
      <c r="I22029">
        <v>7732</v>
      </c>
      <c r="J22029" t="s">
        <v>59</v>
      </c>
      <c r="K22029" t="s">
        <v>52</v>
      </c>
      <c r="L22029">
        <v>40208</v>
      </c>
      <c r="M22029" t="s">
        <v>52</v>
      </c>
      <c r="N22029">
        <v>9331</v>
      </c>
      <c r="O22029" t="s">
        <v>16</v>
      </c>
      <c r="P22029" s="11">
        <v>375180848</v>
      </c>
      <c r="Q22029">
        <v>27973</v>
      </c>
      <c r="R22029">
        <v>0.55945999999999996</v>
      </c>
      <c r="S22029"/>
    </row>
    <row r="22030" spans="1:19" x14ac:dyDescent="0.45">
      <c r="A22030" t="s">
        <v>40</v>
      </c>
      <c r="B22030">
        <v>2017</v>
      </c>
      <c r="C22030" t="s">
        <v>18</v>
      </c>
      <c r="D22030" t="s">
        <v>22</v>
      </c>
      <c r="E22030" t="s">
        <v>19</v>
      </c>
      <c r="F22030" t="s">
        <v>53</v>
      </c>
      <c r="G22030" t="s">
        <v>47</v>
      </c>
      <c r="H22030">
        <v>3.4</v>
      </c>
      <c r="I22030">
        <v>30144</v>
      </c>
      <c r="J22030" t="s">
        <v>59</v>
      </c>
      <c r="K22030" t="s">
        <v>52</v>
      </c>
      <c r="L22030">
        <v>58068</v>
      </c>
      <c r="M22030" t="s">
        <v>48</v>
      </c>
      <c r="N22030">
        <v>6461</v>
      </c>
      <c r="O22030" t="s">
        <v>21</v>
      </c>
      <c r="P22030" s="11">
        <v>375177348</v>
      </c>
      <c r="Q22030">
        <v>27972</v>
      </c>
      <c r="R22030">
        <v>0.55944000000000005</v>
      </c>
      <c r="S22030"/>
    </row>
    <row r="22031" spans="1:19" x14ac:dyDescent="0.45">
      <c r="A22031" t="s">
        <v>25</v>
      </c>
      <c r="B22031">
        <v>2011</v>
      </c>
      <c r="C22031" t="s">
        <v>26</v>
      </c>
      <c r="D22031" t="s">
        <v>31</v>
      </c>
      <c r="E22031" t="s">
        <v>28</v>
      </c>
      <c r="F22031" t="s">
        <v>46</v>
      </c>
      <c r="G22031" t="s">
        <v>47</v>
      </c>
      <c r="H22031">
        <v>4.5</v>
      </c>
      <c r="I22031">
        <v>26389</v>
      </c>
      <c r="J22031" t="s">
        <v>59</v>
      </c>
      <c r="K22031" t="s">
        <v>52</v>
      </c>
      <c r="L22031">
        <v>64506</v>
      </c>
      <c r="M22031" t="s">
        <v>48</v>
      </c>
      <c r="N22031">
        <v>5816</v>
      </c>
      <c r="O22031" t="s">
        <v>21</v>
      </c>
      <c r="P22031" s="11">
        <v>375166896</v>
      </c>
      <c r="Q22031">
        <v>27971</v>
      </c>
      <c r="R22031">
        <v>0.55942000000000003</v>
      </c>
      <c r="S22031"/>
    </row>
    <row r="22032" spans="1:19" x14ac:dyDescent="0.45">
      <c r="A22032" t="s">
        <v>23</v>
      </c>
      <c r="B22032">
        <v>2010</v>
      </c>
      <c r="C22032" t="s">
        <v>18</v>
      </c>
      <c r="D22032" t="s">
        <v>29</v>
      </c>
      <c r="E22032" t="s">
        <v>19</v>
      </c>
      <c r="F22032" t="s">
        <v>53</v>
      </c>
      <c r="G22032" t="s">
        <v>49</v>
      </c>
      <c r="H22032">
        <v>4.4000000000000004</v>
      </c>
      <c r="I22032">
        <v>193613</v>
      </c>
      <c r="J22032" t="s">
        <v>59</v>
      </c>
      <c r="K22032" t="s">
        <v>51</v>
      </c>
      <c r="L22032">
        <v>75820</v>
      </c>
      <c r="M22032" t="s">
        <v>48</v>
      </c>
      <c r="N22032">
        <v>4948</v>
      </c>
      <c r="O22032" t="s">
        <v>21</v>
      </c>
      <c r="P22032" s="11">
        <v>375157360</v>
      </c>
      <c r="Q22032">
        <v>27970</v>
      </c>
      <c r="R22032">
        <v>0.55940000000000001</v>
      </c>
      <c r="S22032"/>
    </row>
    <row r="22033" spans="1:19" x14ac:dyDescent="0.45">
      <c r="A22033" t="s">
        <v>36</v>
      </c>
      <c r="B22033">
        <v>2018</v>
      </c>
      <c r="C22033" t="s">
        <v>18</v>
      </c>
      <c r="D22033" t="s">
        <v>31</v>
      </c>
      <c r="E22033" t="s">
        <v>28</v>
      </c>
      <c r="F22033" t="s">
        <v>46</v>
      </c>
      <c r="G22033" t="s">
        <v>49</v>
      </c>
      <c r="H22033">
        <v>4</v>
      </c>
      <c r="I22033">
        <v>54515</v>
      </c>
      <c r="J22033" t="s">
        <v>59</v>
      </c>
      <c r="K22033" t="s">
        <v>48</v>
      </c>
      <c r="L22033">
        <v>72337</v>
      </c>
      <c r="M22033" t="s">
        <v>48</v>
      </c>
      <c r="N22033">
        <v>5186</v>
      </c>
      <c r="O22033" t="s">
        <v>21</v>
      </c>
      <c r="P22033" s="11">
        <v>375139682</v>
      </c>
      <c r="Q22033">
        <v>27969</v>
      </c>
      <c r="R22033">
        <v>0.55937999999999999</v>
      </c>
      <c r="S22033"/>
    </row>
    <row r="22034" spans="1:19" x14ac:dyDescent="0.45">
      <c r="A22034" t="s">
        <v>34</v>
      </c>
      <c r="B22034">
        <v>2014</v>
      </c>
      <c r="C22034" t="s">
        <v>30</v>
      </c>
      <c r="D22034" t="s">
        <v>13</v>
      </c>
      <c r="E22034" t="s">
        <v>28</v>
      </c>
      <c r="F22034" t="s">
        <v>46</v>
      </c>
      <c r="G22034" t="s">
        <v>49</v>
      </c>
      <c r="H22034">
        <v>2.9</v>
      </c>
      <c r="I22034">
        <v>19001</v>
      </c>
      <c r="J22034" t="s">
        <v>59</v>
      </c>
      <c r="K22034" t="s">
        <v>52</v>
      </c>
      <c r="L22034">
        <v>56139</v>
      </c>
      <c r="M22034" t="s">
        <v>48</v>
      </c>
      <c r="N22034">
        <v>6682</v>
      </c>
      <c r="O22034" t="s">
        <v>21</v>
      </c>
      <c r="P22034" s="11">
        <v>375120798</v>
      </c>
      <c r="Q22034">
        <v>27968</v>
      </c>
      <c r="R22034">
        <v>0.55935999999999997</v>
      </c>
      <c r="S22034"/>
    </row>
    <row r="22035" spans="1:19" x14ac:dyDescent="0.45">
      <c r="A22035" t="s">
        <v>38</v>
      </c>
      <c r="B22035">
        <v>2010</v>
      </c>
      <c r="C22035" t="s">
        <v>12</v>
      </c>
      <c r="D22035" t="s">
        <v>13</v>
      </c>
      <c r="E22035" t="s">
        <v>14</v>
      </c>
      <c r="F22035" t="s">
        <v>46</v>
      </c>
      <c r="G22035" t="s">
        <v>49</v>
      </c>
      <c r="H22035">
        <v>4.2</v>
      </c>
      <c r="I22035">
        <v>137085</v>
      </c>
      <c r="J22035" t="s">
        <v>59</v>
      </c>
      <c r="K22035" t="s">
        <v>50</v>
      </c>
      <c r="L22035">
        <v>55251</v>
      </c>
      <c r="M22035" t="s">
        <v>48</v>
      </c>
      <c r="N22035">
        <v>6789</v>
      </c>
      <c r="O22035" t="s">
        <v>21</v>
      </c>
      <c r="P22035" s="11">
        <v>375099039</v>
      </c>
      <c r="Q22035">
        <v>27967</v>
      </c>
      <c r="R22035">
        <v>0.55933999999999995</v>
      </c>
      <c r="S22035"/>
    </row>
    <row r="22036" spans="1:19" x14ac:dyDescent="0.45">
      <c r="A22036" t="s">
        <v>41</v>
      </c>
      <c r="B22036">
        <v>2019</v>
      </c>
      <c r="C22036" t="s">
        <v>35</v>
      </c>
      <c r="D22036" t="s">
        <v>39</v>
      </c>
      <c r="E22036" t="s">
        <v>14</v>
      </c>
      <c r="F22036" t="s">
        <v>46</v>
      </c>
      <c r="G22036" t="s">
        <v>47</v>
      </c>
      <c r="H22036">
        <v>3.8</v>
      </c>
      <c r="I22036">
        <v>29316</v>
      </c>
      <c r="J22036" t="s">
        <v>59</v>
      </c>
      <c r="K22036" t="s">
        <v>52</v>
      </c>
      <c r="L22036">
        <v>51376</v>
      </c>
      <c r="M22036" t="s">
        <v>48</v>
      </c>
      <c r="N22036">
        <v>7301</v>
      </c>
      <c r="O22036" t="s">
        <v>16</v>
      </c>
      <c r="P22036" s="11">
        <v>375096176</v>
      </c>
      <c r="Q22036">
        <v>27966</v>
      </c>
      <c r="R22036">
        <v>0.55932000000000004</v>
      </c>
      <c r="S22036"/>
    </row>
    <row r="22037" spans="1:19" x14ac:dyDescent="0.45">
      <c r="A22037" t="s">
        <v>17</v>
      </c>
      <c r="B22037">
        <v>2015</v>
      </c>
      <c r="C22037" t="s">
        <v>24</v>
      </c>
      <c r="D22037" t="s">
        <v>29</v>
      </c>
      <c r="E22037" t="s">
        <v>33</v>
      </c>
      <c r="F22037" t="s">
        <v>53</v>
      </c>
      <c r="G22037" t="s">
        <v>49</v>
      </c>
      <c r="H22037">
        <v>4.0999999999999996</v>
      </c>
      <c r="I22037">
        <v>86794</v>
      </c>
      <c r="J22037" t="s">
        <v>59</v>
      </c>
      <c r="K22037" t="s">
        <v>48</v>
      </c>
      <c r="L22037">
        <v>39377</v>
      </c>
      <c r="M22037" t="s">
        <v>52</v>
      </c>
      <c r="N22037">
        <v>9525</v>
      </c>
      <c r="O22037" t="s">
        <v>16</v>
      </c>
      <c r="P22037" s="11">
        <v>375065925</v>
      </c>
      <c r="Q22037">
        <v>27965</v>
      </c>
      <c r="R22037">
        <v>0.55930000000000002</v>
      </c>
      <c r="S22037"/>
    </row>
    <row r="22038" spans="1:19" x14ac:dyDescent="0.45">
      <c r="A22038" t="s">
        <v>37</v>
      </c>
      <c r="B22038">
        <v>2022</v>
      </c>
      <c r="C22038" t="s">
        <v>24</v>
      </c>
      <c r="D22038" t="s">
        <v>39</v>
      </c>
      <c r="E22038" t="s">
        <v>33</v>
      </c>
      <c r="F22038" t="s">
        <v>53</v>
      </c>
      <c r="G22038" t="s">
        <v>47</v>
      </c>
      <c r="H22038">
        <v>3.5</v>
      </c>
      <c r="I22038">
        <v>113148</v>
      </c>
      <c r="J22038" t="s">
        <v>59</v>
      </c>
      <c r="K22038" t="s">
        <v>50</v>
      </c>
      <c r="L22038">
        <v>100522</v>
      </c>
      <c r="M22038" t="s">
        <v>50</v>
      </c>
      <c r="N22038">
        <v>3731</v>
      </c>
      <c r="O22038" t="s">
        <v>21</v>
      </c>
      <c r="P22038" s="11">
        <v>375047582</v>
      </c>
      <c r="Q22038">
        <v>27964</v>
      </c>
      <c r="R22038">
        <v>0.55928</v>
      </c>
      <c r="S22038"/>
    </row>
    <row r="22039" spans="1:19" x14ac:dyDescent="0.45">
      <c r="A22039" t="s">
        <v>41</v>
      </c>
      <c r="B22039">
        <v>2023</v>
      </c>
      <c r="C22039" t="s">
        <v>30</v>
      </c>
      <c r="D22039" t="s">
        <v>29</v>
      </c>
      <c r="E22039" t="s">
        <v>28</v>
      </c>
      <c r="F22039" t="s">
        <v>46</v>
      </c>
      <c r="G22039" t="s">
        <v>47</v>
      </c>
      <c r="H22039">
        <v>1.7</v>
      </c>
      <c r="I22039">
        <v>133569</v>
      </c>
      <c r="J22039" t="s">
        <v>60</v>
      </c>
      <c r="K22039" t="s">
        <v>50</v>
      </c>
      <c r="L22039">
        <v>59682</v>
      </c>
      <c r="M22039" t="s">
        <v>48</v>
      </c>
      <c r="N22039">
        <v>6284</v>
      </c>
      <c r="O22039" t="s">
        <v>21</v>
      </c>
      <c r="P22039" s="11">
        <v>375041688</v>
      </c>
      <c r="Q22039">
        <v>27963</v>
      </c>
      <c r="R22039">
        <v>0.55925999999999998</v>
      </c>
      <c r="S22039"/>
    </row>
    <row r="22040" spans="1:19" x14ac:dyDescent="0.45">
      <c r="A22040" t="s">
        <v>36</v>
      </c>
      <c r="B22040">
        <v>2022</v>
      </c>
      <c r="C22040" t="s">
        <v>35</v>
      </c>
      <c r="D22040" t="s">
        <v>31</v>
      </c>
      <c r="E22040" t="s">
        <v>19</v>
      </c>
      <c r="F22040" t="s">
        <v>53</v>
      </c>
      <c r="G22040" t="s">
        <v>49</v>
      </c>
      <c r="H22040">
        <v>3.7</v>
      </c>
      <c r="I22040">
        <v>98671</v>
      </c>
      <c r="J22040" t="s">
        <v>59</v>
      </c>
      <c r="K22040" t="s">
        <v>48</v>
      </c>
      <c r="L22040">
        <v>76243</v>
      </c>
      <c r="M22040" t="s">
        <v>48</v>
      </c>
      <c r="N22040">
        <v>4919</v>
      </c>
      <c r="O22040" t="s">
        <v>21</v>
      </c>
      <c r="P22040" s="11">
        <v>375039317</v>
      </c>
      <c r="Q22040">
        <v>27962</v>
      </c>
      <c r="R22040">
        <v>0.55923999999999996</v>
      </c>
      <c r="S22040"/>
    </row>
    <row r="22041" spans="1:19" x14ac:dyDescent="0.45">
      <c r="A22041" t="s">
        <v>32</v>
      </c>
      <c r="B22041">
        <v>2022</v>
      </c>
      <c r="C22041" t="s">
        <v>35</v>
      </c>
      <c r="D22041" t="s">
        <v>39</v>
      </c>
      <c r="E22041" t="s">
        <v>33</v>
      </c>
      <c r="F22041" t="s">
        <v>53</v>
      </c>
      <c r="G22041" t="s">
        <v>49</v>
      </c>
      <c r="H22041">
        <v>2</v>
      </c>
      <c r="I22041">
        <v>72202</v>
      </c>
      <c r="J22041" t="s">
        <v>60</v>
      </c>
      <c r="K22041" t="s">
        <v>48</v>
      </c>
      <c r="L22041">
        <v>88868</v>
      </c>
      <c r="M22041" t="s">
        <v>48</v>
      </c>
      <c r="N22041">
        <v>4220</v>
      </c>
      <c r="O22041" t="s">
        <v>21</v>
      </c>
      <c r="P22041" s="11">
        <v>375022960</v>
      </c>
      <c r="Q22041">
        <v>27961</v>
      </c>
      <c r="R22041">
        <v>0.55922000000000005</v>
      </c>
      <c r="S22041"/>
    </row>
    <row r="22042" spans="1:19" x14ac:dyDescent="0.45">
      <c r="A22042" t="s">
        <v>25</v>
      </c>
      <c r="B22042">
        <v>2012</v>
      </c>
      <c r="C22042" t="s">
        <v>35</v>
      </c>
      <c r="D22042" t="s">
        <v>29</v>
      </c>
      <c r="E22042" t="s">
        <v>28</v>
      </c>
      <c r="F22042" t="s">
        <v>46</v>
      </c>
      <c r="G22042" t="s">
        <v>49</v>
      </c>
      <c r="H22042">
        <v>1.5</v>
      </c>
      <c r="I22042">
        <v>16875</v>
      </c>
      <c r="J22042" t="s">
        <v>60</v>
      </c>
      <c r="K22042" t="s">
        <v>52</v>
      </c>
      <c r="L22042">
        <v>37830</v>
      </c>
      <c r="M22042" t="s">
        <v>52</v>
      </c>
      <c r="N22042">
        <v>9912</v>
      </c>
      <c r="O22042" t="s">
        <v>16</v>
      </c>
      <c r="P22042" s="11">
        <v>374970960</v>
      </c>
      <c r="Q22042">
        <v>27960</v>
      </c>
      <c r="R22042">
        <v>0.55920000000000003</v>
      </c>
      <c r="S22042"/>
    </row>
    <row r="22043" spans="1:19" x14ac:dyDescent="0.45">
      <c r="A22043" t="s">
        <v>32</v>
      </c>
      <c r="B22043">
        <v>2013</v>
      </c>
      <c r="C22043" t="s">
        <v>26</v>
      </c>
      <c r="D22043" t="s">
        <v>39</v>
      </c>
      <c r="E22043" t="s">
        <v>19</v>
      </c>
      <c r="F22043" t="s">
        <v>53</v>
      </c>
      <c r="G22043" t="s">
        <v>49</v>
      </c>
      <c r="H22043">
        <v>3.4</v>
      </c>
      <c r="I22043">
        <v>66541</v>
      </c>
      <c r="J22043" t="s">
        <v>59</v>
      </c>
      <c r="K22043" t="s">
        <v>48</v>
      </c>
      <c r="L22043">
        <v>50226</v>
      </c>
      <c r="M22043" t="s">
        <v>48</v>
      </c>
      <c r="N22043">
        <v>7465</v>
      </c>
      <c r="O22043" t="s">
        <v>16</v>
      </c>
      <c r="P22043" s="11">
        <v>374937090</v>
      </c>
      <c r="Q22043">
        <v>27959</v>
      </c>
      <c r="R22043">
        <v>0.55918000000000001</v>
      </c>
      <c r="S22043"/>
    </row>
    <row r="22044" spans="1:19" x14ac:dyDescent="0.45">
      <c r="A22044" t="s">
        <v>41</v>
      </c>
      <c r="B22044">
        <v>2021</v>
      </c>
      <c r="C22044" t="s">
        <v>24</v>
      </c>
      <c r="D22044" t="s">
        <v>29</v>
      </c>
      <c r="E22044" t="s">
        <v>33</v>
      </c>
      <c r="F22044" t="s">
        <v>53</v>
      </c>
      <c r="G22044" t="s">
        <v>49</v>
      </c>
      <c r="H22044">
        <v>4.5</v>
      </c>
      <c r="I22044">
        <v>83701</v>
      </c>
      <c r="J22044" t="s">
        <v>59</v>
      </c>
      <c r="K22044" t="s">
        <v>48</v>
      </c>
      <c r="L22044">
        <v>48997</v>
      </c>
      <c r="M22044" t="s">
        <v>52</v>
      </c>
      <c r="N22044">
        <v>7652</v>
      </c>
      <c r="O22044" t="s">
        <v>16</v>
      </c>
      <c r="P22044" s="11">
        <v>374925044</v>
      </c>
      <c r="Q22044">
        <v>27958</v>
      </c>
      <c r="R22044">
        <v>0.55915999999999999</v>
      </c>
      <c r="S22044"/>
    </row>
    <row r="22045" spans="1:19" x14ac:dyDescent="0.45">
      <c r="A22045" t="s">
        <v>40</v>
      </c>
      <c r="B22045">
        <v>2021</v>
      </c>
      <c r="C22045" t="s">
        <v>26</v>
      </c>
      <c r="D22045" t="s">
        <v>22</v>
      </c>
      <c r="E22045" t="s">
        <v>19</v>
      </c>
      <c r="F22045" t="s">
        <v>53</v>
      </c>
      <c r="G22045" t="s">
        <v>49</v>
      </c>
      <c r="H22045">
        <v>2.5</v>
      </c>
      <c r="I22045">
        <v>105684</v>
      </c>
      <c r="J22045" t="s">
        <v>59</v>
      </c>
      <c r="K22045" t="s">
        <v>50</v>
      </c>
      <c r="L22045">
        <v>70508</v>
      </c>
      <c r="M22045" t="s">
        <v>48</v>
      </c>
      <c r="N22045">
        <v>5317</v>
      </c>
      <c r="O22045" t="s">
        <v>21</v>
      </c>
      <c r="P22045" s="11">
        <v>374891036</v>
      </c>
      <c r="Q22045">
        <v>27957</v>
      </c>
      <c r="R22045">
        <v>0.55913999999999997</v>
      </c>
      <c r="S22045"/>
    </row>
    <row r="22046" spans="1:19" x14ac:dyDescent="0.45">
      <c r="A22046" t="s">
        <v>38</v>
      </c>
      <c r="B22046">
        <v>2017</v>
      </c>
      <c r="C22046" t="s">
        <v>12</v>
      </c>
      <c r="D22046" t="s">
        <v>22</v>
      </c>
      <c r="E22046" t="s">
        <v>19</v>
      </c>
      <c r="F22046" t="s">
        <v>53</v>
      </c>
      <c r="G22046" t="s">
        <v>47</v>
      </c>
      <c r="H22046">
        <v>3.8</v>
      </c>
      <c r="I22046">
        <v>45911</v>
      </c>
      <c r="J22046" t="s">
        <v>59</v>
      </c>
      <c r="K22046" t="s">
        <v>52</v>
      </c>
      <c r="L22046">
        <v>78392</v>
      </c>
      <c r="M22046" t="s">
        <v>48</v>
      </c>
      <c r="N22046">
        <v>4782</v>
      </c>
      <c r="O22046" t="s">
        <v>21</v>
      </c>
      <c r="P22046" s="11">
        <v>374870544</v>
      </c>
      <c r="Q22046">
        <v>27956</v>
      </c>
      <c r="R22046">
        <v>0.55911999999999995</v>
      </c>
      <c r="S22046"/>
    </row>
    <row r="22047" spans="1:19" x14ac:dyDescent="0.45">
      <c r="A22047" t="s">
        <v>23</v>
      </c>
      <c r="B22047">
        <v>2019</v>
      </c>
      <c r="C22047" t="s">
        <v>35</v>
      </c>
      <c r="D22047" t="s">
        <v>29</v>
      </c>
      <c r="E22047" t="s">
        <v>14</v>
      </c>
      <c r="F22047" t="s">
        <v>46</v>
      </c>
      <c r="G22047" t="s">
        <v>47</v>
      </c>
      <c r="H22047">
        <v>2</v>
      </c>
      <c r="I22047">
        <v>129278</v>
      </c>
      <c r="J22047" t="s">
        <v>60</v>
      </c>
      <c r="K22047" t="s">
        <v>50</v>
      </c>
      <c r="L22047">
        <v>81900</v>
      </c>
      <c r="M22047" t="s">
        <v>48</v>
      </c>
      <c r="N22047">
        <v>4577</v>
      </c>
      <c r="O22047" t="s">
        <v>21</v>
      </c>
      <c r="P22047" s="11">
        <v>374856300</v>
      </c>
      <c r="Q22047">
        <v>27955</v>
      </c>
      <c r="R22047">
        <v>0.55910000000000004</v>
      </c>
      <c r="S22047"/>
    </row>
    <row r="22048" spans="1:19" x14ac:dyDescent="0.45">
      <c r="A22048" t="s">
        <v>40</v>
      </c>
      <c r="B22048">
        <v>2020</v>
      </c>
      <c r="C22048" t="s">
        <v>12</v>
      </c>
      <c r="D22048" t="s">
        <v>29</v>
      </c>
      <c r="E22048" t="s">
        <v>33</v>
      </c>
      <c r="F22048" t="s">
        <v>53</v>
      </c>
      <c r="G22048" t="s">
        <v>49</v>
      </c>
      <c r="H22048">
        <v>2.9</v>
      </c>
      <c r="I22048">
        <v>2819</v>
      </c>
      <c r="J22048" t="s">
        <v>59</v>
      </c>
      <c r="K22048" t="s">
        <v>52</v>
      </c>
      <c r="L22048">
        <v>67331</v>
      </c>
      <c r="M22048" t="s">
        <v>48</v>
      </c>
      <c r="N22048">
        <v>5567</v>
      </c>
      <c r="O22048" t="s">
        <v>21</v>
      </c>
      <c r="P22048" s="11">
        <v>374831677</v>
      </c>
      <c r="Q22048">
        <v>27954</v>
      </c>
      <c r="R22048">
        <v>0.55908000000000002</v>
      </c>
      <c r="S22048"/>
    </row>
    <row r="22049" spans="1:19" x14ac:dyDescent="0.45">
      <c r="A22049" t="s">
        <v>36</v>
      </c>
      <c r="B22049">
        <v>2016</v>
      </c>
      <c r="C22049" t="s">
        <v>35</v>
      </c>
      <c r="D22049" t="s">
        <v>13</v>
      </c>
      <c r="E22049" t="s">
        <v>28</v>
      </c>
      <c r="F22049" t="s">
        <v>46</v>
      </c>
      <c r="G22049" t="s">
        <v>49</v>
      </c>
      <c r="H22049">
        <v>4.0999999999999996</v>
      </c>
      <c r="I22049">
        <v>5916</v>
      </c>
      <c r="J22049" t="s">
        <v>59</v>
      </c>
      <c r="K22049" t="s">
        <v>52</v>
      </c>
      <c r="L22049">
        <v>42215</v>
      </c>
      <c r="M22049" t="s">
        <v>52</v>
      </c>
      <c r="N22049">
        <v>8878</v>
      </c>
      <c r="O22049" t="s">
        <v>16</v>
      </c>
      <c r="P22049" s="11">
        <v>374784770</v>
      </c>
      <c r="Q22049">
        <v>27953</v>
      </c>
      <c r="R22049">
        <v>0.55906</v>
      </c>
      <c r="S22049"/>
    </row>
    <row r="22050" spans="1:19" x14ac:dyDescent="0.45">
      <c r="A22050" t="s">
        <v>37</v>
      </c>
      <c r="B22050">
        <v>2020</v>
      </c>
      <c r="C22050" t="s">
        <v>12</v>
      </c>
      <c r="D22050" t="s">
        <v>27</v>
      </c>
      <c r="E22050" t="s">
        <v>33</v>
      </c>
      <c r="F22050" t="s">
        <v>53</v>
      </c>
      <c r="G22050" t="s">
        <v>47</v>
      </c>
      <c r="H22050">
        <v>4.3</v>
      </c>
      <c r="I22050">
        <v>45493</v>
      </c>
      <c r="J22050" t="s">
        <v>59</v>
      </c>
      <c r="K22050" t="s">
        <v>52</v>
      </c>
      <c r="L22050">
        <v>41939</v>
      </c>
      <c r="M22050" t="s">
        <v>52</v>
      </c>
      <c r="N22050">
        <v>8936</v>
      </c>
      <c r="O22050" t="s">
        <v>16</v>
      </c>
      <c r="P22050" s="11">
        <v>374766904</v>
      </c>
      <c r="Q22050">
        <v>27952</v>
      </c>
      <c r="R22050">
        <v>0.55903999999999998</v>
      </c>
      <c r="S22050"/>
    </row>
    <row r="22051" spans="1:19" x14ac:dyDescent="0.45">
      <c r="A22051" t="s">
        <v>32</v>
      </c>
      <c r="B22051">
        <v>2024</v>
      </c>
      <c r="C22051" t="s">
        <v>24</v>
      </c>
      <c r="D22051" t="s">
        <v>31</v>
      </c>
      <c r="E22051" t="s">
        <v>19</v>
      </c>
      <c r="F22051" t="s">
        <v>53</v>
      </c>
      <c r="G22051" t="s">
        <v>49</v>
      </c>
      <c r="H22051">
        <v>2.1</v>
      </c>
      <c r="I22051">
        <v>43892</v>
      </c>
      <c r="J22051" t="s">
        <v>59</v>
      </c>
      <c r="K22051" t="s">
        <v>52</v>
      </c>
      <c r="L22051">
        <v>84569</v>
      </c>
      <c r="M22051" t="s">
        <v>48</v>
      </c>
      <c r="N22051">
        <v>4431</v>
      </c>
      <c r="O22051" t="s">
        <v>21</v>
      </c>
      <c r="P22051" s="11">
        <v>374725239</v>
      </c>
      <c r="Q22051">
        <v>27951</v>
      </c>
      <c r="R22051">
        <v>0.55901999999999996</v>
      </c>
      <c r="S22051"/>
    </row>
    <row r="22052" spans="1:19" x14ac:dyDescent="0.45">
      <c r="A22052" t="s">
        <v>17</v>
      </c>
      <c r="B22052">
        <v>2024</v>
      </c>
      <c r="C22052" t="s">
        <v>30</v>
      </c>
      <c r="D22052" t="s">
        <v>29</v>
      </c>
      <c r="E22052" t="s">
        <v>33</v>
      </c>
      <c r="F22052" t="s">
        <v>53</v>
      </c>
      <c r="G22052" t="s">
        <v>49</v>
      </c>
      <c r="H22052">
        <v>3.7</v>
      </c>
      <c r="I22052">
        <v>177606</v>
      </c>
      <c r="J22052" t="s">
        <v>59</v>
      </c>
      <c r="K22052" t="s">
        <v>51</v>
      </c>
      <c r="L22052">
        <v>56433</v>
      </c>
      <c r="M22052" t="s">
        <v>48</v>
      </c>
      <c r="N22052">
        <v>6640</v>
      </c>
      <c r="O22052" t="s">
        <v>21</v>
      </c>
      <c r="P22052" s="11">
        <v>374715120</v>
      </c>
      <c r="Q22052">
        <v>27950</v>
      </c>
      <c r="R22052">
        <v>0.55900000000000005</v>
      </c>
      <c r="S22052"/>
    </row>
    <row r="22053" spans="1:19" x14ac:dyDescent="0.45">
      <c r="A22053" t="s">
        <v>34</v>
      </c>
      <c r="B22053">
        <v>2017</v>
      </c>
      <c r="C22053" t="s">
        <v>30</v>
      </c>
      <c r="D22053" t="s">
        <v>31</v>
      </c>
      <c r="E22053" t="s">
        <v>28</v>
      </c>
      <c r="F22053" t="s">
        <v>46</v>
      </c>
      <c r="G22053" t="s">
        <v>47</v>
      </c>
      <c r="H22053">
        <v>2.5</v>
      </c>
      <c r="I22053">
        <v>185619</v>
      </c>
      <c r="J22053" t="s">
        <v>59</v>
      </c>
      <c r="K22053" t="s">
        <v>51</v>
      </c>
      <c r="L22053">
        <v>56246</v>
      </c>
      <c r="M22053" t="s">
        <v>48</v>
      </c>
      <c r="N22053">
        <v>6662</v>
      </c>
      <c r="O22053" t="s">
        <v>21</v>
      </c>
      <c r="P22053" s="11">
        <v>374710852</v>
      </c>
      <c r="Q22053">
        <v>27949</v>
      </c>
      <c r="R22053">
        <v>0.55898000000000003</v>
      </c>
      <c r="S22053"/>
    </row>
    <row r="22054" spans="1:19" x14ac:dyDescent="0.45">
      <c r="A22054" t="s">
        <v>11</v>
      </c>
      <c r="B22054">
        <v>2014</v>
      </c>
      <c r="C22054" t="s">
        <v>12</v>
      </c>
      <c r="D22054" t="s">
        <v>13</v>
      </c>
      <c r="E22054" t="s">
        <v>33</v>
      </c>
      <c r="F22054" t="s">
        <v>53</v>
      </c>
      <c r="G22054" t="s">
        <v>49</v>
      </c>
      <c r="H22054">
        <v>3.6</v>
      </c>
      <c r="I22054">
        <v>91403</v>
      </c>
      <c r="J22054" t="s">
        <v>59</v>
      </c>
      <c r="K22054" t="s">
        <v>48</v>
      </c>
      <c r="L22054">
        <v>106170</v>
      </c>
      <c r="M22054" t="s">
        <v>50</v>
      </c>
      <c r="N22054">
        <v>3529</v>
      </c>
      <c r="O22054" t="s">
        <v>21</v>
      </c>
      <c r="P22054" s="11">
        <v>374673930</v>
      </c>
      <c r="Q22054">
        <v>27948</v>
      </c>
      <c r="R22054">
        <v>0.55896000000000001</v>
      </c>
      <c r="S22054"/>
    </row>
    <row r="22055" spans="1:19" x14ac:dyDescent="0.45">
      <c r="A22055" t="s">
        <v>38</v>
      </c>
      <c r="B22055">
        <v>2021</v>
      </c>
      <c r="C22055" t="s">
        <v>18</v>
      </c>
      <c r="D22055" t="s">
        <v>39</v>
      </c>
      <c r="E22055" t="s">
        <v>33</v>
      </c>
      <c r="F22055" t="s">
        <v>53</v>
      </c>
      <c r="G22055" t="s">
        <v>47</v>
      </c>
      <c r="H22055">
        <v>2.5</v>
      </c>
      <c r="I22055">
        <v>192788</v>
      </c>
      <c r="J22055" t="s">
        <v>59</v>
      </c>
      <c r="K22055" t="s">
        <v>51</v>
      </c>
      <c r="L22055">
        <v>107780</v>
      </c>
      <c r="M22055" t="s">
        <v>50</v>
      </c>
      <c r="N22055">
        <v>3476</v>
      </c>
      <c r="O22055" t="s">
        <v>21</v>
      </c>
      <c r="P22055" s="11">
        <v>374643280</v>
      </c>
      <c r="Q22055">
        <v>27947</v>
      </c>
      <c r="R22055">
        <v>0.55893999999999999</v>
      </c>
      <c r="S22055"/>
    </row>
    <row r="22056" spans="1:19" x14ac:dyDescent="0.45">
      <c r="A22056" t="s">
        <v>23</v>
      </c>
      <c r="B22056">
        <v>2019</v>
      </c>
      <c r="C22056" t="s">
        <v>30</v>
      </c>
      <c r="D22056" t="s">
        <v>22</v>
      </c>
      <c r="E22056" t="s">
        <v>14</v>
      </c>
      <c r="F22056" t="s">
        <v>46</v>
      </c>
      <c r="G22056" t="s">
        <v>49</v>
      </c>
      <c r="H22056">
        <v>3.8</v>
      </c>
      <c r="I22056">
        <v>102109</v>
      </c>
      <c r="J22056" t="s">
        <v>59</v>
      </c>
      <c r="K22056" t="s">
        <v>50</v>
      </c>
      <c r="L22056">
        <v>42781</v>
      </c>
      <c r="M22056" t="s">
        <v>52</v>
      </c>
      <c r="N22056">
        <v>8757</v>
      </c>
      <c r="O22056" t="s">
        <v>16</v>
      </c>
      <c r="P22056" s="11">
        <v>374633217</v>
      </c>
      <c r="Q22056">
        <v>27946</v>
      </c>
      <c r="R22056">
        <v>0.55891999999999997</v>
      </c>
      <c r="S22056"/>
    </row>
    <row r="22057" spans="1:19" x14ac:dyDescent="0.45">
      <c r="A22057" t="s">
        <v>41</v>
      </c>
      <c r="B22057">
        <v>2017</v>
      </c>
      <c r="C22057" t="s">
        <v>12</v>
      </c>
      <c r="D22057" t="s">
        <v>31</v>
      </c>
      <c r="E22057" t="s">
        <v>14</v>
      </c>
      <c r="F22057" t="s">
        <v>46</v>
      </c>
      <c r="G22057" t="s">
        <v>49</v>
      </c>
      <c r="H22057">
        <v>5</v>
      </c>
      <c r="I22057">
        <v>177657</v>
      </c>
      <c r="J22057" t="s">
        <v>59</v>
      </c>
      <c r="K22057" t="s">
        <v>51</v>
      </c>
      <c r="L22057">
        <v>92386</v>
      </c>
      <c r="M22057" t="s">
        <v>48</v>
      </c>
      <c r="N22057">
        <v>4055</v>
      </c>
      <c r="O22057" t="s">
        <v>21</v>
      </c>
      <c r="P22057" s="11">
        <v>374625230</v>
      </c>
      <c r="Q22057">
        <v>27945</v>
      </c>
      <c r="R22057">
        <v>0.55889999999999995</v>
      </c>
      <c r="S22057"/>
    </row>
    <row r="22058" spans="1:19" x14ac:dyDescent="0.45">
      <c r="A22058" t="s">
        <v>17</v>
      </c>
      <c r="B22058">
        <v>2016</v>
      </c>
      <c r="C22058" t="s">
        <v>26</v>
      </c>
      <c r="D22058" t="s">
        <v>13</v>
      </c>
      <c r="E22058" t="s">
        <v>33</v>
      </c>
      <c r="F22058" t="s">
        <v>53</v>
      </c>
      <c r="G22058" t="s">
        <v>49</v>
      </c>
      <c r="H22058">
        <v>4</v>
      </c>
      <c r="I22058">
        <v>160632</v>
      </c>
      <c r="J22058" t="s">
        <v>59</v>
      </c>
      <c r="K22058" t="s">
        <v>51</v>
      </c>
      <c r="L22058">
        <v>54434</v>
      </c>
      <c r="M22058" t="s">
        <v>48</v>
      </c>
      <c r="N22058">
        <v>6882</v>
      </c>
      <c r="O22058" t="s">
        <v>21</v>
      </c>
      <c r="P22058" s="11">
        <v>374614788</v>
      </c>
      <c r="Q22058">
        <v>27944</v>
      </c>
      <c r="R22058">
        <v>0.55888000000000004</v>
      </c>
      <c r="S22058"/>
    </row>
    <row r="22059" spans="1:19" x14ac:dyDescent="0.45">
      <c r="A22059" t="s">
        <v>25</v>
      </c>
      <c r="B22059">
        <v>2010</v>
      </c>
      <c r="C22059" t="s">
        <v>30</v>
      </c>
      <c r="D22059" t="s">
        <v>29</v>
      </c>
      <c r="E22059" t="s">
        <v>33</v>
      </c>
      <c r="F22059" t="s">
        <v>53</v>
      </c>
      <c r="G22059" t="s">
        <v>49</v>
      </c>
      <c r="H22059">
        <v>4.2</v>
      </c>
      <c r="I22059">
        <v>66493</v>
      </c>
      <c r="J22059" t="s">
        <v>59</v>
      </c>
      <c r="K22059" t="s">
        <v>48</v>
      </c>
      <c r="L22059">
        <v>84143</v>
      </c>
      <c r="M22059" t="s">
        <v>48</v>
      </c>
      <c r="N22059">
        <v>4452</v>
      </c>
      <c r="O22059" t="s">
        <v>21</v>
      </c>
      <c r="P22059" s="11">
        <v>374604636</v>
      </c>
      <c r="Q22059">
        <v>27943</v>
      </c>
      <c r="R22059">
        <v>0.55886000000000002</v>
      </c>
      <c r="S22059"/>
    </row>
    <row r="22060" spans="1:19" x14ac:dyDescent="0.45">
      <c r="A22060" t="s">
        <v>38</v>
      </c>
      <c r="B22060">
        <v>2022</v>
      </c>
      <c r="C22060" t="s">
        <v>12</v>
      </c>
      <c r="D22060" t="s">
        <v>29</v>
      </c>
      <c r="E22060" t="s">
        <v>28</v>
      </c>
      <c r="F22060" t="s">
        <v>46</v>
      </c>
      <c r="G22060" t="s">
        <v>47</v>
      </c>
      <c r="H22060">
        <v>2.8</v>
      </c>
      <c r="I22060">
        <v>140684</v>
      </c>
      <c r="J22060" t="s">
        <v>59</v>
      </c>
      <c r="K22060" t="s">
        <v>50</v>
      </c>
      <c r="L22060">
        <v>41355</v>
      </c>
      <c r="M22060" t="s">
        <v>52</v>
      </c>
      <c r="N22060">
        <v>9058</v>
      </c>
      <c r="O22060" t="s">
        <v>16</v>
      </c>
      <c r="P22060" s="11">
        <v>374593590</v>
      </c>
      <c r="Q22060">
        <v>27942</v>
      </c>
      <c r="R22060">
        <v>0.55884</v>
      </c>
      <c r="S22060"/>
    </row>
    <row r="22061" spans="1:19" x14ac:dyDescent="0.45">
      <c r="A22061" t="s">
        <v>11</v>
      </c>
      <c r="B22061">
        <v>2015</v>
      </c>
      <c r="C22061" t="s">
        <v>30</v>
      </c>
      <c r="D22061" t="s">
        <v>29</v>
      </c>
      <c r="E22061" t="s">
        <v>33</v>
      </c>
      <c r="F22061" t="s">
        <v>53</v>
      </c>
      <c r="G22061" t="s">
        <v>49</v>
      </c>
      <c r="H22061">
        <v>4.5</v>
      </c>
      <c r="I22061">
        <v>162485</v>
      </c>
      <c r="J22061" t="s">
        <v>59</v>
      </c>
      <c r="K22061" t="s">
        <v>51</v>
      </c>
      <c r="L22061">
        <v>53298</v>
      </c>
      <c r="M22061" t="s">
        <v>48</v>
      </c>
      <c r="N22061">
        <v>7028</v>
      </c>
      <c r="O22061" t="s">
        <v>16</v>
      </c>
      <c r="P22061" s="11">
        <v>374578344</v>
      </c>
      <c r="Q22061">
        <v>27941</v>
      </c>
      <c r="R22061">
        <v>0.55881999999999998</v>
      </c>
      <c r="S22061"/>
    </row>
    <row r="22062" spans="1:19" x14ac:dyDescent="0.45">
      <c r="A22062" t="s">
        <v>32</v>
      </c>
      <c r="B22062">
        <v>2018</v>
      </c>
      <c r="C22062" t="s">
        <v>18</v>
      </c>
      <c r="D22062" t="s">
        <v>29</v>
      </c>
      <c r="E22062" t="s">
        <v>28</v>
      </c>
      <c r="F22062" t="s">
        <v>46</v>
      </c>
      <c r="G22062" t="s">
        <v>47</v>
      </c>
      <c r="H22062">
        <v>2.2000000000000002</v>
      </c>
      <c r="I22062">
        <v>24331</v>
      </c>
      <c r="J22062" t="s">
        <v>59</v>
      </c>
      <c r="K22062" t="s">
        <v>52</v>
      </c>
      <c r="L22062">
        <v>64261</v>
      </c>
      <c r="M22062" t="s">
        <v>48</v>
      </c>
      <c r="N22062">
        <v>5829</v>
      </c>
      <c r="O22062" t="s">
        <v>21</v>
      </c>
      <c r="P22062" s="11">
        <v>374577369</v>
      </c>
      <c r="Q22062">
        <v>27940</v>
      </c>
      <c r="R22062">
        <v>0.55879999999999996</v>
      </c>
      <c r="S22062"/>
    </row>
    <row r="22063" spans="1:19" x14ac:dyDescent="0.45">
      <c r="A22063" t="s">
        <v>37</v>
      </c>
      <c r="B22063">
        <v>2024</v>
      </c>
      <c r="C22063" t="s">
        <v>30</v>
      </c>
      <c r="D22063" t="s">
        <v>13</v>
      </c>
      <c r="E22063" t="s">
        <v>19</v>
      </c>
      <c r="F22063" t="s">
        <v>53</v>
      </c>
      <c r="G22063" t="s">
        <v>47</v>
      </c>
      <c r="H22063">
        <v>3.6</v>
      </c>
      <c r="I22063">
        <v>27329</v>
      </c>
      <c r="J22063" t="s">
        <v>59</v>
      </c>
      <c r="K22063" t="s">
        <v>52</v>
      </c>
      <c r="L22063">
        <v>40543</v>
      </c>
      <c r="M22063" t="s">
        <v>52</v>
      </c>
      <c r="N22063">
        <v>9239</v>
      </c>
      <c r="O22063" t="s">
        <v>16</v>
      </c>
      <c r="P22063" s="11">
        <v>374576777</v>
      </c>
      <c r="Q22063">
        <v>27939</v>
      </c>
      <c r="R22063">
        <v>0.55878000000000005</v>
      </c>
      <c r="S22063"/>
    </row>
    <row r="22064" spans="1:19" x14ac:dyDescent="0.45">
      <c r="A22064" t="s">
        <v>23</v>
      </c>
      <c r="B22064">
        <v>2020</v>
      </c>
      <c r="C22064" t="s">
        <v>35</v>
      </c>
      <c r="D22064" t="s">
        <v>39</v>
      </c>
      <c r="E22064" t="s">
        <v>19</v>
      </c>
      <c r="F22064" t="s">
        <v>53</v>
      </c>
      <c r="G22064" t="s">
        <v>47</v>
      </c>
      <c r="H22064">
        <v>3.6</v>
      </c>
      <c r="I22064">
        <v>163517</v>
      </c>
      <c r="J22064" t="s">
        <v>59</v>
      </c>
      <c r="K22064" t="s">
        <v>51</v>
      </c>
      <c r="L22064">
        <v>70342</v>
      </c>
      <c r="M22064" t="s">
        <v>48</v>
      </c>
      <c r="N22064">
        <v>5325</v>
      </c>
      <c r="O22064" t="s">
        <v>21</v>
      </c>
      <c r="P22064" s="11">
        <v>374571150</v>
      </c>
      <c r="Q22064">
        <v>27938</v>
      </c>
      <c r="R22064">
        <v>0.55876000000000003</v>
      </c>
      <c r="S22064"/>
    </row>
    <row r="22065" spans="1:19" x14ac:dyDescent="0.45">
      <c r="A22065" t="s">
        <v>11</v>
      </c>
      <c r="B22065">
        <v>2016</v>
      </c>
      <c r="C22065" t="s">
        <v>18</v>
      </c>
      <c r="D22065" t="s">
        <v>13</v>
      </c>
      <c r="E22065" t="s">
        <v>33</v>
      </c>
      <c r="F22065" t="s">
        <v>53</v>
      </c>
      <c r="G22065" t="s">
        <v>49</v>
      </c>
      <c r="H22065">
        <v>2</v>
      </c>
      <c r="I22065">
        <v>137607</v>
      </c>
      <c r="J22065" t="s">
        <v>60</v>
      </c>
      <c r="K22065" t="s">
        <v>50</v>
      </c>
      <c r="L22065">
        <v>65929</v>
      </c>
      <c r="M22065" t="s">
        <v>48</v>
      </c>
      <c r="N22065">
        <v>5681</v>
      </c>
      <c r="O22065" t="s">
        <v>21</v>
      </c>
      <c r="P22065" s="11">
        <v>374542649</v>
      </c>
      <c r="Q22065">
        <v>27937</v>
      </c>
      <c r="R22065">
        <v>0.55874000000000001</v>
      </c>
      <c r="S22065"/>
    </row>
    <row r="22066" spans="1:19" x14ac:dyDescent="0.45">
      <c r="A22066" t="s">
        <v>25</v>
      </c>
      <c r="B22066">
        <v>2024</v>
      </c>
      <c r="C22066" t="s">
        <v>12</v>
      </c>
      <c r="D22066" t="s">
        <v>22</v>
      </c>
      <c r="E22066" t="s">
        <v>19</v>
      </c>
      <c r="F22066" t="s">
        <v>53</v>
      </c>
      <c r="G22066" t="s">
        <v>47</v>
      </c>
      <c r="H22066">
        <v>1.6</v>
      </c>
      <c r="I22066">
        <v>135066</v>
      </c>
      <c r="J22066" t="s">
        <v>60</v>
      </c>
      <c r="K22066" t="s">
        <v>50</v>
      </c>
      <c r="L22066">
        <v>105650</v>
      </c>
      <c r="M22066" t="s">
        <v>50</v>
      </c>
      <c r="N22066">
        <v>3545</v>
      </c>
      <c r="O22066" t="s">
        <v>21</v>
      </c>
      <c r="P22066" s="11">
        <v>374529250</v>
      </c>
      <c r="Q22066">
        <v>27936</v>
      </c>
      <c r="R22066">
        <v>0.55871999999999999</v>
      </c>
      <c r="S22066"/>
    </row>
    <row r="22067" spans="1:19" x14ac:dyDescent="0.45">
      <c r="A22067" t="s">
        <v>34</v>
      </c>
      <c r="B22067">
        <v>2016</v>
      </c>
      <c r="C22067" t="s">
        <v>12</v>
      </c>
      <c r="D22067" t="s">
        <v>27</v>
      </c>
      <c r="E22067" t="s">
        <v>19</v>
      </c>
      <c r="F22067" t="s">
        <v>53</v>
      </c>
      <c r="G22067" t="s">
        <v>49</v>
      </c>
      <c r="H22067">
        <v>4.5</v>
      </c>
      <c r="I22067">
        <v>190215</v>
      </c>
      <c r="J22067" t="s">
        <v>59</v>
      </c>
      <c r="K22067" t="s">
        <v>51</v>
      </c>
      <c r="L22067">
        <v>93747</v>
      </c>
      <c r="M22067" t="s">
        <v>48</v>
      </c>
      <c r="N22067">
        <v>3995</v>
      </c>
      <c r="O22067" t="s">
        <v>21</v>
      </c>
      <c r="P22067" s="11">
        <v>374519265</v>
      </c>
      <c r="Q22067">
        <v>27935</v>
      </c>
      <c r="R22067">
        <v>0.55869999999999997</v>
      </c>
      <c r="S22067"/>
    </row>
    <row r="22068" spans="1:19" x14ac:dyDescent="0.45">
      <c r="A22068" t="s">
        <v>38</v>
      </c>
      <c r="B22068">
        <v>2018</v>
      </c>
      <c r="C22068" t="s">
        <v>24</v>
      </c>
      <c r="D22068" t="s">
        <v>13</v>
      </c>
      <c r="E22068" t="s">
        <v>19</v>
      </c>
      <c r="F22068" t="s">
        <v>53</v>
      </c>
      <c r="G22068" t="s">
        <v>49</v>
      </c>
      <c r="H22068">
        <v>3.6</v>
      </c>
      <c r="I22068">
        <v>73166</v>
      </c>
      <c r="J22068" t="s">
        <v>59</v>
      </c>
      <c r="K22068" t="s">
        <v>48</v>
      </c>
      <c r="L22068">
        <v>68954</v>
      </c>
      <c r="M22068" t="s">
        <v>48</v>
      </c>
      <c r="N22068">
        <v>5431</v>
      </c>
      <c r="O22068" t="s">
        <v>21</v>
      </c>
      <c r="P22068" s="11">
        <v>374489174</v>
      </c>
      <c r="Q22068">
        <v>27934</v>
      </c>
      <c r="R22068">
        <v>0.55867999999999995</v>
      </c>
      <c r="S22068"/>
    </row>
    <row r="22069" spans="1:19" x14ac:dyDescent="0.45">
      <c r="A22069" t="s">
        <v>41</v>
      </c>
      <c r="B22069">
        <v>2018</v>
      </c>
      <c r="C22069" t="s">
        <v>18</v>
      </c>
      <c r="D22069" t="s">
        <v>31</v>
      </c>
      <c r="E22069" t="s">
        <v>33</v>
      </c>
      <c r="F22069" t="s">
        <v>53</v>
      </c>
      <c r="G22069" t="s">
        <v>49</v>
      </c>
      <c r="H22069">
        <v>3.1</v>
      </c>
      <c r="I22069">
        <v>38436</v>
      </c>
      <c r="J22069" t="s">
        <v>59</v>
      </c>
      <c r="K22069" t="s">
        <v>52</v>
      </c>
      <c r="L22069">
        <v>91515</v>
      </c>
      <c r="M22069" t="s">
        <v>48</v>
      </c>
      <c r="N22069">
        <v>4092</v>
      </c>
      <c r="O22069" t="s">
        <v>21</v>
      </c>
      <c r="P22069" s="11">
        <v>374479380</v>
      </c>
      <c r="Q22069">
        <v>27933</v>
      </c>
      <c r="R22069">
        <v>0.55866000000000005</v>
      </c>
      <c r="S22069"/>
    </row>
    <row r="22070" spans="1:19" x14ac:dyDescent="0.45">
      <c r="A22070" t="s">
        <v>37</v>
      </c>
      <c r="B22070">
        <v>2022</v>
      </c>
      <c r="C22070" t="s">
        <v>24</v>
      </c>
      <c r="D22070" t="s">
        <v>31</v>
      </c>
      <c r="E22070" t="s">
        <v>19</v>
      </c>
      <c r="F22070" t="s">
        <v>53</v>
      </c>
      <c r="G22070" t="s">
        <v>47</v>
      </c>
      <c r="H22070">
        <v>3</v>
      </c>
      <c r="I22070">
        <v>86516</v>
      </c>
      <c r="J22070" t="s">
        <v>59</v>
      </c>
      <c r="K22070" t="s">
        <v>48</v>
      </c>
      <c r="L22070">
        <v>71355</v>
      </c>
      <c r="M22070" t="s">
        <v>48</v>
      </c>
      <c r="N22070">
        <v>5248</v>
      </c>
      <c r="O22070" t="s">
        <v>21</v>
      </c>
      <c r="P22070" s="11">
        <v>374471040</v>
      </c>
      <c r="Q22070">
        <v>27932</v>
      </c>
      <c r="R22070">
        <v>0.55864000000000003</v>
      </c>
      <c r="S22070"/>
    </row>
    <row r="22071" spans="1:19" x14ac:dyDescent="0.45">
      <c r="A22071" t="s">
        <v>23</v>
      </c>
      <c r="B22071">
        <v>2021</v>
      </c>
      <c r="C22071" t="s">
        <v>24</v>
      </c>
      <c r="D22071" t="s">
        <v>31</v>
      </c>
      <c r="E22071" t="s">
        <v>33</v>
      </c>
      <c r="F22071" t="s">
        <v>53</v>
      </c>
      <c r="G22071" t="s">
        <v>47</v>
      </c>
      <c r="H22071">
        <v>1.9</v>
      </c>
      <c r="I22071">
        <v>6144</v>
      </c>
      <c r="J22071" t="s">
        <v>60</v>
      </c>
      <c r="K22071" t="s">
        <v>52</v>
      </c>
      <c r="L22071">
        <v>64329</v>
      </c>
      <c r="M22071" t="s">
        <v>48</v>
      </c>
      <c r="N22071">
        <v>5821</v>
      </c>
      <c r="O22071" t="s">
        <v>21</v>
      </c>
      <c r="P22071" s="11">
        <v>374459109</v>
      </c>
      <c r="Q22071">
        <v>27931</v>
      </c>
      <c r="R22071">
        <v>0.55862000000000001</v>
      </c>
      <c r="S22071"/>
    </row>
    <row r="22072" spans="1:19" x14ac:dyDescent="0.45">
      <c r="A22072" t="s">
        <v>11</v>
      </c>
      <c r="B22072">
        <v>2017</v>
      </c>
      <c r="C22072" t="s">
        <v>35</v>
      </c>
      <c r="D22072" t="s">
        <v>29</v>
      </c>
      <c r="E22072" t="s">
        <v>19</v>
      </c>
      <c r="F22072" t="s">
        <v>53</v>
      </c>
      <c r="G22072" t="s">
        <v>49</v>
      </c>
      <c r="H22072">
        <v>4.5999999999999996</v>
      </c>
      <c r="I22072">
        <v>98142</v>
      </c>
      <c r="J22072" t="s">
        <v>59</v>
      </c>
      <c r="K22072" t="s">
        <v>48</v>
      </c>
      <c r="L22072">
        <v>72049</v>
      </c>
      <c r="M22072" t="s">
        <v>48</v>
      </c>
      <c r="N22072">
        <v>5197</v>
      </c>
      <c r="O22072" t="s">
        <v>21</v>
      </c>
      <c r="P22072" s="11">
        <v>374438653</v>
      </c>
      <c r="Q22072">
        <v>27930</v>
      </c>
      <c r="R22072">
        <v>0.55859999999999999</v>
      </c>
      <c r="S22072"/>
    </row>
    <row r="22073" spans="1:19" x14ac:dyDescent="0.45">
      <c r="A22073" t="s">
        <v>37</v>
      </c>
      <c r="B22073">
        <v>2019</v>
      </c>
      <c r="C22073" t="s">
        <v>18</v>
      </c>
      <c r="D22073" t="s">
        <v>22</v>
      </c>
      <c r="E22073" t="s">
        <v>19</v>
      </c>
      <c r="F22073" t="s">
        <v>53</v>
      </c>
      <c r="G22073" t="s">
        <v>47</v>
      </c>
      <c r="H22073">
        <v>1.7</v>
      </c>
      <c r="I22073">
        <v>21523</v>
      </c>
      <c r="J22073" t="s">
        <v>60</v>
      </c>
      <c r="K22073" t="s">
        <v>52</v>
      </c>
      <c r="L22073">
        <v>71812</v>
      </c>
      <c r="M22073" t="s">
        <v>48</v>
      </c>
      <c r="N22073">
        <v>5214</v>
      </c>
      <c r="O22073" t="s">
        <v>21</v>
      </c>
      <c r="P22073" s="11">
        <v>374427768</v>
      </c>
      <c r="Q22073">
        <v>27929</v>
      </c>
      <c r="R22073">
        <v>0.55857999999999997</v>
      </c>
      <c r="S22073"/>
    </row>
    <row r="22074" spans="1:19" x14ac:dyDescent="0.45">
      <c r="A22074" t="s">
        <v>25</v>
      </c>
      <c r="B22074">
        <v>2010</v>
      </c>
      <c r="C22074" t="s">
        <v>26</v>
      </c>
      <c r="D22074" t="s">
        <v>29</v>
      </c>
      <c r="E22074" t="s">
        <v>33</v>
      </c>
      <c r="F22074" t="s">
        <v>53</v>
      </c>
      <c r="G22074" t="s">
        <v>47</v>
      </c>
      <c r="H22074">
        <v>4.7</v>
      </c>
      <c r="I22074">
        <v>119396</v>
      </c>
      <c r="J22074" t="s">
        <v>59</v>
      </c>
      <c r="K22074" t="s">
        <v>50</v>
      </c>
      <c r="L22074">
        <v>44351</v>
      </c>
      <c r="M22074" t="s">
        <v>52</v>
      </c>
      <c r="N22074">
        <v>8442</v>
      </c>
      <c r="O22074" t="s">
        <v>16</v>
      </c>
      <c r="P22074" s="11">
        <v>374411142</v>
      </c>
      <c r="Q22074">
        <v>27928</v>
      </c>
      <c r="R22074">
        <v>0.55855999999999995</v>
      </c>
      <c r="S22074"/>
    </row>
    <row r="22075" spans="1:19" x14ac:dyDescent="0.45">
      <c r="A22075" t="s">
        <v>17</v>
      </c>
      <c r="B22075">
        <v>2015</v>
      </c>
      <c r="C22075" t="s">
        <v>35</v>
      </c>
      <c r="D22075" t="s">
        <v>39</v>
      </c>
      <c r="E22075" t="s">
        <v>33</v>
      </c>
      <c r="F22075" t="s">
        <v>53</v>
      </c>
      <c r="G22075" t="s">
        <v>49</v>
      </c>
      <c r="H22075">
        <v>4.2</v>
      </c>
      <c r="I22075">
        <v>69125</v>
      </c>
      <c r="J22075" t="s">
        <v>59</v>
      </c>
      <c r="K22075" t="s">
        <v>48</v>
      </c>
      <c r="L22075">
        <v>38733</v>
      </c>
      <c r="M22075" t="s">
        <v>52</v>
      </c>
      <c r="N22075">
        <v>9666</v>
      </c>
      <c r="O22075" t="s">
        <v>16</v>
      </c>
      <c r="P22075" s="11">
        <v>374393178</v>
      </c>
      <c r="Q22075">
        <v>27927</v>
      </c>
      <c r="R22075">
        <v>0.55854000000000004</v>
      </c>
      <c r="S22075"/>
    </row>
    <row r="22076" spans="1:19" x14ac:dyDescent="0.45">
      <c r="A22076" t="s">
        <v>38</v>
      </c>
      <c r="B22076">
        <v>2015</v>
      </c>
      <c r="C22076" t="s">
        <v>30</v>
      </c>
      <c r="D22076" t="s">
        <v>29</v>
      </c>
      <c r="E22076" t="s">
        <v>28</v>
      </c>
      <c r="F22076" t="s">
        <v>46</v>
      </c>
      <c r="G22076" t="s">
        <v>47</v>
      </c>
      <c r="H22076">
        <v>3.6</v>
      </c>
      <c r="I22076">
        <v>177342</v>
      </c>
      <c r="J22076" t="s">
        <v>59</v>
      </c>
      <c r="K22076" t="s">
        <v>51</v>
      </c>
      <c r="L22076">
        <v>81300</v>
      </c>
      <c r="M22076" t="s">
        <v>48</v>
      </c>
      <c r="N22076">
        <v>4605</v>
      </c>
      <c r="O22076" t="s">
        <v>21</v>
      </c>
      <c r="P22076" s="11">
        <v>374386500</v>
      </c>
      <c r="Q22076">
        <v>27926</v>
      </c>
      <c r="R22076">
        <v>0.55852000000000002</v>
      </c>
      <c r="S22076"/>
    </row>
    <row r="22077" spans="1:19" x14ac:dyDescent="0.45">
      <c r="A22077" t="s">
        <v>36</v>
      </c>
      <c r="B22077">
        <v>2019</v>
      </c>
      <c r="C22077" t="s">
        <v>18</v>
      </c>
      <c r="D22077" t="s">
        <v>22</v>
      </c>
      <c r="E22077" t="s">
        <v>33</v>
      </c>
      <c r="F22077" t="s">
        <v>53</v>
      </c>
      <c r="G22077" t="s">
        <v>47</v>
      </c>
      <c r="H22077">
        <v>3.4</v>
      </c>
      <c r="I22077">
        <v>88252</v>
      </c>
      <c r="J22077" t="s">
        <v>59</v>
      </c>
      <c r="K22077" t="s">
        <v>48</v>
      </c>
      <c r="L22077">
        <v>67502</v>
      </c>
      <c r="M22077" t="s">
        <v>48</v>
      </c>
      <c r="N22077">
        <v>5546</v>
      </c>
      <c r="O22077" t="s">
        <v>21</v>
      </c>
      <c r="P22077" s="11">
        <v>374366092</v>
      </c>
      <c r="Q22077">
        <v>27925</v>
      </c>
      <c r="R22077">
        <v>0.5585</v>
      </c>
      <c r="S22077"/>
    </row>
    <row r="22078" spans="1:19" x14ac:dyDescent="0.45">
      <c r="A22078" t="s">
        <v>23</v>
      </c>
      <c r="B22078">
        <v>2016</v>
      </c>
      <c r="C22078" t="s">
        <v>26</v>
      </c>
      <c r="D22078" t="s">
        <v>27</v>
      </c>
      <c r="E22078" t="s">
        <v>33</v>
      </c>
      <c r="F22078" t="s">
        <v>53</v>
      </c>
      <c r="G22078" t="s">
        <v>49</v>
      </c>
      <c r="H22078">
        <v>2.4</v>
      </c>
      <c r="I22078">
        <v>25975</v>
      </c>
      <c r="J22078" t="s">
        <v>59</v>
      </c>
      <c r="K22078" t="s">
        <v>52</v>
      </c>
      <c r="L22078">
        <v>88564</v>
      </c>
      <c r="M22078" t="s">
        <v>48</v>
      </c>
      <c r="N22078">
        <v>4227</v>
      </c>
      <c r="O22078" t="s">
        <v>21</v>
      </c>
      <c r="P22078" s="11">
        <v>374360028</v>
      </c>
      <c r="Q22078">
        <v>27924</v>
      </c>
      <c r="R22078">
        <v>0.55847999999999998</v>
      </c>
      <c r="S22078"/>
    </row>
    <row r="22079" spans="1:19" x14ac:dyDescent="0.45">
      <c r="A22079" t="s">
        <v>38</v>
      </c>
      <c r="B22079">
        <v>2016</v>
      </c>
      <c r="C22079" t="s">
        <v>12</v>
      </c>
      <c r="D22079" t="s">
        <v>29</v>
      </c>
      <c r="E22079" t="s">
        <v>14</v>
      </c>
      <c r="F22079" t="s">
        <v>46</v>
      </c>
      <c r="G22079" t="s">
        <v>49</v>
      </c>
      <c r="H22079">
        <v>3.8</v>
      </c>
      <c r="I22079">
        <v>188083</v>
      </c>
      <c r="J22079" t="s">
        <v>59</v>
      </c>
      <c r="K22079" t="s">
        <v>51</v>
      </c>
      <c r="L22079">
        <v>80749</v>
      </c>
      <c r="M22079" t="s">
        <v>48</v>
      </c>
      <c r="N22079">
        <v>4636</v>
      </c>
      <c r="O22079" t="s">
        <v>21</v>
      </c>
      <c r="P22079" s="11">
        <v>374352364</v>
      </c>
      <c r="Q22079">
        <v>27923</v>
      </c>
      <c r="R22079">
        <v>0.55845999999999996</v>
      </c>
      <c r="S22079"/>
    </row>
    <row r="22080" spans="1:19" x14ac:dyDescent="0.45">
      <c r="A22080" t="s">
        <v>40</v>
      </c>
      <c r="B22080">
        <v>2023</v>
      </c>
      <c r="C22080" t="s">
        <v>35</v>
      </c>
      <c r="D22080" t="s">
        <v>13</v>
      </c>
      <c r="E22080" t="s">
        <v>19</v>
      </c>
      <c r="F22080" t="s">
        <v>53</v>
      </c>
      <c r="G22080" t="s">
        <v>49</v>
      </c>
      <c r="H22080">
        <v>1.6</v>
      </c>
      <c r="I22080">
        <v>118758</v>
      </c>
      <c r="J22080" t="s">
        <v>60</v>
      </c>
      <c r="K22080" t="s">
        <v>50</v>
      </c>
      <c r="L22080">
        <v>57760</v>
      </c>
      <c r="M22080" t="s">
        <v>48</v>
      </c>
      <c r="N22080">
        <v>6481</v>
      </c>
      <c r="O22080" t="s">
        <v>21</v>
      </c>
      <c r="P22080" s="11">
        <v>374342560</v>
      </c>
      <c r="Q22080">
        <v>27922</v>
      </c>
      <c r="R22080">
        <v>0.55844000000000005</v>
      </c>
      <c r="S22080"/>
    </row>
    <row r="22081" spans="1:19" x14ac:dyDescent="0.45">
      <c r="A22081" t="s">
        <v>11</v>
      </c>
      <c r="B22081">
        <v>2021</v>
      </c>
      <c r="C22081" t="s">
        <v>12</v>
      </c>
      <c r="D22081" t="s">
        <v>29</v>
      </c>
      <c r="E22081" t="s">
        <v>14</v>
      </c>
      <c r="F22081" t="s">
        <v>46</v>
      </c>
      <c r="G22081" t="s">
        <v>49</v>
      </c>
      <c r="H22081">
        <v>2.9</v>
      </c>
      <c r="I22081">
        <v>18079</v>
      </c>
      <c r="J22081" t="s">
        <v>59</v>
      </c>
      <c r="K22081" t="s">
        <v>52</v>
      </c>
      <c r="L22081">
        <v>70694</v>
      </c>
      <c r="M22081" t="s">
        <v>48</v>
      </c>
      <c r="N22081">
        <v>5295</v>
      </c>
      <c r="O22081" t="s">
        <v>21</v>
      </c>
      <c r="P22081" s="11">
        <v>374324730</v>
      </c>
      <c r="Q22081">
        <v>27921</v>
      </c>
      <c r="R22081">
        <v>0.55842000000000003</v>
      </c>
      <c r="S22081"/>
    </row>
    <row r="22082" spans="1:19" x14ac:dyDescent="0.45">
      <c r="A22082" t="s">
        <v>25</v>
      </c>
      <c r="B22082">
        <v>2018</v>
      </c>
      <c r="C22082" t="s">
        <v>35</v>
      </c>
      <c r="D22082" t="s">
        <v>29</v>
      </c>
      <c r="E22082" t="s">
        <v>14</v>
      </c>
      <c r="F22082" t="s">
        <v>46</v>
      </c>
      <c r="G22082" t="s">
        <v>47</v>
      </c>
      <c r="H22082">
        <v>3.8</v>
      </c>
      <c r="I22082">
        <v>189990</v>
      </c>
      <c r="J22082" t="s">
        <v>59</v>
      </c>
      <c r="K22082" t="s">
        <v>51</v>
      </c>
      <c r="L22082">
        <v>49876</v>
      </c>
      <c r="M22082" t="s">
        <v>52</v>
      </c>
      <c r="N22082">
        <v>7505</v>
      </c>
      <c r="O22082" t="s">
        <v>16</v>
      </c>
      <c r="P22082" s="11">
        <v>374319380</v>
      </c>
      <c r="Q22082">
        <v>27920</v>
      </c>
      <c r="R22082">
        <v>0.55840000000000001</v>
      </c>
      <c r="S22082"/>
    </row>
    <row r="22083" spans="1:19" x14ac:dyDescent="0.45">
      <c r="A22083" t="s">
        <v>40</v>
      </c>
      <c r="B22083">
        <v>2018</v>
      </c>
      <c r="C22083" t="s">
        <v>18</v>
      </c>
      <c r="D22083" t="s">
        <v>13</v>
      </c>
      <c r="E22083" t="s">
        <v>28</v>
      </c>
      <c r="F22083" t="s">
        <v>46</v>
      </c>
      <c r="G22083" t="s">
        <v>47</v>
      </c>
      <c r="H22083">
        <v>2.8</v>
      </c>
      <c r="I22083">
        <v>68488</v>
      </c>
      <c r="J22083" t="s">
        <v>59</v>
      </c>
      <c r="K22083" t="s">
        <v>48</v>
      </c>
      <c r="L22083">
        <v>65532</v>
      </c>
      <c r="M22083" t="s">
        <v>48</v>
      </c>
      <c r="N22083">
        <v>5712</v>
      </c>
      <c r="O22083" t="s">
        <v>21</v>
      </c>
      <c r="P22083" s="11">
        <v>374318784</v>
      </c>
      <c r="Q22083">
        <v>27919</v>
      </c>
      <c r="R22083">
        <v>0.55837999999999999</v>
      </c>
      <c r="S22083"/>
    </row>
    <row r="22084" spans="1:19" x14ac:dyDescent="0.45">
      <c r="A22084" t="s">
        <v>37</v>
      </c>
      <c r="B22084">
        <v>2022</v>
      </c>
      <c r="C22084" t="s">
        <v>12</v>
      </c>
      <c r="D22084" t="s">
        <v>13</v>
      </c>
      <c r="E22084" t="s">
        <v>19</v>
      </c>
      <c r="F22084" t="s">
        <v>53</v>
      </c>
      <c r="G22084" t="s">
        <v>47</v>
      </c>
      <c r="H22084">
        <v>1.7</v>
      </c>
      <c r="I22084">
        <v>70447</v>
      </c>
      <c r="J22084" t="s">
        <v>60</v>
      </c>
      <c r="K22084" t="s">
        <v>48</v>
      </c>
      <c r="L22084">
        <v>50269</v>
      </c>
      <c r="M22084" t="s">
        <v>48</v>
      </c>
      <c r="N22084">
        <v>7446</v>
      </c>
      <c r="O22084" t="s">
        <v>16</v>
      </c>
      <c r="P22084" s="11">
        <v>374302974</v>
      </c>
      <c r="Q22084">
        <v>27918</v>
      </c>
      <c r="R22084">
        <v>0.55835999999999997</v>
      </c>
      <c r="S22084"/>
    </row>
    <row r="22085" spans="1:19" x14ac:dyDescent="0.45">
      <c r="A22085" t="s">
        <v>25</v>
      </c>
      <c r="B22085">
        <v>2024</v>
      </c>
      <c r="C22085" t="s">
        <v>30</v>
      </c>
      <c r="D22085" t="s">
        <v>31</v>
      </c>
      <c r="E22085" t="s">
        <v>19</v>
      </c>
      <c r="F22085" t="s">
        <v>53</v>
      </c>
      <c r="G22085" t="s">
        <v>47</v>
      </c>
      <c r="H22085">
        <v>4.5</v>
      </c>
      <c r="I22085">
        <v>197377</v>
      </c>
      <c r="J22085" t="s">
        <v>59</v>
      </c>
      <c r="K22085" t="s">
        <v>51</v>
      </c>
      <c r="L22085">
        <v>68390</v>
      </c>
      <c r="M22085" t="s">
        <v>48</v>
      </c>
      <c r="N22085">
        <v>5473</v>
      </c>
      <c r="O22085" t="s">
        <v>21</v>
      </c>
      <c r="P22085" s="11">
        <v>374298470</v>
      </c>
      <c r="Q22085">
        <v>27917</v>
      </c>
      <c r="R22085">
        <v>0.55833999999999995</v>
      </c>
      <c r="S22085"/>
    </row>
    <row r="22086" spans="1:19" x14ac:dyDescent="0.45">
      <c r="A22086" t="s">
        <v>17</v>
      </c>
      <c r="B22086">
        <v>2023</v>
      </c>
      <c r="C22086" t="s">
        <v>35</v>
      </c>
      <c r="D22086" t="s">
        <v>29</v>
      </c>
      <c r="E22086" t="s">
        <v>19</v>
      </c>
      <c r="F22086" t="s">
        <v>53</v>
      </c>
      <c r="G22086" t="s">
        <v>49</v>
      </c>
      <c r="H22086">
        <v>2.1</v>
      </c>
      <c r="I22086">
        <v>198552</v>
      </c>
      <c r="J22086" t="s">
        <v>59</v>
      </c>
      <c r="K22086" t="s">
        <v>51</v>
      </c>
      <c r="L22086">
        <v>112490</v>
      </c>
      <c r="M22086" t="s">
        <v>50</v>
      </c>
      <c r="N22086">
        <v>3327</v>
      </c>
      <c r="O22086" t="s">
        <v>21</v>
      </c>
      <c r="P22086" s="11">
        <v>374254230</v>
      </c>
      <c r="Q22086">
        <v>27916</v>
      </c>
      <c r="R22086">
        <v>0.55832000000000004</v>
      </c>
      <c r="S22086"/>
    </row>
    <row r="22087" spans="1:19" x14ac:dyDescent="0.45">
      <c r="A22087" t="s">
        <v>11</v>
      </c>
      <c r="B22087">
        <v>2018</v>
      </c>
      <c r="C22087" t="s">
        <v>30</v>
      </c>
      <c r="D22087" t="s">
        <v>39</v>
      </c>
      <c r="E22087" t="s">
        <v>19</v>
      </c>
      <c r="F22087" t="s">
        <v>53</v>
      </c>
      <c r="G22087" t="s">
        <v>49</v>
      </c>
      <c r="H22087">
        <v>2.5</v>
      </c>
      <c r="I22087">
        <v>182784</v>
      </c>
      <c r="J22087" t="s">
        <v>59</v>
      </c>
      <c r="K22087" t="s">
        <v>51</v>
      </c>
      <c r="L22087">
        <v>103041</v>
      </c>
      <c r="M22087" t="s">
        <v>50</v>
      </c>
      <c r="N22087">
        <v>3632</v>
      </c>
      <c r="O22087" t="s">
        <v>21</v>
      </c>
      <c r="P22087" s="11">
        <v>374244912</v>
      </c>
      <c r="Q22087">
        <v>27915</v>
      </c>
      <c r="R22087">
        <v>0.55830000000000002</v>
      </c>
      <c r="S22087"/>
    </row>
    <row r="22088" spans="1:19" x14ac:dyDescent="0.45">
      <c r="A22088" t="s">
        <v>34</v>
      </c>
      <c r="B22088">
        <v>2012</v>
      </c>
      <c r="C22088" t="s">
        <v>35</v>
      </c>
      <c r="D22088" t="s">
        <v>39</v>
      </c>
      <c r="E22088" t="s">
        <v>19</v>
      </c>
      <c r="F22088" t="s">
        <v>53</v>
      </c>
      <c r="G22088" t="s">
        <v>49</v>
      </c>
      <c r="H22088">
        <v>4.5</v>
      </c>
      <c r="I22088">
        <v>747</v>
      </c>
      <c r="J22088" t="s">
        <v>59</v>
      </c>
      <c r="K22088" t="s">
        <v>52</v>
      </c>
      <c r="L22088">
        <v>51045</v>
      </c>
      <c r="M22088" t="s">
        <v>48</v>
      </c>
      <c r="N22088">
        <v>7331</v>
      </c>
      <c r="O22088" t="s">
        <v>16</v>
      </c>
      <c r="P22088" s="11">
        <v>374210895</v>
      </c>
      <c r="Q22088">
        <v>27914</v>
      </c>
      <c r="R22088">
        <v>0.55828</v>
      </c>
      <c r="S22088"/>
    </row>
    <row r="22089" spans="1:19" x14ac:dyDescent="0.45">
      <c r="A22089" t="s">
        <v>32</v>
      </c>
      <c r="B22089">
        <v>2013</v>
      </c>
      <c r="C22089" t="s">
        <v>24</v>
      </c>
      <c r="D22089" t="s">
        <v>27</v>
      </c>
      <c r="E22089" t="s">
        <v>28</v>
      </c>
      <c r="F22089" t="s">
        <v>46</v>
      </c>
      <c r="G22089" t="s">
        <v>47</v>
      </c>
      <c r="H22089">
        <v>4.0999999999999996</v>
      </c>
      <c r="I22089">
        <v>69044</v>
      </c>
      <c r="J22089" t="s">
        <v>59</v>
      </c>
      <c r="K22089" t="s">
        <v>48</v>
      </c>
      <c r="L22089">
        <v>98944</v>
      </c>
      <c r="M22089" t="s">
        <v>48</v>
      </c>
      <c r="N22089">
        <v>3782</v>
      </c>
      <c r="O22089" t="s">
        <v>21</v>
      </c>
      <c r="P22089" s="11">
        <v>374206208</v>
      </c>
      <c r="Q22089">
        <v>27913</v>
      </c>
      <c r="R22089">
        <v>0.55825999999999998</v>
      </c>
      <c r="S22089"/>
    </row>
    <row r="22090" spans="1:19" x14ac:dyDescent="0.45">
      <c r="A22090" t="s">
        <v>11</v>
      </c>
      <c r="B22090">
        <v>2023</v>
      </c>
      <c r="C22090" t="s">
        <v>24</v>
      </c>
      <c r="D22090" t="s">
        <v>31</v>
      </c>
      <c r="E22090" t="s">
        <v>33</v>
      </c>
      <c r="F22090" t="s">
        <v>53</v>
      </c>
      <c r="G22090" t="s">
        <v>47</v>
      </c>
      <c r="H22090">
        <v>3.4</v>
      </c>
      <c r="I22090">
        <v>182710</v>
      </c>
      <c r="J22090" t="s">
        <v>59</v>
      </c>
      <c r="K22090" t="s">
        <v>51</v>
      </c>
      <c r="L22090">
        <v>59234</v>
      </c>
      <c r="M22090" t="s">
        <v>48</v>
      </c>
      <c r="N22090">
        <v>6317</v>
      </c>
      <c r="O22090" t="s">
        <v>21</v>
      </c>
      <c r="P22090" s="11">
        <v>374181178</v>
      </c>
      <c r="Q22090">
        <v>27912</v>
      </c>
      <c r="R22090">
        <v>0.55823999999999996</v>
      </c>
      <c r="S22090"/>
    </row>
    <row r="22091" spans="1:19" x14ac:dyDescent="0.45">
      <c r="A22091" t="s">
        <v>38</v>
      </c>
      <c r="B22091">
        <v>2010</v>
      </c>
      <c r="C22091" t="s">
        <v>18</v>
      </c>
      <c r="D22091" t="s">
        <v>39</v>
      </c>
      <c r="E22091" t="s">
        <v>28</v>
      </c>
      <c r="F22091" t="s">
        <v>46</v>
      </c>
      <c r="G22091" t="s">
        <v>49</v>
      </c>
      <c r="H22091">
        <v>2.1</v>
      </c>
      <c r="I22091">
        <v>93848</v>
      </c>
      <c r="J22091" t="s">
        <v>59</v>
      </c>
      <c r="K22091" t="s">
        <v>48</v>
      </c>
      <c r="L22091">
        <v>38614</v>
      </c>
      <c r="M22091" t="s">
        <v>52</v>
      </c>
      <c r="N22091">
        <v>9690</v>
      </c>
      <c r="O22091" t="s">
        <v>16</v>
      </c>
      <c r="P22091" s="11">
        <v>374169660</v>
      </c>
      <c r="Q22091">
        <v>27911</v>
      </c>
      <c r="R22091">
        <v>0.55822000000000005</v>
      </c>
      <c r="S22091"/>
    </row>
    <row r="22092" spans="1:19" x14ac:dyDescent="0.45">
      <c r="A22092" t="s">
        <v>11</v>
      </c>
      <c r="B22092">
        <v>2024</v>
      </c>
      <c r="C22092" t="s">
        <v>12</v>
      </c>
      <c r="D22092" t="s">
        <v>22</v>
      </c>
      <c r="E22092" t="s">
        <v>19</v>
      </c>
      <c r="F22092" t="s">
        <v>53</v>
      </c>
      <c r="G22092" t="s">
        <v>47</v>
      </c>
      <c r="H22092">
        <v>1.9</v>
      </c>
      <c r="I22092">
        <v>152473</v>
      </c>
      <c r="J22092" t="s">
        <v>60</v>
      </c>
      <c r="K22092" t="s">
        <v>51</v>
      </c>
      <c r="L22092">
        <v>59427</v>
      </c>
      <c r="M22092" t="s">
        <v>48</v>
      </c>
      <c r="N22092">
        <v>6296</v>
      </c>
      <c r="O22092" t="s">
        <v>21</v>
      </c>
      <c r="P22092" s="11">
        <v>374152392</v>
      </c>
      <c r="Q22092">
        <v>27910</v>
      </c>
      <c r="R22092">
        <v>0.55820000000000003</v>
      </c>
      <c r="S22092"/>
    </row>
    <row r="22093" spans="1:19" x14ac:dyDescent="0.45">
      <c r="A22093" t="s">
        <v>11</v>
      </c>
      <c r="B22093">
        <v>2016</v>
      </c>
      <c r="C22093" t="s">
        <v>12</v>
      </c>
      <c r="D22093" t="s">
        <v>27</v>
      </c>
      <c r="E22093" t="s">
        <v>33</v>
      </c>
      <c r="F22093" t="s">
        <v>53</v>
      </c>
      <c r="G22093" t="s">
        <v>47</v>
      </c>
      <c r="H22093">
        <v>4.0999999999999996</v>
      </c>
      <c r="I22093">
        <v>57324</v>
      </c>
      <c r="J22093" t="s">
        <v>59</v>
      </c>
      <c r="K22093" t="s">
        <v>48</v>
      </c>
      <c r="L22093">
        <v>64684</v>
      </c>
      <c r="M22093" t="s">
        <v>48</v>
      </c>
      <c r="N22093">
        <v>5784</v>
      </c>
      <c r="O22093" t="s">
        <v>21</v>
      </c>
      <c r="P22093" s="11">
        <v>374132256</v>
      </c>
      <c r="Q22093">
        <v>27909</v>
      </c>
      <c r="R22093">
        <v>0.55818000000000001</v>
      </c>
      <c r="S22093"/>
    </row>
    <row r="22094" spans="1:19" x14ac:dyDescent="0.45">
      <c r="A22094" t="s">
        <v>36</v>
      </c>
      <c r="B22094">
        <v>2019</v>
      </c>
      <c r="C22094" t="s">
        <v>26</v>
      </c>
      <c r="D22094" t="s">
        <v>22</v>
      </c>
      <c r="E22094" t="s">
        <v>33</v>
      </c>
      <c r="F22094" t="s">
        <v>53</v>
      </c>
      <c r="G22094" t="s">
        <v>49</v>
      </c>
      <c r="H22094">
        <v>4.5999999999999996</v>
      </c>
      <c r="I22094">
        <v>180517</v>
      </c>
      <c r="J22094" t="s">
        <v>59</v>
      </c>
      <c r="K22094" t="s">
        <v>51</v>
      </c>
      <c r="L22094">
        <v>56032</v>
      </c>
      <c r="M22094" t="s">
        <v>48</v>
      </c>
      <c r="N22094">
        <v>6677</v>
      </c>
      <c r="O22094" t="s">
        <v>21</v>
      </c>
      <c r="P22094" s="11">
        <v>374125664</v>
      </c>
      <c r="Q22094">
        <v>27908</v>
      </c>
      <c r="R22094">
        <v>0.55815999999999999</v>
      </c>
      <c r="S22094"/>
    </row>
    <row r="22095" spans="1:19" x14ac:dyDescent="0.45">
      <c r="A22095" t="s">
        <v>36</v>
      </c>
      <c r="B22095">
        <v>2013</v>
      </c>
      <c r="C22095" t="s">
        <v>18</v>
      </c>
      <c r="D22095" t="s">
        <v>39</v>
      </c>
      <c r="E22095" t="s">
        <v>19</v>
      </c>
      <c r="F22095" t="s">
        <v>53</v>
      </c>
      <c r="G22095" t="s">
        <v>49</v>
      </c>
      <c r="H22095">
        <v>3.7</v>
      </c>
      <c r="I22095">
        <v>36494</v>
      </c>
      <c r="J22095" t="s">
        <v>59</v>
      </c>
      <c r="K22095" t="s">
        <v>52</v>
      </c>
      <c r="L22095">
        <v>84585</v>
      </c>
      <c r="M22095" t="s">
        <v>48</v>
      </c>
      <c r="N22095">
        <v>4423</v>
      </c>
      <c r="O22095" t="s">
        <v>21</v>
      </c>
      <c r="P22095" s="11">
        <v>374119455</v>
      </c>
      <c r="Q22095">
        <v>27907</v>
      </c>
      <c r="R22095">
        <v>0.55813999999999997</v>
      </c>
      <c r="S22095"/>
    </row>
    <row r="22096" spans="1:19" x14ac:dyDescent="0.45">
      <c r="A22096" t="s">
        <v>38</v>
      </c>
      <c r="B22096">
        <v>2020</v>
      </c>
      <c r="C22096" t="s">
        <v>30</v>
      </c>
      <c r="D22096" t="s">
        <v>31</v>
      </c>
      <c r="E22096" t="s">
        <v>28</v>
      </c>
      <c r="F22096" t="s">
        <v>46</v>
      </c>
      <c r="G22096" t="s">
        <v>49</v>
      </c>
      <c r="H22096">
        <v>3</v>
      </c>
      <c r="I22096">
        <v>47749</v>
      </c>
      <c r="J22096" t="s">
        <v>59</v>
      </c>
      <c r="K22096" t="s">
        <v>52</v>
      </c>
      <c r="L22096">
        <v>116179</v>
      </c>
      <c r="M22096" t="s">
        <v>50</v>
      </c>
      <c r="N22096">
        <v>3220</v>
      </c>
      <c r="O22096" t="s">
        <v>21</v>
      </c>
      <c r="P22096" s="11">
        <v>374096380</v>
      </c>
      <c r="Q22096">
        <v>27906</v>
      </c>
      <c r="R22096">
        <v>0.55811999999999995</v>
      </c>
      <c r="S22096"/>
    </row>
    <row r="22097" spans="1:19" x14ac:dyDescent="0.45">
      <c r="A22097" t="s">
        <v>38</v>
      </c>
      <c r="B22097">
        <v>2012</v>
      </c>
      <c r="C22097" t="s">
        <v>26</v>
      </c>
      <c r="D22097" t="s">
        <v>22</v>
      </c>
      <c r="E22097" t="s">
        <v>19</v>
      </c>
      <c r="F22097" t="s">
        <v>53</v>
      </c>
      <c r="G22097" t="s">
        <v>49</v>
      </c>
      <c r="H22097">
        <v>3.8</v>
      </c>
      <c r="I22097">
        <v>162901</v>
      </c>
      <c r="J22097" t="s">
        <v>59</v>
      </c>
      <c r="K22097" t="s">
        <v>51</v>
      </c>
      <c r="L22097">
        <v>90187</v>
      </c>
      <c r="M22097" t="s">
        <v>48</v>
      </c>
      <c r="N22097">
        <v>4148</v>
      </c>
      <c r="O22097" t="s">
        <v>21</v>
      </c>
      <c r="P22097" s="11">
        <v>374095676</v>
      </c>
      <c r="Q22097">
        <v>27905</v>
      </c>
      <c r="R22097">
        <v>0.55810000000000004</v>
      </c>
      <c r="S22097"/>
    </row>
    <row r="22098" spans="1:19" x14ac:dyDescent="0.45">
      <c r="A22098" t="s">
        <v>41</v>
      </c>
      <c r="B22098">
        <v>2020</v>
      </c>
      <c r="C22098" t="s">
        <v>35</v>
      </c>
      <c r="D22098" t="s">
        <v>29</v>
      </c>
      <c r="E22098" t="s">
        <v>14</v>
      </c>
      <c r="F22098" t="s">
        <v>46</v>
      </c>
      <c r="G22098" t="s">
        <v>47</v>
      </c>
      <c r="H22098">
        <v>4.3</v>
      </c>
      <c r="I22098">
        <v>26162</v>
      </c>
      <c r="J22098" t="s">
        <v>59</v>
      </c>
      <c r="K22098" t="s">
        <v>52</v>
      </c>
      <c r="L22098">
        <v>67658</v>
      </c>
      <c r="M22098" t="s">
        <v>48</v>
      </c>
      <c r="N22098">
        <v>5529</v>
      </c>
      <c r="O22098" t="s">
        <v>21</v>
      </c>
      <c r="P22098" s="11">
        <v>374081082</v>
      </c>
      <c r="Q22098">
        <v>27904</v>
      </c>
      <c r="R22098">
        <v>0.55808000000000002</v>
      </c>
      <c r="S22098"/>
    </row>
    <row r="22099" spans="1:19" x14ac:dyDescent="0.45">
      <c r="A22099" t="s">
        <v>38</v>
      </c>
      <c r="B22099">
        <v>2014</v>
      </c>
      <c r="C22099" t="s">
        <v>18</v>
      </c>
      <c r="D22099" t="s">
        <v>22</v>
      </c>
      <c r="E22099" t="s">
        <v>33</v>
      </c>
      <c r="F22099" t="s">
        <v>53</v>
      </c>
      <c r="G22099" t="s">
        <v>47</v>
      </c>
      <c r="H22099">
        <v>3.9</v>
      </c>
      <c r="I22099">
        <v>28864</v>
      </c>
      <c r="J22099" t="s">
        <v>59</v>
      </c>
      <c r="K22099" t="s">
        <v>52</v>
      </c>
      <c r="L22099">
        <v>53113</v>
      </c>
      <c r="M22099" t="s">
        <v>48</v>
      </c>
      <c r="N22099">
        <v>7043</v>
      </c>
      <c r="O22099" t="s">
        <v>16</v>
      </c>
      <c r="P22099" s="11">
        <v>374074859</v>
      </c>
      <c r="Q22099">
        <v>27903</v>
      </c>
      <c r="R22099">
        <v>0.55806</v>
      </c>
      <c r="S22099"/>
    </row>
    <row r="22100" spans="1:19" x14ac:dyDescent="0.45">
      <c r="A22100" t="s">
        <v>36</v>
      </c>
      <c r="B22100">
        <v>2013</v>
      </c>
      <c r="C22100" t="s">
        <v>24</v>
      </c>
      <c r="D22100" t="s">
        <v>27</v>
      </c>
      <c r="E22100" t="s">
        <v>28</v>
      </c>
      <c r="F22100" t="s">
        <v>46</v>
      </c>
      <c r="G22100" t="s">
        <v>47</v>
      </c>
      <c r="H22100">
        <v>4.5999999999999996</v>
      </c>
      <c r="I22100">
        <v>114826</v>
      </c>
      <c r="J22100" t="s">
        <v>59</v>
      </c>
      <c r="K22100" t="s">
        <v>50</v>
      </c>
      <c r="L22100">
        <v>44300</v>
      </c>
      <c r="M22100" t="s">
        <v>52</v>
      </c>
      <c r="N22100">
        <v>8444</v>
      </c>
      <c r="O22100" t="s">
        <v>16</v>
      </c>
      <c r="P22100" s="11">
        <v>374069200</v>
      </c>
      <c r="Q22100">
        <v>27902</v>
      </c>
      <c r="R22100">
        <v>0.55803999999999998</v>
      </c>
      <c r="S22100"/>
    </row>
    <row r="22101" spans="1:19" x14ac:dyDescent="0.45">
      <c r="A22101" t="s">
        <v>32</v>
      </c>
      <c r="B22101">
        <v>2014</v>
      </c>
      <c r="C22101" t="s">
        <v>26</v>
      </c>
      <c r="D22101" t="s">
        <v>39</v>
      </c>
      <c r="E22101" t="s">
        <v>14</v>
      </c>
      <c r="F22101" t="s">
        <v>46</v>
      </c>
      <c r="G22101" t="s">
        <v>49</v>
      </c>
      <c r="H22101">
        <v>3.1</v>
      </c>
      <c r="I22101">
        <v>69803</v>
      </c>
      <c r="J22101" t="s">
        <v>59</v>
      </c>
      <c r="K22101" t="s">
        <v>48</v>
      </c>
      <c r="L22101">
        <v>90681</v>
      </c>
      <c r="M22101" t="s">
        <v>48</v>
      </c>
      <c r="N22101">
        <v>4125</v>
      </c>
      <c r="O22101" t="s">
        <v>21</v>
      </c>
      <c r="P22101" s="11">
        <v>374059125</v>
      </c>
      <c r="Q22101">
        <v>27901</v>
      </c>
      <c r="R22101">
        <v>0.55801999999999996</v>
      </c>
      <c r="S22101"/>
    </row>
    <row r="22102" spans="1:19" x14ac:dyDescent="0.45">
      <c r="A22102" t="s">
        <v>17</v>
      </c>
      <c r="B22102">
        <v>2011</v>
      </c>
      <c r="C22102" t="s">
        <v>30</v>
      </c>
      <c r="D22102" t="s">
        <v>31</v>
      </c>
      <c r="E22102" t="s">
        <v>28</v>
      </c>
      <c r="F22102" t="s">
        <v>46</v>
      </c>
      <c r="G22102" t="s">
        <v>47</v>
      </c>
      <c r="H22102">
        <v>3.7</v>
      </c>
      <c r="I22102">
        <v>86598</v>
      </c>
      <c r="J22102" t="s">
        <v>59</v>
      </c>
      <c r="K22102" t="s">
        <v>48</v>
      </c>
      <c r="L22102">
        <v>65713</v>
      </c>
      <c r="M22102" t="s">
        <v>48</v>
      </c>
      <c r="N22102">
        <v>5692</v>
      </c>
      <c r="O22102" t="s">
        <v>21</v>
      </c>
      <c r="P22102" s="11">
        <v>374038396</v>
      </c>
      <c r="Q22102">
        <v>27900</v>
      </c>
      <c r="R22102">
        <v>0.55800000000000005</v>
      </c>
      <c r="S22102"/>
    </row>
    <row r="22103" spans="1:19" x14ac:dyDescent="0.45">
      <c r="A22103" t="s">
        <v>34</v>
      </c>
      <c r="B22103">
        <v>2017</v>
      </c>
      <c r="C22103" t="s">
        <v>12</v>
      </c>
      <c r="D22103" t="s">
        <v>31</v>
      </c>
      <c r="E22103" t="s">
        <v>14</v>
      </c>
      <c r="F22103" t="s">
        <v>46</v>
      </c>
      <c r="G22103" t="s">
        <v>47</v>
      </c>
      <c r="H22103">
        <v>4.5</v>
      </c>
      <c r="I22103">
        <v>133084</v>
      </c>
      <c r="J22103" t="s">
        <v>59</v>
      </c>
      <c r="K22103" t="s">
        <v>50</v>
      </c>
      <c r="L22103">
        <v>92698</v>
      </c>
      <c r="M22103" t="s">
        <v>48</v>
      </c>
      <c r="N22103">
        <v>4035</v>
      </c>
      <c r="O22103" t="s">
        <v>21</v>
      </c>
      <c r="P22103" s="11">
        <v>374036430</v>
      </c>
      <c r="Q22103">
        <v>27899</v>
      </c>
      <c r="R22103">
        <v>0.55798000000000003</v>
      </c>
      <c r="S22103"/>
    </row>
    <row r="22104" spans="1:19" x14ac:dyDescent="0.45">
      <c r="A22104" t="s">
        <v>23</v>
      </c>
      <c r="B22104">
        <v>2012</v>
      </c>
      <c r="C22104" t="s">
        <v>24</v>
      </c>
      <c r="D22104" t="s">
        <v>31</v>
      </c>
      <c r="E22104" t="s">
        <v>28</v>
      </c>
      <c r="F22104" t="s">
        <v>46</v>
      </c>
      <c r="G22104" t="s">
        <v>47</v>
      </c>
      <c r="H22104">
        <v>2.6</v>
      </c>
      <c r="I22104">
        <v>58</v>
      </c>
      <c r="J22104" t="s">
        <v>59</v>
      </c>
      <c r="K22104" t="s">
        <v>52</v>
      </c>
      <c r="L22104">
        <v>39244</v>
      </c>
      <c r="M22104" t="s">
        <v>52</v>
      </c>
      <c r="N22104">
        <v>9531</v>
      </c>
      <c r="O22104" t="s">
        <v>16</v>
      </c>
      <c r="P22104" s="11">
        <v>374034564</v>
      </c>
      <c r="Q22104">
        <v>27898</v>
      </c>
      <c r="R22104">
        <v>0.55796000000000001</v>
      </c>
      <c r="S22104"/>
    </row>
    <row r="22105" spans="1:19" x14ac:dyDescent="0.45">
      <c r="A22105" t="s">
        <v>11</v>
      </c>
      <c r="B22105">
        <v>2010</v>
      </c>
      <c r="C22105" t="s">
        <v>26</v>
      </c>
      <c r="D22105" t="s">
        <v>13</v>
      </c>
      <c r="E22105" t="s">
        <v>28</v>
      </c>
      <c r="F22105" t="s">
        <v>46</v>
      </c>
      <c r="G22105" t="s">
        <v>49</v>
      </c>
      <c r="H22105">
        <v>3.7</v>
      </c>
      <c r="I22105">
        <v>198750</v>
      </c>
      <c r="J22105" t="s">
        <v>59</v>
      </c>
      <c r="K22105" t="s">
        <v>51</v>
      </c>
      <c r="L22105">
        <v>75930</v>
      </c>
      <c r="M22105" t="s">
        <v>48</v>
      </c>
      <c r="N22105">
        <v>4926</v>
      </c>
      <c r="O22105" t="s">
        <v>21</v>
      </c>
      <c r="P22105" s="11">
        <v>374031180</v>
      </c>
      <c r="Q22105">
        <v>27897</v>
      </c>
      <c r="R22105">
        <v>0.55793999999999999</v>
      </c>
      <c r="S22105"/>
    </row>
    <row r="22106" spans="1:19" x14ac:dyDescent="0.45">
      <c r="A22106" t="s">
        <v>11</v>
      </c>
      <c r="B22106">
        <v>2015</v>
      </c>
      <c r="C22106" t="s">
        <v>35</v>
      </c>
      <c r="D22106" t="s">
        <v>39</v>
      </c>
      <c r="E22106" t="s">
        <v>19</v>
      </c>
      <c r="F22106" t="s">
        <v>53</v>
      </c>
      <c r="G22106" t="s">
        <v>49</v>
      </c>
      <c r="H22106">
        <v>4.4000000000000004</v>
      </c>
      <c r="I22106">
        <v>109506</v>
      </c>
      <c r="J22106" t="s">
        <v>59</v>
      </c>
      <c r="K22106" t="s">
        <v>50</v>
      </c>
      <c r="L22106">
        <v>80263</v>
      </c>
      <c r="M22106" t="s">
        <v>48</v>
      </c>
      <c r="N22106">
        <v>4660</v>
      </c>
      <c r="O22106" t="s">
        <v>21</v>
      </c>
      <c r="P22106" s="11">
        <v>374025580</v>
      </c>
      <c r="Q22106">
        <v>27896</v>
      </c>
      <c r="R22106">
        <v>0.55791999999999997</v>
      </c>
      <c r="S22106"/>
    </row>
    <row r="22107" spans="1:19" x14ac:dyDescent="0.45">
      <c r="A22107" t="s">
        <v>34</v>
      </c>
      <c r="B22107">
        <v>2016</v>
      </c>
      <c r="C22107" t="s">
        <v>18</v>
      </c>
      <c r="D22107" t="s">
        <v>31</v>
      </c>
      <c r="E22107" t="s">
        <v>28</v>
      </c>
      <c r="F22107" t="s">
        <v>46</v>
      </c>
      <c r="G22107" t="s">
        <v>47</v>
      </c>
      <c r="H22107">
        <v>5</v>
      </c>
      <c r="I22107">
        <v>101879</v>
      </c>
      <c r="J22107" t="s">
        <v>59</v>
      </c>
      <c r="K22107" t="s">
        <v>50</v>
      </c>
      <c r="L22107">
        <v>57701</v>
      </c>
      <c r="M22107" t="s">
        <v>48</v>
      </c>
      <c r="N22107">
        <v>6482</v>
      </c>
      <c r="O22107" t="s">
        <v>21</v>
      </c>
      <c r="P22107" s="11">
        <v>374017882</v>
      </c>
      <c r="Q22107">
        <v>27895</v>
      </c>
      <c r="R22107">
        <v>0.55789999999999995</v>
      </c>
      <c r="S22107"/>
    </row>
    <row r="22108" spans="1:19" x14ac:dyDescent="0.45">
      <c r="A22108" t="s">
        <v>38</v>
      </c>
      <c r="B22108">
        <v>2018</v>
      </c>
      <c r="C22108" t="s">
        <v>30</v>
      </c>
      <c r="D22108" t="s">
        <v>31</v>
      </c>
      <c r="E22108" t="s">
        <v>33</v>
      </c>
      <c r="F22108" t="s">
        <v>53</v>
      </c>
      <c r="G22108" t="s">
        <v>49</v>
      </c>
      <c r="H22108">
        <v>2.4</v>
      </c>
      <c r="I22108">
        <v>141162</v>
      </c>
      <c r="J22108" t="s">
        <v>59</v>
      </c>
      <c r="K22108" t="s">
        <v>50</v>
      </c>
      <c r="L22108">
        <v>90511</v>
      </c>
      <c r="M22108" t="s">
        <v>48</v>
      </c>
      <c r="N22108">
        <v>4132</v>
      </c>
      <c r="O22108" t="s">
        <v>21</v>
      </c>
      <c r="P22108" s="11">
        <v>373991452</v>
      </c>
      <c r="Q22108">
        <v>27894</v>
      </c>
      <c r="R22108">
        <v>0.55788000000000004</v>
      </c>
      <c r="S22108"/>
    </row>
    <row r="22109" spans="1:19" x14ac:dyDescent="0.45">
      <c r="A22109" t="s">
        <v>38</v>
      </c>
      <c r="B22109">
        <v>2011</v>
      </c>
      <c r="C22109" t="s">
        <v>18</v>
      </c>
      <c r="D22109" t="s">
        <v>27</v>
      </c>
      <c r="E22109" t="s">
        <v>19</v>
      </c>
      <c r="F22109" t="s">
        <v>53</v>
      </c>
      <c r="G22109" t="s">
        <v>47</v>
      </c>
      <c r="H22109">
        <v>4</v>
      </c>
      <c r="I22109">
        <v>31687</v>
      </c>
      <c r="J22109" t="s">
        <v>59</v>
      </c>
      <c r="K22109" t="s">
        <v>52</v>
      </c>
      <c r="L22109">
        <v>87565</v>
      </c>
      <c r="M22109" t="s">
        <v>48</v>
      </c>
      <c r="N22109">
        <v>4271</v>
      </c>
      <c r="O22109" t="s">
        <v>21</v>
      </c>
      <c r="P22109" s="11">
        <v>373990115</v>
      </c>
      <c r="Q22109">
        <v>27893</v>
      </c>
      <c r="R22109">
        <v>0.55786000000000002</v>
      </c>
      <c r="S22109"/>
    </row>
    <row r="22110" spans="1:19" x14ac:dyDescent="0.45">
      <c r="A22110" t="s">
        <v>34</v>
      </c>
      <c r="B22110">
        <v>2011</v>
      </c>
      <c r="C22110" t="s">
        <v>26</v>
      </c>
      <c r="D22110" t="s">
        <v>31</v>
      </c>
      <c r="E22110" t="s">
        <v>28</v>
      </c>
      <c r="F22110" t="s">
        <v>46</v>
      </c>
      <c r="G22110" t="s">
        <v>47</v>
      </c>
      <c r="H22110">
        <v>2.4</v>
      </c>
      <c r="I22110">
        <v>54344</v>
      </c>
      <c r="J22110" t="s">
        <v>59</v>
      </c>
      <c r="K22110" t="s">
        <v>48</v>
      </c>
      <c r="L22110">
        <v>62071</v>
      </c>
      <c r="M22110" t="s">
        <v>48</v>
      </c>
      <c r="N22110">
        <v>6025</v>
      </c>
      <c r="O22110" t="s">
        <v>21</v>
      </c>
      <c r="P22110" s="11">
        <v>373977775</v>
      </c>
      <c r="Q22110">
        <v>27892</v>
      </c>
      <c r="R22110">
        <v>0.55784</v>
      </c>
      <c r="S22110"/>
    </row>
    <row r="22111" spans="1:19" x14ac:dyDescent="0.45">
      <c r="A22111" t="s">
        <v>17</v>
      </c>
      <c r="B22111">
        <v>2023</v>
      </c>
      <c r="C22111" t="s">
        <v>24</v>
      </c>
      <c r="D22111" t="s">
        <v>29</v>
      </c>
      <c r="E22111" t="s">
        <v>28</v>
      </c>
      <c r="F22111" t="s">
        <v>46</v>
      </c>
      <c r="G22111" t="s">
        <v>49</v>
      </c>
      <c r="H22111">
        <v>3.7</v>
      </c>
      <c r="I22111">
        <v>31715</v>
      </c>
      <c r="J22111" t="s">
        <v>59</v>
      </c>
      <c r="K22111" t="s">
        <v>52</v>
      </c>
      <c r="L22111">
        <v>93444</v>
      </c>
      <c r="M22111" t="s">
        <v>48</v>
      </c>
      <c r="N22111">
        <v>4002</v>
      </c>
      <c r="O22111" t="s">
        <v>21</v>
      </c>
      <c r="P22111" s="11">
        <v>373962888</v>
      </c>
      <c r="Q22111">
        <v>27891</v>
      </c>
      <c r="R22111">
        <v>0.55781999999999998</v>
      </c>
      <c r="S22111"/>
    </row>
    <row r="22112" spans="1:19" x14ac:dyDescent="0.45">
      <c r="A22112" t="s">
        <v>40</v>
      </c>
      <c r="B22112">
        <v>2017</v>
      </c>
      <c r="C22112" t="s">
        <v>35</v>
      </c>
      <c r="D22112" t="s">
        <v>27</v>
      </c>
      <c r="E22112" t="s">
        <v>19</v>
      </c>
      <c r="F22112" t="s">
        <v>53</v>
      </c>
      <c r="G22112" t="s">
        <v>49</v>
      </c>
      <c r="H22112">
        <v>2.9</v>
      </c>
      <c r="I22112">
        <v>35652</v>
      </c>
      <c r="J22112" t="s">
        <v>59</v>
      </c>
      <c r="K22112" t="s">
        <v>52</v>
      </c>
      <c r="L22112">
        <v>72290</v>
      </c>
      <c r="M22112" t="s">
        <v>48</v>
      </c>
      <c r="N22112">
        <v>5173</v>
      </c>
      <c r="O22112" t="s">
        <v>21</v>
      </c>
      <c r="P22112" s="11">
        <v>373956170</v>
      </c>
      <c r="Q22112">
        <v>27890</v>
      </c>
      <c r="R22112">
        <v>0.55779999999999996</v>
      </c>
      <c r="S22112"/>
    </row>
    <row r="22113" spans="1:19" x14ac:dyDescent="0.45">
      <c r="A22113" t="s">
        <v>38</v>
      </c>
      <c r="B22113">
        <v>2013</v>
      </c>
      <c r="C22113" t="s">
        <v>26</v>
      </c>
      <c r="D22113" t="s">
        <v>29</v>
      </c>
      <c r="E22113" t="s">
        <v>19</v>
      </c>
      <c r="F22113" t="s">
        <v>53</v>
      </c>
      <c r="G22113" t="s">
        <v>49</v>
      </c>
      <c r="H22113">
        <v>3.3</v>
      </c>
      <c r="I22113">
        <v>103100</v>
      </c>
      <c r="J22113" t="s">
        <v>59</v>
      </c>
      <c r="K22113" t="s">
        <v>50</v>
      </c>
      <c r="L22113">
        <v>85789</v>
      </c>
      <c r="M22113" t="s">
        <v>48</v>
      </c>
      <c r="N22113">
        <v>4359</v>
      </c>
      <c r="O22113" t="s">
        <v>21</v>
      </c>
      <c r="P22113" s="11">
        <v>373954251</v>
      </c>
      <c r="Q22113">
        <v>27889</v>
      </c>
      <c r="R22113">
        <v>0.55778000000000005</v>
      </c>
      <c r="S22113"/>
    </row>
    <row r="22114" spans="1:19" x14ac:dyDescent="0.45">
      <c r="A22114" t="s">
        <v>40</v>
      </c>
      <c r="B22114">
        <v>2016</v>
      </c>
      <c r="C22114" t="s">
        <v>26</v>
      </c>
      <c r="D22114" t="s">
        <v>29</v>
      </c>
      <c r="E22114" t="s">
        <v>33</v>
      </c>
      <c r="F22114" t="s">
        <v>53</v>
      </c>
      <c r="G22114" t="s">
        <v>47</v>
      </c>
      <c r="H22114">
        <v>4.7</v>
      </c>
      <c r="I22114">
        <v>96173</v>
      </c>
      <c r="J22114" t="s">
        <v>59</v>
      </c>
      <c r="K22114" t="s">
        <v>48</v>
      </c>
      <c r="L22114">
        <v>109535</v>
      </c>
      <c r="M22114" t="s">
        <v>50</v>
      </c>
      <c r="N22114">
        <v>3414</v>
      </c>
      <c r="O22114" t="s">
        <v>21</v>
      </c>
      <c r="P22114" s="11">
        <v>373952490</v>
      </c>
      <c r="Q22114">
        <v>27888</v>
      </c>
      <c r="R22114">
        <v>0.55776000000000003</v>
      </c>
      <c r="S22114"/>
    </row>
    <row r="22115" spans="1:19" x14ac:dyDescent="0.45">
      <c r="A22115" t="s">
        <v>11</v>
      </c>
      <c r="B22115">
        <v>2024</v>
      </c>
      <c r="C22115" t="s">
        <v>12</v>
      </c>
      <c r="D22115" t="s">
        <v>29</v>
      </c>
      <c r="E22115" t="s">
        <v>33</v>
      </c>
      <c r="F22115" t="s">
        <v>53</v>
      </c>
      <c r="G22115" t="s">
        <v>47</v>
      </c>
      <c r="H22115">
        <v>2.9</v>
      </c>
      <c r="I22115">
        <v>73374</v>
      </c>
      <c r="J22115" t="s">
        <v>59</v>
      </c>
      <c r="K22115" t="s">
        <v>48</v>
      </c>
      <c r="L22115">
        <v>67850</v>
      </c>
      <c r="M22115" t="s">
        <v>48</v>
      </c>
      <c r="N22115">
        <v>5511</v>
      </c>
      <c r="O22115" t="s">
        <v>21</v>
      </c>
      <c r="P22115" s="11">
        <v>373921350</v>
      </c>
      <c r="Q22115">
        <v>27887</v>
      </c>
      <c r="R22115">
        <v>0.55774000000000001</v>
      </c>
      <c r="S22115"/>
    </row>
    <row r="22116" spans="1:19" x14ac:dyDescent="0.45">
      <c r="A22116" t="s">
        <v>36</v>
      </c>
      <c r="B22116">
        <v>2016</v>
      </c>
      <c r="C22116" t="s">
        <v>18</v>
      </c>
      <c r="D22116" t="s">
        <v>39</v>
      </c>
      <c r="E22116" t="s">
        <v>14</v>
      </c>
      <c r="F22116" t="s">
        <v>46</v>
      </c>
      <c r="G22116" t="s">
        <v>47</v>
      </c>
      <c r="H22116">
        <v>2.4</v>
      </c>
      <c r="I22116">
        <v>181998</v>
      </c>
      <c r="J22116" t="s">
        <v>59</v>
      </c>
      <c r="K22116" t="s">
        <v>51</v>
      </c>
      <c r="L22116">
        <v>38780</v>
      </c>
      <c r="M22116" t="s">
        <v>52</v>
      </c>
      <c r="N22116">
        <v>9641</v>
      </c>
      <c r="O22116" t="s">
        <v>16</v>
      </c>
      <c r="P22116" s="11">
        <v>373877980</v>
      </c>
      <c r="Q22116">
        <v>27886</v>
      </c>
      <c r="R22116">
        <v>0.55771999999999999</v>
      </c>
      <c r="S22116"/>
    </row>
    <row r="22117" spans="1:19" x14ac:dyDescent="0.45">
      <c r="A22117" t="s">
        <v>32</v>
      </c>
      <c r="B22117">
        <v>2018</v>
      </c>
      <c r="C22117" t="s">
        <v>26</v>
      </c>
      <c r="D22117" t="s">
        <v>22</v>
      </c>
      <c r="E22117" t="s">
        <v>19</v>
      </c>
      <c r="F22117" t="s">
        <v>53</v>
      </c>
      <c r="G22117" t="s">
        <v>47</v>
      </c>
      <c r="H22117">
        <v>4</v>
      </c>
      <c r="I22117">
        <v>38123</v>
      </c>
      <c r="J22117" t="s">
        <v>59</v>
      </c>
      <c r="K22117" t="s">
        <v>52</v>
      </c>
      <c r="L22117">
        <v>44334</v>
      </c>
      <c r="M22117" t="s">
        <v>52</v>
      </c>
      <c r="N22117">
        <v>8433</v>
      </c>
      <c r="O22117" t="s">
        <v>16</v>
      </c>
      <c r="P22117" s="11">
        <v>373868622</v>
      </c>
      <c r="Q22117">
        <v>27885</v>
      </c>
      <c r="R22117">
        <v>0.55769999999999997</v>
      </c>
      <c r="S22117"/>
    </row>
    <row r="22118" spans="1:19" x14ac:dyDescent="0.45">
      <c r="A22118" t="s">
        <v>40</v>
      </c>
      <c r="B22118">
        <v>2023</v>
      </c>
      <c r="C22118" t="s">
        <v>35</v>
      </c>
      <c r="D22118" t="s">
        <v>13</v>
      </c>
      <c r="E22118" t="s">
        <v>28</v>
      </c>
      <c r="F22118" t="s">
        <v>46</v>
      </c>
      <c r="G22118" t="s">
        <v>49</v>
      </c>
      <c r="H22118">
        <v>4.2</v>
      </c>
      <c r="I22118">
        <v>147336</v>
      </c>
      <c r="J22118" t="s">
        <v>59</v>
      </c>
      <c r="K22118" t="s">
        <v>50</v>
      </c>
      <c r="L22118">
        <v>60389</v>
      </c>
      <c r="M22118" t="s">
        <v>48</v>
      </c>
      <c r="N22118">
        <v>6191</v>
      </c>
      <c r="O22118" t="s">
        <v>21</v>
      </c>
      <c r="P22118" s="11">
        <v>373868299</v>
      </c>
      <c r="Q22118">
        <v>27884</v>
      </c>
      <c r="R22118">
        <v>0.55767999999999995</v>
      </c>
      <c r="S22118"/>
    </row>
    <row r="22119" spans="1:19" x14ac:dyDescent="0.45">
      <c r="A22119" t="s">
        <v>38</v>
      </c>
      <c r="B22119">
        <v>2020</v>
      </c>
      <c r="C22119" t="s">
        <v>12</v>
      </c>
      <c r="D22119" t="s">
        <v>39</v>
      </c>
      <c r="E22119" t="s">
        <v>28</v>
      </c>
      <c r="F22119" t="s">
        <v>46</v>
      </c>
      <c r="G22119" t="s">
        <v>47</v>
      </c>
      <c r="H22119">
        <v>3.3</v>
      </c>
      <c r="I22119">
        <v>448</v>
      </c>
      <c r="J22119" t="s">
        <v>59</v>
      </c>
      <c r="K22119" t="s">
        <v>52</v>
      </c>
      <c r="L22119">
        <v>76019</v>
      </c>
      <c r="M22119" t="s">
        <v>48</v>
      </c>
      <c r="N22119">
        <v>4918</v>
      </c>
      <c r="O22119" t="s">
        <v>21</v>
      </c>
      <c r="P22119" s="11">
        <v>373861442</v>
      </c>
      <c r="Q22119">
        <v>27883</v>
      </c>
      <c r="R22119">
        <v>0.55766000000000004</v>
      </c>
      <c r="S22119"/>
    </row>
    <row r="22120" spans="1:19" x14ac:dyDescent="0.45">
      <c r="A22120" t="s">
        <v>40</v>
      </c>
      <c r="B22120">
        <v>2022</v>
      </c>
      <c r="C22120" t="s">
        <v>30</v>
      </c>
      <c r="D22120" t="s">
        <v>27</v>
      </c>
      <c r="E22120" t="s">
        <v>28</v>
      </c>
      <c r="F22120" t="s">
        <v>46</v>
      </c>
      <c r="G22120" t="s">
        <v>47</v>
      </c>
      <c r="H22120">
        <v>4.3</v>
      </c>
      <c r="I22120">
        <v>120677</v>
      </c>
      <c r="J22120" t="s">
        <v>59</v>
      </c>
      <c r="K22120" t="s">
        <v>50</v>
      </c>
      <c r="L22120">
        <v>74936</v>
      </c>
      <c r="M22120" t="s">
        <v>48</v>
      </c>
      <c r="N22120">
        <v>4989</v>
      </c>
      <c r="O22120" t="s">
        <v>21</v>
      </c>
      <c r="P22120" s="11">
        <v>373855704</v>
      </c>
      <c r="Q22120">
        <v>27882</v>
      </c>
      <c r="R22120">
        <v>0.55764000000000002</v>
      </c>
      <c r="S22120"/>
    </row>
    <row r="22121" spans="1:19" x14ac:dyDescent="0.45">
      <c r="A22121" t="s">
        <v>23</v>
      </c>
      <c r="B22121">
        <v>2020</v>
      </c>
      <c r="C22121" t="s">
        <v>24</v>
      </c>
      <c r="D22121" t="s">
        <v>29</v>
      </c>
      <c r="E22121" t="s">
        <v>28</v>
      </c>
      <c r="F22121" t="s">
        <v>46</v>
      </c>
      <c r="G22121" t="s">
        <v>49</v>
      </c>
      <c r="H22121">
        <v>3.4</v>
      </c>
      <c r="I22121">
        <v>30493</v>
      </c>
      <c r="J22121" t="s">
        <v>59</v>
      </c>
      <c r="K22121" t="s">
        <v>52</v>
      </c>
      <c r="L22121">
        <v>80710</v>
      </c>
      <c r="M22121" t="s">
        <v>48</v>
      </c>
      <c r="N22121">
        <v>4632</v>
      </c>
      <c r="O22121" t="s">
        <v>21</v>
      </c>
      <c r="P22121" s="11">
        <v>373848720</v>
      </c>
      <c r="Q22121">
        <v>27881</v>
      </c>
      <c r="R22121">
        <v>0.55762</v>
      </c>
      <c r="S22121"/>
    </row>
    <row r="22122" spans="1:19" x14ac:dyDescent="0.45">
      <c r="A22122" t="s">
        <v>17</v>
      </c>
      <c r="B22122">
        <v>2010</v>
      </c>
      <c r="C22122" t="s">
        <v>35</v>
      </c>
      <c r="D22122" t="s">
        <v>31</v>
      </c>
      <c r="E22122" t="s">
        <v>33</v>
      </c>
      <c r="F22122" t="s">
        <v>53</v>
      </c>
      <c r="G22122" t="s">
        <v>49</v>
      </c>
      <c r="H22122">
        <v>4.5</v>
      </c>
      <c r="I22122">
        <v>22327</v>
      </c>
      <c r="J22122" t="s">
        <v>59</v>
      </c>
      <c r="K22122" t="s">
        <v>52</v>
      </c>
      <c r="L22122">
        <v>62841</v>
      </c>
      <c r="M22122" t="s">
        <v>48</v>
      </c>
      <c r="N22122">
        <v>5949</v>
      </c>
      <c r="O22122" t="s">
        <v>21</v>
      </c>
      <c r="P22122" s="11">
        <v>373841109</v>
      </c>
      <c r="Q22122">
        <v>27880</v>
      </c>
      <c r="R22122">
        <v>0.55759999999999998</v>
      </c>
      <c r="S22122"/>
    </row>
    <row r="22123" spans="1:19" x14ac:dyDescent="0.45">
      <c r="A22123" t="s">
        <v>41</v>
      </c>
      <c r="B22123">
        <v>2013</v>
      </c>
      <c r="C22123" t="s">
        <v>35</v>
      </c>
      <c r="D22123" t="s">
        <v>31</v>
      </c>
      <c r="E22123" t="s">
        <v>33</v>
      </c>
      <c r="F22123" t="s">
        <v>53</v>
      </c>
      <c r="G22123" t="s">
        <v>47</v>
      </c>
      <c r="H22123">
        <v>4.9000000000000004</v>
      </c>
      <c r="I22123">
        <v>147950</v>
      </c>
      <c r="J22123" t="s">
        <v>59</v>
      </c>
      <c r="K22123" t="s">
        <v>50</v>
      </c>
      <c r="L22123">
        <v>112495</v>
      </c>
      <c r="M22123" t="s">
        <v>50</v>
      </c>
      <c r="N22123">
        <v>3323</v>
      </c>
      <c r="O22123" t="s">
        <v>21</v>
      </c>
      <c r="P22123" s="11">
        <v>373820885</v>
      </c>
      <c r="Q22123">
        <v>27879</v>
      </c>
      <c r="R22123">
        <v>0.55757999999999996</v>
      </c>
      <c r="S22123"/>
    </row>
    <row r="22124" spans="1:19" x14ac:dyDescent="0.45">
      <c r="A22124" t="s">
        <v>41</v>
      </c>
      <c r="B22124">
        <v>2021</v>
      </c>
      <c r="C22124" t="s">
        <v>24</v>
      </c>
      <c r="D22124" t="s">
        <v>39</v>
      </c>
      <c r="E22124" t="s">
        <v>19</v>
      </c>
      <c r="F22124" t="s">
        <v>53</v>
      </c>
      <c r="G22124" t="s">
        <v>47</v>
      </c>
      <c r="H22124">
        <v>1.9</v>
      </c>
      <c r="I22124">
        <v>150021</v>
      </c>
      <c r="J22124" t="s">
        <v>60</v>
      </c>
      <c r="K22124" t="s">
        <v>51</v>
      </c>
      <c r="L22124">
        <v>88658</v>
      </c>
      <c r="M22124" t="s">
        <v>48</v>
      </c>
      <c r="N22124">
        <v>4216</v>
      </c>
      <c r="O22124" t="s">
        <v>21</v>
      </c>
      <c r="P22124" s="11">
        <v>373782128</v>
      </c>
      <c r="Q22124">
        <v>27878</v>
      </c>
      <c r="R22124">
        <v>0.55755999999999994</v>
      </c>
      <c r="S22124"/>
    </row>
    <row r="22125" spans="1:19" x14ac:dyDescent="0.45">
      <c r="A22125" t="s">
        <v>36</v>
      </c>
      <c r="B22125">
        <v>2021</v>
      </c>
      <c r="C22125" t="s">
        <v>24</v>
      </c>
      <c r="D22125" t="s">
        <v>29</v>
      </c>
      <c r="E22125" t="s">
        <v>19</v>
      </c>
      <c r="F22125" t="s">
        <v>53</v>
      </c>
      <c r="G22125" t="s">
        <v>49</v>
      </c>
      <c r="H22125">
        <v>2.7</v>
      </c>
      <c r="I22125">
        <v>124698</v>
      </c>
      <c r="J22125" t="s">
        <v>59</v>
      </c>
      <c r="K22125" t="s">
        <v>50</v>
      </c>
      <c r="L22125">
        <v>91878</v>
      </c>
      <c r="M22125" t="s">
        <v>48</v>
      </c>
      <c r="N22125">
        <v>4068</v>
      </c>
      <c r="O22125" t="s">
        <v>21</v>
      </c>
      <c r="P22125" s="11">
        <v>373759704</v>
      </c>
      <c r="Q22125">
        <v>27877</v>
      </c>
      <c r="R22125">
        <v>0.55754000000000004</v>
      </c>
      <c r="S22125"/>
    </row>
    <row r="22126" spans="1:19" x14ac:dyDescent="0.45">
      <c r="A22126" t="s">
        <v>11</v>
      </c>
      <c r="B22126">
        <v>2020</v>
      </c>
      <c r="C22126" t="s">
        <v>30</v>
      </c>
      <c r="D22126" t="s">
        <v>29</v>
      </c>
      <c r="E22126" t="s">
        <v>33</v>
      </c>
      <c r="F22126" t="s">
        <v>53</v>
      </c>
      <c r="G22126" t="s">
        <v>49</v>
      </c>
      <c r="H22126">
        <v>4.7</v>
      </c>
      <c r="I22126">
        <v>166765</v>
      </c>
      <c r="J22126" t="s">
        <v>59</v>
      </c>
      <c r="K22126" t="s">
        <v>51</v>
      </c>
      <c r="L22126">
        <v>111622</v>
      </c>
      <c r="M22126" t="s">
        <v>50</v>
      </c>
      <c r="N22126">
        <v>3348</v>
      </c>
      <c r="O22126" t="s">
        <v>21</v>
      </c>
      <c r="P22126" s="11">
        <v>373710456</v>
      </c>
      <c r="Q22126">
        <v>27876</v>
      </c>
      <c r="R22126">
        <v>0.55752000000000002</v>
      </c>
      <c r="S22126"/>
    </row>
    <row r="22127" spans="1:19" x14ac:dyDescent="0.45">
      <c r="A22127" t="s">
        <v>36</v>
      </c>
      <c r="B22127">
        <v>2014</v>
      </c>
      <c r="C22127" t="s">
        <v>18</v>
      </c>
      <c r="D22127" t="s">
        <v>29</v>
      </c>
      <c r="E22127" t="s">
        <v>14</v>
      </c>
      <c r="F22127" t="s">
        <v>46</v>
      </c>
      <c r="G22127" t="s">
        <v>49</v>
      </c>
      <c r="H22127">
        <v>3.3</v>
      </c>
      <c r="I22127">
        <v>154426</v>
      </c>
      <c r="J22127" t="s">
        <v>59</v>
      </c>
      <c r="K22127" t="s">
        <v>51</v>
      </c>
      <c r="L22127">
        <v>67723</v>
      </c>
      <c r="M22127" t="s">
        <v>48</v>
      </c>
      <c r="N22127">
        <v>5518</v>
      </c>
      <c r="O22127" t="s">
        <v>21</v>
      </c>
      <c r="P22127" s="11">
        <v>373695514</v>
      </c>
      <c r="Q22127">
        <v>27875</v>
      </c>
      <c r="R22127">
        <v>0.5575</v>
      </c>
      <c r="S22127"/>
    </row>
    <row r="22128" spans="1:19" x14ac:dyDescent="0.45">
      <c r="A22128" t="s">
        <v>23</v>
      </c>
      <c r="B22128">
        <v>2023</v>
      </c>
      <c r="C22128" t="s">
        <v>26</v>
      </c>
      <c r="D22128" t="s">
        <v>39</v>
      </c>
      <c r="E22128" t="s">
        <v>33</v>
      </c>
      <c r="F22128" t="s">
        <v>53</v>
      </c>
      <c r="G22128" t="s">
        <v>49</v>
      </c>
      <c r="H22128">
        <v>1.5</v>
      </c>
      <c r="I22128">
        <v>37059</v>
      </c>
      <c r="J22128" t="s">
        <v>60</v>
      </c>
      <c r="K22128" t="s">
        <v>52</v>
      </c>
      <c r="L22128">
        <v>63716</v>
      </c>
      <c r="M22128" t="s">
        <v>48</v>
      </c>
      <c r="N22128">
        <v>5865</v>
      </c>
      <c r="O22128" t="s">
        <v>21</v>
      </c>
      <c r="P22128" s="11">
        <v>373694340</v>
      </c>
      <c r="Q22128">
        <v>27874</v>
      </c>
      <c r="R22128">
        <v>0.55747999999999998</v>
      </c>
      <c r="S22128"/>
    </row>
    <row r="22129" spans="1:19" x14ac:dyDescent="0.45">
      <c r="A22129" t="s">
        <v>37</v>
      </c>
      <c r="B22129">
        <v>2017</v>
      </c>
      <c r="C22129" t="s">
        <v>24</v>
      </c>
      <c r="D22129" t="s">
        <v>31</v>
      </c>
      <c r="E22129" t="s">
        <v>28</v>
      </c>
      <c r="F22129" t="s">
        <v>46</v>
      </c>
      <c r="G22129" t="s">
        <v>47</v>
      </c>
      <c r="H22129">
        <v>2</v>
      </c>
      <c r="I22129">
        <v>184865</v>
      </c>
      <c r="J22129" t="s">
        <v>60</v>
      </c>
      <c r="K22129" t="s">
        <v>51</v>
      </c>
      <c r="L22129">
        <v>75516</v>
      </c>
      <c r="M22129" t="s">
        <v>48</v>
      </c>
      <c r="N22129">
        <v>4948</v>
      </c>
      <c r="O22129" t="s">
        <v>21</v>
      </c>
      <c r="P22129" s="11">
        <v>373653168</v>
      </c>
      <c r="Q22129">
        <v>27873</v>
      </c>
      <c r="R22129">
        <v>0.55745999999999996</v>
      </c>
      <c r="S22129"/>
    </row>
    <row r="22130" spans="1:19" x14ac:dyDescent="0.45">
      <c r="A22130" t="s">
        <v>36</v>
      </c>
      <c r="B22130">
        <v>2017</v>
      </c>
      <c r="C22130" t="s">
        <v>30</v>
      </c>
      <c r="D22130" t="s">
        <v>22</v>
      </c>
      <c r="E22130" t="s">
        <v>28</v>
      </c>
      <c r="F22130" t="s">
        <v>46</v>
      </c>
      <c r="G22130" t="s">
        <v>49</v>
      </c>
      <c r="H22130">
        <v>3.5</v>
      </c>
      <c r="I22130">
        <v>137655</v>
      </c>
      <c r="J22130" t="s">
        <v>59</v>
      </c>
      <c r="K22130" t="s">
        <v>50</v>
      </c>
      <c r="L22130">
        <v>82510</v>
      </c>
      <c r="M22130" t="s">
        <v>48</v>
      </c>
      <c r="N22130">
        <v>4528</v>
      </c>
      <c r="O22130" t="s">
        <v>21</v>
      </c>
      <c r="P22130" s="11">
        <v>373605280</v>
      </c>
      <c r="Q22130">
        <v>27872</v>
      </c>
      <c r="R22130">
        <v>0.55744000000000005</v>
      </c>
      <c r="S22130"/>
    </row>
    <row r="22131" spans="1:19" x14ac:dyDescent="0.45">
      <c r="A22131" t="s">
        <v>17</v>
      </c>
      <c r="B22131">
        <v>2017</v>
      </c>
      <c r="C22131" t="s">
        <v>35</v>
      </c>
      <c r="D22131" t="s">
        <v>31</v>
      </c>
      <c r="E22131" t="s">
        <v>14</v>
      </c>
      <c r="F22131" t="s">
        <v>46</v>
      </c>
      <c r="G22131" t="s">
        <v>47</v>
      </c>
      <c r="H22131">
        <v>3.9</v>
      </c>
      <c r="I22131">
        <v>2797</v>
      </c>
      <c r="J22131" t="s">
        <v>59</v>
      </c>
      <c r="K22131" t="s">
        <v>52</v>
      </c>
      <c r="L22131">
        <v>46300</v>
      </c>
      <c r="M22131" t="s">
        <v>52</v>
      </c>
      <c r="N22131">
        <v>8069</v>
      </c>
      <c r="O22131" t="s">
        <v>16</v>
      </c>
      <c r="P22131" s="11">
        <v>373594700</v>
      </c>
      <c r="Q22131">
        <v>27871</v>
      </c>
      <c r="R22131">
        <v>0.55742000000000003</v>
      </c>
      <c r="S22131"/>
    </row>
    <row r="22132" spans="1:19" x14ac:dyDescent="0.45">
      <c r="A22132" t="s">
        <v>25</v>
      </c>
      <c r="B22132">
        <v>2017</v>
      </c>
      <c r="C22132" t="s">
        <v>30</v>
      </c>
      <c r="D22132" t="s">
        <v>29</v>
      </c>
      <c r="E22132" t="s">
        <v>33</v>
      </c>
      <c r="F22132" t="s">
        <v>53</v>
      </c>
      <c r="G22132" t="s">
        <v>47</v>
      </c>
      <c r="H22132">
        <v>2.4</v>
      </c>
      <c r="I22132">
        <v>93249</v>
      </c>
      <c r="J22132" t="s">
        <v>59</v>
      </c>
      <c r="K22132" t="s">
        <v>48</v>
      </c>
      <c r="L22132">
        <v>83021</v>
      </c>
      <c r="M22132" t="s">
        <v>48</v>
      </c>
      <c r="N22132">
        <v>4500</v>
      </c>
      <c r="O22132" t="s">
        <v>21</v>
      </c>
      <c r="P22132" s="11">
        <v>373594500</v>
      </c>
      <c r="Q22132">
        <v>27870</v>
      </c>
      <c r="R22132">
        <v>0.55740000000000001</v>
      </c>
      <c r="S22132"/>
    </row>
    <row r="22133" spans="1:19" x14ac:dyDescent="0.45">
      <c r="A22133" t="s">
        <v>25</v>
      </c>
      <c r="B22133">
        <v>2011</v>
      </c>
      <c r="C22133" t="s">
        <v>26</v>
      </c>
      <c r="D22133" t="s">
        <v>39</v>
      </c>
      <c r="E22133" t="s">
        <v>14</v>
      </c>
      <c r="F22133" t="s">
        <v>46</v>
      </c>
      <c r="G22133" t="s">
        <v>49</v>
      </c>
      <c r="H22133">
        <v>1.5</v>
      </c>
      <c r="I22133">
        <v>176936</v>
      </c>
      <c r="J22133" t="s">
        <v>60</v>
      </c>
      <c r="K22133" t="s">
        <v>51</v>
      </c>
      <c r="L22133">
        <v>81945</v>
      </c>
      <c r="M22133" t="s">
        <v>48</v>
      </c>
      <c r="N22133">
        <v>4559</v>
      </c>
      <c r="O22133" t="s">
        <v>21</v>
      </c>
      <c r="P22133" s="11">
        <v>373587255</v>
      </c>
      <c r="Q22133">
        <v>27869</v>
      </c>
      <c r="R22133">
        <v>0.55737999999999999</v>
      </c>
      <c r="S22133"/>
    </row>
    <row r="22134" spans="1:19" x14ac:dyDescent="0.45">
      <c r="A22134" t="s">
        <v>11</v>
      </c>
      <c r="B22134">
        <v>2024</v>
      </c>
      <c r="C22134" t="s">
        <v>30</v>
      </c>
      <c r="D22134" t="s">
        <v>27</v>
      </c>
      <c r="E22134" t="s">
        <v>19</v>
      </c>
      <c r="F22134" t="s">
        <v>53</v>
      </c>
      <c r="G22134" t="s">
        <v>47</v>
      </c>
      <c r="H22134">
        <v>3.2</v>
      </c>
      <c r="I22134">
        <v>189250</v>
      </c>
      <c r="J22134" t="s">
        <v>59</v>
      </c>
      <c r="K22134" t="s">
        <v>51</v>
      </c>
      <c r="L22134">
        <v>111515</v>
      </c>
      <c r="M22134" t="s">
        <v>50</v>
      </c>
      <c r="N22134">
        <v>3350</v>
      </c>
      <c r="O22134" t="s">
        <v>21</v>
      </c>
      <c r="P22134" s="11">
        <v>373575250</v>
      </c>
      <c r="Q22134">
        <v>27868</v>
      </c>
      <c r="R22134">
        <v>0.55735999999999997</v>
      </c>
      <c r="S22134"/>
    </row>
    <row r="22135" spans="1:19" x14ac:dyDescent="0.45">
      <c r="A22135" t="s">
        <v>38</v>
      </c>
      <c r="B22135">
        <v>2018</v>
      </c>
      <c r="C22135" t="s">
        <v>35</v>
      </c>
      <c r="D22135" t="s">
        <v>13</v>
      </c>
      <c r="E22135" t="s">
        <v>14</v>
      </c>
      <c r="F22135" t="s">
        <v>46</v>
      </c>
      <c r="G22135" t="s">
        <v>49</v>
      </c>
      <c r="H22135">
        <v>2.1</v>
      </c>
      <c r="I22135">
        <v>3631</v>
      </c>
      <c r="J22135" t="s">
        <v>59</v>
      </c>
      <c r="K22135" t="s">
        <v>52</v>
      </c>
      <c r="L22135">
        <v>51577</v>
      </c>
      <c r="M22135" t="s">
        <v>48</v>
      </c>
      <c r="N22135">
        <v>7243</v>
      </c>
      <c r="O22135" t="s">
        <v>16</v>
      </c>
      <c r="P22135" s="11">
        <v>373572211</v>
      </c>
      <c r="Q22135">
        <v>27867</v>
      </c>
      <c r="R22135">
        <v>0.55733999999999995</v>
      </c>
      <c r="S22135"/>
    </row>
    <row r="22136" spans="1:19" x14ac:dyDescent="0.45">
      <c r="A22136" t="s">
        <v>36</v>
      </c>
      <c r="B22136">
        <v>2021</v>
      </c>
      <c r="C22136" t="s">
        <v>26</v>
      </c>
      <c r="D22136" t="s">
        <v>13</v>
      </c>
      <c r="E22136" t="s">
        <v>33</v>
      </c>
      <c r="F22136" t="s">
        <v>53</v>
      </c>
      <c r="G22136" t="s">
        <v>49</v>
      </c>
      <c r="H22136">
        <v>2.7</v>
      </c>
      <c r="I22136">
        <v>142888</v>
      </c>
      <c r="J22136" t="s">
        <v>59</v>
      </c>
      <c r="K22136" t="s">
        <v>50</v>
      </c>
      <c r="L22136">
        <v>69745</v>
      </c>
      <c r="M22136" t="s">
        <v>48</v>
      </c>
      <c r="N22136">
        <v>5356</v>
      </c>
      <c r="O22136" t="s">
        <v>21</v>
      </c>
      <c r="P22136" s="11">
        <v>373554220</v>
      </c>
      <c r="Q22136">
        <v>27866</v>
      </c>
      <c r="R22136">
        <v>0.55732000000000004</v>
      </c>
      <c r="S22136"/>
    </row>
    <row r="22137" spans="1:19" x14ac:dyDescent="0.45">
      <c r="A22137" t="s">
        <v>41</v>
      </c>
      <c r="B22137">
        <v>2015</v>
      </c>
      <c r="C22137" t="s">
        <v>18</v>
      </c>
      <c r="D22137" t="s">
        <v>13</v>
      </c>
      <c r="E22137" t="s">
        <v>19</v>
      </c>
      <c r="F22137" t="s">
        <v>53</v>
      </c>
      <c r="G22137" t="s">
        <v>47</v>
      </c>
      <c r="H22137">
        <v>2</v>
      </c>
      <c r="I22137">
        <v>74599</v>
      </c>
      <c r="J22137" t="s">
        <v>60</v>
      </c>
      <c r="K22137" t="s">
        <v>48</v>
      </c>
      <c r="L22137">
        <v>38912</v>
      </c>
      <c r="M22137" t="s">
        <v>52</v>
      </c>
      <c r="N22137">
        <v>9599</v>
      </c>
      <c r="O22137" t="s">
        <v>16</v>
      </c>
      <c r="P22137" s="11">
        <v>373516288</v>
      </c>
      <c r="Q22137">
        <v>27865</v>
      </c>
      <c r="R22137">
        <v>0.55730000000000002</v>
      </c>
      <c r="S22137"/>
    </row>
    <row r="22138" spans="1:19" x14ac:dyDescent="0.45">
      <c r="A22138" t="s">
        <v>25</v>
      </c>
      <c r="B22138">
        <v>2018</v>
      </c>
      <c r="C22138" t="s">
        <v>18</v>
      </c>
      <c r="D22138" t="s">
        <v>31</v>
      </c>
      <c r="E22138" t="s">
        <v>19</v>
      </c>
      <c r="F22138" t="s">
        <v>53</v>
      </c>
      <c r="G22138" t="s">
        <v>49</v>
      </c>
      <c r="H22138">
        <v>3.2</v>
      </c>
      <c r="I22138">
        <v>16672</v>
      </c>
      <c r="J22138" t="s">
        <v>59</v>
      </c>
      <c r="K22138" t="s">
        <v>52</v>
      </c>
      <c r="L22138">
        <v>54054</v>
      </c>
      <c r="M22138" t="s">
        <v>48</v>
      </c>
      <c r="N22138">
        <v>6910</v>
      </c>
      <c r="O22138" t="s">
        <v>21</v>
      </c>
      <c r="P22138" s="11">
        <v>373513140</v>
      </c>
      <c r="Q22138">
        <v>27864</v>
      </c>
      <c r="R22138">
        <v>0.55728</v>
      </c>
      <c r="S22138"/>
    </row>
    <row r="22139" spans="1:19" x14ac:dyDescent="0.45">
      <c r="A22139" t="s">
        <v>32</v>
      </c>
      <c r="B22139">
        <v>2021</v>
      </c>
      <c r="C22139" t="s">
        <v>12</v>
      </c>
      <c r="D22139" t="s">
        <v>39</v>
      </c>
      <c r="E22139" t="s">
        <v>28</v>
      </c>
      <c r="F22139" t="s">
        <v>46</v>
      </c>
      <c r="G22139" t="s">
        <v>47</v>
      </c>
      <c r="H22139">
        <v>1.9</v>
      </c>
      <c r="I22139">
        <v>143415</v>
      </c>
      <c r="J22139" t="s">
        <v>60</v>
      </c>
      <c r="K22139" t="s">
        <v>50</v>
      </c>
      <c r="L22139">
        <v>78663</v>
      </c>
      <c r="M22139" t="s">
        <v>48</v>
      </c>
      <c r="N22139">
        <v>4748</v>
      </c>
      <c r="O22139" t="s">
        <v>21</v>
      </c>
      <c r="P22139" s="11">
        <v>373491924</v>
      </c>
      <c r="Q22139">
        <v>27863</v>
      </c>
      <c r="R22139">
        <v>0.55725999999999998</v>
      </c>
      <c r="S22139"/>
    </row>
    <row r="22140" spans="1:19" x14ac:dyDescent="0.45">
      <c r="A22140" t="s">
        <v>25</v>
      </c>
      <c r="B22140">
        <v>2019</v>
      </c>
      <c r="C22140" t="s">
        <v>30</v>
      </c>
      <c r="D22140" t="s">
        <v>27</v>
      </c>
      <c r="E22140" t="s">
        <v>19</v>
      </c>
      <c r="F22140" t="s">
        <v>53</v>
      </c>
      <c r="G22140" t="s">
        <v>47</v>
      </c>
      <c r="H22140">
        <v>2.6</v>
      </c>
      <c r="I22140">
        <v>166938</v>
      </c>
      <c r="J22140" t="s">
        <v>59</v>
      </c>
      <c r="K22140" t="s">
        <v>51</v>
      </c>
      <c r="L22140">
        <v>46424</v>
      </c>
      <c r="M22140" t="s">
        <v>52</v>
      </c>
      <c r="N22140">
        <v>8045</v>
      </c>
      <c r="O22140" t="s">
        <v>16</v>
      </c>
      <c r="P22140" s="11">
        <v>373481080</v>
      </c>
      <c r="Q22140">
        <v>27862</v>
      </c>
      <c r="R22140">
        <v>0.55723999999999996</v>
      </c>
      <c r="S22140"/>
    </row>
    <row r="22141" spans="1:19" x14ac:dyDescent="0.45">
      <c r="A22141" t="s">
        <v>38</v>
      </c>
      <c r="B22141">
        <v>2014</v>
      </c>
      <c r="C22141" t="s">
        <v>24</v>
      </c>
      <c r="D22141" t="s">
        <v>13</v>
      </c>
      <c r="E22141" t="s">
        <v>14</v>
      </c>
      <c r="F22141" t="s">
        <v>46</v>
      </c>
      <c r="G22141" t="s">
        <v>49</v>
      </c>
      <c r="H22141">
        <v>1.9</v>
      </c>
      <c r="I22141">
        <v>77805</v>
      </c>
      <c r="J22141" t="s">
        <v>60</v>
      </c>
      <c r="K22141" t="s">
        <v>48</v>
      </c>
      <c r="L22141">
        <v>66149</v>
      </c>
      <c r="M22141" t="s">
        <v>48</v>
      </c>
      <c r="N22141">
        <v>5646</v>
      </c>
      <c r="O22141" t="s">
        <v>21</v>
      </c>
      <c r="P22141" s="11">
        <v>373477254</v>
      </c>
      <c r="Q22141">
        <v>27861</v>
      </c>
      <c r="R22141">
        <v>0.55722000000000005</v>
      </c>
      <c r="S22141"/>
    </row>
    <row r="22142" spans="1:19" x14ac:dyDescent="0.45">
      <c r="A22142" t="s">
        <v>38</v>
      </c>
      <c r="B22142">
        <v>2011</v>
      </c>
      <c r="C22142" t="s">
        <v>24</v>
      </c>
      <c r="D22142" t="s">
        <v>27</v>
      </c>
      <c r="E22142" t="s">
        <v>14</v>
      </c>
      <c r="F22142" t="s">
        <v>46</v>
      </c>
      <c r="G22142" t="s">
        <v>49</v>
      </c>
      <c r="H22142">
        <v>2.1</v>
      </c>
      <c r="I22142">
        <v>52465</v>
      </c>
      <c r="J22142" t="s">
        <v>59</v>
      </c>
      <c r="K22142" t="s">
        <v>48</v>
      </c>
      <c r="L22142">
        <v>74442</v>
      </c>
      <c r="M22142" t="s">
        <v>48</v>
      </c>
      <c r="N22142">
        <v>5017</v>
      </c>
      <c r="O22142" t="s">
        <v>21</v>
      </c>
      <c r="P22142" s="11">
        <v>373475514</v>
      </c>
      <c r="Q22142">
        <v>27860</v>
      </c>
      <c r="R22142">
        <v>0.55720000000000003</v>
      </c>
      <c r="S22142"/>
    </row>
    <row r="22143" spans="1:19" x14ac:dyDescent="0.45">
      <c r="A22143" t="s">
        <v>11</v>
      </c>
      <c r="B22143">
        <v>2022</v>
      </c>
      <c r="C22143" t="s">
        <v>35</v>
      </c>
      <c r="D22143" t="s">
        <v>13</v>
      </c>
      <c r="E22143" t="s">
        <v>28</v>
      </c>
      <c r="F22143" t="s">
        <v>46</v>
      </c>
      <c r="G22143" t="s">
        <v>47</v>
      </c>
      <c r="H22143">
        <v>4.7</v>
      </c>
      <c r="I22143">
        <v>54006</v>
      </c>
      <c r="J22143" t="s">
        <v>59</v>
      </c>
      <c r="K22143" t="s">
        <v>48</v>
      </c>
      <c r="L22143">
        <v>41350</v>
      </c>
      <c r="M22143" t="s">
        <v>52</v>
      </c>
      <c r="N22143">
        <v>9032</v>
      </c>
      <c r="O22143" t="s">
        <v>16</v>
      </c>
      <c r="P22143" s="11">
        <v>373473200</v>
      </c>
      <c r="Q22143">
        <v>27859</v>
      </c>
      <c r="R22143">
        <v>0.55718000000000001</v>
      </c>
      <c r="S22143"/>
    </row>
    <row r="22144" spans="1:19" x14ac:dyDescent="0.45">
      <c r="A22144" t="s">
        <v>25</v>
      </c>
      <c r="B22144">
        <v>2014</v>
      </c>
      <c r="C22144" t="s">
        <v>12</v>
      </c>
      <c r="D22144" t="s">
        <v>22</v>
      </c>
      <c r="E22144" t="s">
        <v>28</v>
      </c>
      <c r="F22144" t="s">
        <v>46</v>
      </c>
      <c r="G22144" t="s">
        <v>47</v>
      </c>
      <c r="H22144">
        <v>2.7</v>
      </c>
      <c r="I22144">
        <v>193176</v>
      </c>
      <c r="J22144" t="s">
        <v>59</v>
      </c>
      <c r="K22144" t="s">
        <v>51</v>
      </c>
      <c r="L22144">
        <v>96206</v>
      </c>
      <c r="M22144" t="s">
        <v>48</v>
      </c>
      <c r="N22144">
        <v>3882</v>
      </c>
      <c r="O22144" t="s">
        <v>21</v>
      </c>
      <c r="P22144" s="11">
        <v>373471692</v>
      </c>
      <c r="Q22144">
        <v>27858</v>
      </c>
      <c r="R22144">
        <v>0.55715999999999999</v>
      </c>
      <c r="S22144"/>
    </row>
    <row r="22145" spans="1:19" x14ac:dyDescent="0.45">
      <c r="A22145" t="s">
        <v>37</v>
      </c>
      <c r="B22145">
        <v>2018</v>
      </c>
      <c r="C22145" t="s">
        <v>26</v>
      </c>
      <c r="D22145" t="s">
        <v>39</v>
      </c>
      <c r="E22145" t="s">
        <v>33</v>
      </c>
      <c r="F22145" t="s">
        <v>53</v>
      </c>
      <c r="G22145" t="s">
        <v>47</v>
      </c>
      <c r="H22145">
        <v>2.7</v>
      </c>
      <c r="I22145">
        <v>102489</v>
      </c>
      <c r="J22145" t="s">
        <v>59</v>
      </c>
      <c r="K22145" t="s">
        <v>50</v>
      </c>
      <c r="L22145">
        <v>92871</v>
      </c>
      <c r="M22145" t="s">
        <v>48</v>
      </c>
      <c r="N22145">
        <v>4021</v>
      </c>
      <c r="O22145" t="s">
        <v>21</v>
      </c>
      <c r="P22145" s="11">
        <v>373434291</v>
      </c>
      <c r="Q22145">
        <v>27857</v>
      </c>
      <c r="R22145">
        <v>0.55713999999999997</v>
      </c>
      <c r="S22145"/>
    </row>
    <row r="22146" spans="1:19" x14ac:dyDescent="0.45">
      <c r="A22146" t="s">
        <v>38</v>
      </c>
      <c r="B22146">
        <v>2015</v>
      </c>
      <c r="C22146" t="s">
        <v>35</v>
      </c>
      <c r="D22146" t="s">
        <v>27</v>
      </c>
      <c r="E22146" t="s">
        <v>19</v>
      </c>
      <c r="F22146" t="s">
        <v>53</v>
      </c>
      <c r="G22146" t="s">
        <v>49</v>
      </c>
      <c r="H22146">
        <v>2.8</v>
      </c>
      <c r="I22146">
        <v>165531</v>
      </c>
      <c r="J22146" t="s">
        <v>59</v>
      </c>
      <c r="K22146" t="s">
        <v>51</v>
      </c>
      <c r="L22146">
        <v>55315</v>
      </c>
      <c r="M22146" t="s">
        <v>48</v>
      </c>
      <c r="N22146">
        <v>6751</v>
      </c>
      <c r="O22146" t="s">
        <v>21</v>
      </c>
      <c r="P22146" s="11">
        <v>373431565</v>
      </c>
      <c r="Q22146">
        <v>27856</v>
      </c>
      <c r="R22146">
        <v>0.55711999999999995</v>
      </c>
      <c r="S22146"/>
    </row>
    <row r="22147" spans="1:19" x14ac:dyDescent="0.45">
      <c r="A22147" t="s">
        <v>17</v>
      </c>
      <c r="B22147">
        <v>2012</v>
      </c>
      <c r="C22147" t="s">
        <v>18</v>
      </c>
      <c r="D22147" t="s">
        <v>22</v>
      </c>
      <c r="E22147" t="s">
        <v>14</v>
      </c>
      <c r="F22147" t="s">
        <v>46</v>
      </c>
      <c r="G22147" t="s">
        <v>47</v>
      </c>
      <c r="H22147">
        <v>2.9</v>
      </c>
      <c r="I22147">
        <v>89643</v>
      </c>
      <c r="J22147" t="s">
        <v>59</v>
      </c>
      <c r="K22147" t="s">
        <v>48</v>
      </c>
      <c r="L22147">
        <v>51099</v>
      </c>
      <c r="M22147" t="s">
        <v>48</v>
      </c>
      <c r="N22147">
        <v>7308</v>
      </c>
      <c r="O22147" t="s">
        <v>16</v>
      </c>
      <c r="P22147" s="11">
        <v>373431492</v>
      </c>
      <c r="Q22147">
        <v>27855</v>
      </c>
      <c r="R22147">
        <v>0.55710000000000004</v>
      </c>
      <c r="S22147"/>
    </row>
    <row r="22148" spans="1:19" x14ac:dyDescent="0.45">
      <c r="A22148" t="s">
        <v>32</v>
      </c>
      <c r="B22148">
        <v>2015</v>
      </c>
      <c r="C22148" t="s">
        <v>18</v>
      </c>
      <c r="D22148" t="s">
        <v>22</v>
      </c>
      <c r="E22148" t="s">
        <v>33</v>
      </c>
      <c r="F22148" t="s">
        <v>53</v>
      </c>
      <c r="G22148" t="s">
        <v>49</v>
      </c>
      <c r="H22148">
        <v>1.6</v>
      </c>
      <c r="I22148">
        <v>35436</v>
      </c>
      <c r="J22148" t="s">
        <v>60</v>
      </c>
      <c r="K22148" t="s">
        <v>52</v>
      </c>
      <c r="L22148">
        <v>60424</v>
      </c>
      <c r="M22148" t="s">
        <v>48</v>
      </c>
      <c r="N22148">
        <v>6180</v>
      </c>
      <c r="O22148" t="s">
        <v>21</v>
      </c>
      <c r="P22148" s="11">
        <v>373420320</v>
      </c>
      <c r="Q22148">
        <v>27854</v>
      </c>
      <c r="R22148">
        <v>0.55708000000000002</v>
      </c>
      <c r="S22148"/>
    </row>
    <row r="22149" spans="1:19" x14ac:dyDescent="0.45">
      <c r="A22149" t="s">
        <v>11</v>
      </c>
      <c r="B22149">
        <v>2017</v>
      </c>
      <c r="C22149" t="s">
        <v>35</v>
      </c>
      <c r="D22149" t="s">
        <v>27</v>
      </c>
      <c r="E22149" t="s">
        <v>33</v>
      </c>
      <c r="F22149" t="s">
        <v>53</v>
      </c>
      <c r="G22149" t="s">
        <v>47</v>
      </c>
      <c r="H22149">
        <v>3</v>
      </c>
      <c r="I22149">
        <v>1873</v>
      </c>
      <c r="J22149" t="s">
        <v>59</v>
      </c>
      <c r="K22149" t="s">
        <v>52</v>
      </c>
      <c r="L22149">
        <v>113053</v>
      </c>
      <c r="M22149" t="s">
        <v>50</v>
      </c>
      <c r="N22149">
        <v>3303</v>
      </c>
      <c r="O22149" t="s">
        <v>21</v>
      </c>
      <c r="P22149" s="11">
        <v>373414059</v>
      </c>
      <c r="Q22149">
        <v>27853</v>
      </c>
      <c r="R22149">
        <v>0.55706</v>
      </c>
      <c r="S22149"/>
    </row>
    <row r="22150" spans="1:19" x14ac:dyDescent="0.45">
      <c r="A22150" t="s">
        <v>38</v>
      </c>
      <c r="B22150">
        <v>2010</v>
      </c>
      <c r="C22150" t="s">
        <v>12</v>
      </c>
      <c r="D22150" t="s">
        <v>27</v>
      </c>
      <c r="E22150" t="s">
        <v>19</v>
      </c>
      <c r="F22150" t="s">
        <v>53</v>
      </c>
      <c r="G22150" t="s">
        <v>47</v>
      </c>
      <c r="H22150">
        <v>4.9000000000000004</v>
      </c>
      <c r="I22150">
        <v>70923</v>
      </c>
      <c r="J22150" t="s">
        <v>59</v>
      </c>
      <c r="K22150" t="s">
        <v>48</v>
      </c>
      <c r="L22150">
        <v>87225</v>
      </c>
      <c r="M22150" t="s">
        <v>48</v>
      </c>
      <c r="N22150">
        <v>4281</v>
      </c>
      <c r="O22150" t="s">
        <v>21</v>
      </c>
      <c r="P22150" s="11">
        <v>373410225</v>
      </c>
      <c r="Q22150">
        <v>27852</v>
      </c>
      <c r="R22150">
        <v>0.55703999999999998</v>
      </c>
      <c r="S22150"/>
    </row>
    <row r="22151" spans="1:19" x14ac:dyDescent="0.45">
      <c r="A22151" t="s">
        <v>38</v>
      </c>
      <c r="B22151">
        <v>2020</v>
      </c>
      <c r="C22151" t="s">
        <v>12</v>
      </c>
      <c r="D22151" t="s">
        <v>39</v>
      </c>
      <c r="E22151" t="s">
        <v>28</v>
      </c>
      <c r="F22151" t="s">
        <v>46</v>
      </c>
      <c r="G22151" t="s">
        <v>49</v>
      </c>
      <c r="H22151">
        <v>2.1</v>
      </c>
      <c r="I22151">
        <v>29033</v>
      </c>
      <c r="J22151" t="s">
        <v>59</v>
      </c>
      <c r="K22151" t="s">
        <v>52</v>
      </c>
      <c r="L22151">
        <v>49695</v>
      </c>
      <c r="M22151" t="s">
        <v>52</v>
      </c>
      <c r="N22151">
        <v>7514</v>
      </c>
      <c r="O22151" t="s">
        <v>16</v>
      </c>
      <c r="P22151" s="11">
        <v>373408230</v>
      </c>
      <c r="Q22151">
        <v>27851</v>
      </c>
      <c r="R22151">
        <v>0.55701999999999996</v>
      </c>
      <c r="S22151"/>
    </row>
    <row r="22152" spans="1:19" x14ac:dyDescent="0.45">
      <c r="A22152" t="s">
        <v>41</v>
      </c>
      <c r="B22152">
        <v>2010</v>
      </c>
      <c r="C22152" t="s">
        <v>12</v>
      </c>
      <c r="D22152" t="s">
        <v>22</v>
      </c>
      <c r="E22152" t="s">
        <v>33</v>
      </c>
      <c r="F22152" t="s">
        <v>53</v>
      </c>
      <c r="G22152" t="s">
        <v>47</v>
      </c>
      <c r="H22152">
        <v>1.9</v>
      </c>
      <c r="I22152">
        <v>33940</v>
      </c>
      <c r="J22152" t="s">
        <v>60</v>
      </c>
      <c r="K22152" t="s">
        <v>52</v>
      </c>
      <c r="L22152">
        <v>40311</v>
      </c>
      <c r="M22152" t="s">
        <v>52</v>
      </c>
      <c r="N22152">
        <v>9263</v>
      </c>
      <c r="O22152" t="s">
        <v>16</v>
      </c>
      <c r="P22152" s="11">
        <v>373400793</v>
      </c>
      <c r="Q22152">
        <v>27850</v>
      </c>
      <c r="R22152">
        <v>0.55700000000000005</v>
      </c>
      <c r="S22152"/>
    </row>
    <row r="22153" spans="1:19" x14ac:dyDescent="0.45">
      <c r="A22153" t="s">
        <v>40</v>
      </c>
      <c r="B22153">
        <v>2022</v>
      </c>
      <c r="C22153" t="s">
        <v>24</v>
      </c>
      <c r="D22153" t="s">
        <v>39</v>
      </c>
      <c r="E22153" t="s">
        <v>19</v>
      </c>
      <c r="F22153" t="s">
        <v>53</v>
      </c>
      <c r="G22153" t="s">
        <v>49</v>
      </c>
      <c r="H22153">
        <v>1.9</v>
      </c>
      <c r="I22153">
        <v>47752</v>
      </c>
      <c r="J22153" t="s">
        <v>60</v>
      </c>
      <c r="K22153" t="s">
        <v>52</v>
      </c>
      <c r="L22153">
        <v>115386</v>
      </c>
      <c r="M22153" t="s">
        <v>50</v>
      </c>
      <c r="N22153">
        <v>3236</v>
      </c>
      <c r="O22153" t="s">
        <v>21</v>
      </c>
      <c r="P22153" s="11">
        <v>373389096</v>
      </c>
      <c r="Q22153">
        <v>27849</v>
      </c>
      <c r="R22153">
        <v>0.55698000000000003</v>
      </c>
      <c r="S22153"/>
    </row>
    <row r="22154" spans="1:19" x14ac:dyDescent="0.45">
      <c r="A22154" t="s">
        <v>32</v>
      </c>
      <c r="B22154">
        <v>2016</v>
      </c>
      <c r="C22154" t="s">
        <v>30</v>
      </c>
      <c r="D22154" t="s">
        <v>39</v>
      </c>
      <c r="E22154" t="s">
        <v>19</v>
      </c>
      <c r="F22154" t="s">
        <v>53</v>
      </c>
      <c r="G22154" t="s">
        <v>49</v>
      </c>
      <c r="H22154">
        <v>4.7</v>
      </c>
      <c r="I22154">
        <v>188367</v>
      </c>
      <c r="J22154" t="s">
        <v>59</v>
      </c>
      <c r="K22154" t="s">
        <v>51</v>
      </c>
      <c r="L22154">
        <v>107477</v>
      </c>
      <c r="M22154" t="s">
        <v>50</v>
      </c>
      <c r="N22154">
        <v>3474</v>
      </c>
      <c r="O22154" t="s">
        <v>21</v>
      </c>
      <c r="P22154" s="11">
        <v>373375098</v>
      </c>
      <c r="Q22154">
        <v>27848</v>
      </c>
      <c r="R22154">
        <v>0.55696000000000001</v>
      </c>
      <c r="S22154"/>
    </row>
    <row r="22155" spans="1:19" x14ac:dyDescent="0.45">
      <c r="A22155" t="s">
        <v>32</v>
      </c>
      <c r="B22155">
        <v>2022</v>
      </c>
      <c r="C22155" t="s">
        <v>30</v>
      </c>
      <c r="D22155" t="s">
        <v>39</v>
      </c>
      <c r="E22155" t="s">
        <v>14</v>
      </c>
      <c r="F22155" t="s">
        <v>46</v>
      </c>
      <c r="G22155" t="s">
        <v>47</v>
      </c>
      <c r="H22155">
        <v>4.3</v>
      </c>
      <c r="I22155">
        <v>197272</v>
      </c>
      <c r="J22155" t="s">
        <v>59</v>
      </c>
      <c r="K22155" t="s">
        <v>51</v>
      </c>
      <c r="L22155">
        <v>39187</v>
      </c>
      <c r="M22155" t="s">
        <v>52</v>
      </c>
      <c r="N22155">
        <v>9528</v>
      </c>
      <c r="O22155" t="s">
        <v>16</v>
      </c>
      <c r="P22155" s="11">
        <v>373373736</v>
      </c>
      <c r="Q22155">
        <v>27847</v>
      </c>
      <c r="R22155">
        <v>0.55693999999999999</v>
      </c>
      <c r="S22155"/>
    </row>
    <row r="22156" spans="1:19" x14ac:dyDescent="0.45">
      <c r="A22156" t="s">
        <v>25</v>
      </c>
      <c r="B22156">
        <v>2022</v>
      </c>
      <c r="C22156" t="s">
        <v>24</v>
      </c>
      <c r="D22156" t="s">
        <v>22</v>
      </c>
      <c r="E22156" t="s">
        <v>14</v>
      </c>
      <c r="F22156" t="s">
        <v>46</v>
      </c>
      <c r="G22156" t="s">
        <v>47</v>
      </c>
      <c r="H22156">
        <v>4</v>
      </c>
      <c r="I22156">
        <v>166668</v>
      </c>
      <c r="J22156" t="s">
        <v>59</v>
      </c>
      <c r="K22156" t="s">
        <v>51</v>
      </c>
      <c r="L22156">
        <v>62146</v>
      </c>
      <c r="M22156" t="s">
        <v>48</v>
      </c>
      <c r="N22156">
        <v>6008</v>
      </c>
      <c r="O22156" t="s">
        <v>21</v>
      </c>
      <c r="P22156" s="11">
        <v>373373168</v>
      </c>
      <c r="Q22156">
        <v>27846</v>
      </c>
      <c r="R22156">
        <v>0.55691999999999997</v>
      </c>
      <c r="S22156"/>
    </row>
    <row r="22157" spans="1:19" x14ac:dyDescent="0.45">
      <c r="A22157" t="s">
        <v>11</v>
      </c>
      <c r="B22157">
        <v>2022</v>
      </c>
      <c r="C22157" t="s">
        <v>30</v>
      </c>
      <c r="D22157" t="s">
        <v>13</v>
      </c>
      <c r="E22157" t="s">
        <v>14</v>
      </c>
      <c r="F22157" t="s">
        <v>46</v>
      </c>
      <c r="G22157" t="s">
        <v>49</v>
      </c>
      <c r="H22157">
        <v>2.6</v>
      </c>
      <c r="I22157">
        <v>52436</v>
      </c>
      <c r="J22157" t="s">
        <v>59</v>
      </c>
      <c r="K22157" t="s">
        <v>48</v>
      </c>
      <c r="L22157">
        <v>64944</v>
      </c>
      <c r="M22157" t="s">
        <v>48</v>
      </c>
      <c r="N22157">
        <v>5749</v>
      </c>
      <c r="O22157" t="s">
        <v>21</v>
      </c>
      <c r="P22157" s="11">
        <v>373363056</v>
      </c>
      <c r="Q22157">
        <v>27845</v>
      </c>
      <c r="R22157">
        <v>0.55689999999999995</v>
      </c>
      <c r="S22157"/>
    </row>
    <row r="22158" spans="1:19" x14ac:dyDescent="0.45">
      <c r="A22158" t="s">
        <v>38</v>
      </c>
      <c r="B22158">
        <v>2021</v>
      </c>
      <c r="C22158" t="s">
        <v>12</v>
      </c>
      <c r="D22158" t="s">
        <v>22</v>
      </c>
      <c r="E22158" t="s">
        <v>19</v>
      </c>
      <c r="F22158" t="s">
        <v>53</v>
      </c>
      <c r="G22158" t="s">
        <v>47</v>
      </c>
      <c r="H22158">
        <v>4.4000000000000004</v>
      </c>
      <c r="I22158">
        <v>28029</v>
      </c>
      <c r="J22158" t="s">
        <v>59</v>
      </c>
      <c r="K22158" t="s">
        <v>52</v>
      </c>
      <c r="L22158">
        <v>64813</v>
      </c>
      <c r="M22158" t="s">
        <v>48</v>
      </c>
      <c r="N22158">
        <v>5760</v>
      </c>
      <c r="O22158" t="s">
        <v>21</v>
      </c>
      <c r="P22158" s="11">
        <v>373322880</v>
      </c>
      <c r="Q22158">
        <v>27844</v>
      </c>
      <c r="R22158">
        <v>0.55688000000000004</v>
      </c>
      <c r="S22158"/>
    </row>
    <row r="22159" spans="1:19" x14ac:dyDescent="0.45">
      <c r="A22159" t="s">
        <v>25</v>
      </c>
      <c r="B22159">
        <v>2019</v>
      </c>
      <c r="C22159" t="s">
        <v>12</v>
      </c>
      <c r="D22159" t="s">
        <v>27</v>
      </c>
      <c r="E22159" t="s">
        <v>14</v>
      </c>
      <c r="F22159" t="s">
        <v>46</v>
      </c>
      <c r="G22159" t="s">
        <v>47</v>
      </c>
      <c r="H22159">
        <v>3.7</v>
      </c>
      <c r="I22159">
        <v>36785</v>
      </c>
      <c r="J22159" t="s">
        <v>59</v>
      </c>
      <c r="K22159" t="s">
        <v>52</v>
      </c>
      <c r="L22159">
        <v>119500</v>
      </c>
      <c r="M22159" t="s">
        <v>50</v>
      </c>
      <c r="N22159">
        <v>3124</v>
      </c>
      <c r="O22159" t="s">
        <v>21</v>
      </c>
      <c r="P22159" s="11">
        <v>373318000</v>
      </c>
      <c r="Q22159">
        <v>27843</v>
      </c>
      <c r="R22159">
        <v>0.55686000000000002</v>
      </c>
      <c r="S22159"/>
    </row>
    <row r="22160" spans="1:19" x14ac:dyDescent="0.45">
      <c r="A22160" t="s">
        <v>11</v>
      </c>
      <c r="B22160">
        <v>2012</v>
      </c>
      <c r="C22160" t="s">
        <v>24</v>
      </c>
      <c r="D22160" t="s">
        <v>13</v>
      </c>
      <c r="E22160" t="s">
        <v>14</v>
      </c>
      <c r="F22160" t="s">
        <v>46</v>
      </c>
      <c r="G22160" t="s">
        <v>49</v>
      </c>
      <c r="H22160">
        <v>3.8</v>
      </c>
      <c r="I22160">
        <v>31503</v>
      </c>
      <c r="J22160" t="s">
        <v>59</v>
      </c>
      <c r="K22160" t="s">
        <v>52</v>
      </c>
      <c r="L22160">
        <v>46238</v>
      </c>
      <c r="M22160" t="s">
        <v>52</v>
      </c>
      <c r="N22160">
        <v>8073</v>
      </c>
      <c r="O22160" t="s">
        <v>16</v>
      </c>
      <c r="P22160" s="11">
        <v>373279374</v>
      </c>
      <c r="Q22160">
        <v>27842</v>
      </c>
      <c r="R22160">
        <v>0.55684</v>
      </c>
      <c r="S22160"/>
    </row>
    <row r="22161" spans="1:19" x14ac:dyDescent="0.45">
      <c r="A22161" t="s">
        <v>38</v>
      </c>
      <c r="B22161">
        <v>2014</v>
      </c>
      <c r="C22161" t="s">
        <v>24</v>
      </c>
      <c r="D22161" t="s">
        <v>29</v>
      </c>
      <c r="E22161" t="s">
        <v>14</v>
      </c>
      <c r="F22161" t="s">
        <v>46</v>
      </c>
      <c r="G22161" t="s">
        <v>49</v>
      </c>
      <c r="H22161">
        <v>5</v>
      </c>
      <c r="I22161">
        <v>75331</v>
      </c>
      <c r="J22161" t="s">
        <v>59</v>
      </c>
      <c r="K22161" t="s">
        <v>48</v>
      </c>
      <c r="L22161">
        <v>43621</v>
      </c>
      <c r="M22161" t="s">
        <v>52</v>
      </c>
      <c r="N22161">
        <v>8557</v>
      </c>
      <c r="O22161" t="s">
        <v>16</v>
      </c>
      <c r="P22161" s="11">
        <v>373264897</v>
      </c>
      <c r="Q22161">
        <v>27841</v>
      </c>
      <c r="R22161">
        <v>0.55681999999999998</v>
      </c>
      <c r="S22161"/>
    </row>
    <row r="22162" spans="1:19" x14ac:dyDescent="0.45">
      <c r="A22162" t="s">
        <v>11</v>
      </c>
      <c r="B22162">
        <v>2015</v>
      </c>
      <c r="C22162" t="s">
        <v>35</v>
      </c>
      <c r="D22162" t="s">
        <v>31</v>
      </c>
      <c r="E22162" t="s">
        <v>14</v>
      </c>
      <c r="F22162" t="s">
        <v>46</v>
      </c>
      <c r="G22162" t="s">
        <v>49</v>
      </c>
      <c r="H22162">
        <v>4.4000000000000004</v>
      </c>
      <c r="I22162">
        <v>129037</v>
      </c>
      <c r="J22162" t="s">
        <v>59</v>
      </c>
      <c r="K22162" t="s">
        <v>50</v>
      </c>
      <c r="L22162">
        <v>78580</v>
      </c>
      <c r="M22162" t="s">
        <v>48</v>
      </c>
      <c r="N22162">
        <v>4750</v>
      </c>
      <c r="O22162" t="s">
        <v>21</v>
      </c>
      <c r="P22162" s="11">
        <v>373255000</v>
      </c>
      <c r="Q22162">
        <v>27840</v>
      </c>
      <c r="R22162">
        <v>0.55679999999999996</v>
      </c>
      <c r="S22162"/>
    </row>
    <row r="22163" spans="1:19" x14ac:dyDescent="0.45">
      <c r="A22163" t="s">
        <v>32</v>
      </c>
      <c r="B22163">
        <v>2019</v>
      </c>
      <c r="C22163" t="s">
        <v>18</v>
      </c>
      <c r="D22163" t="s">
        <v>31</v>
      </c>
      <c r="E22163" t="s">
        <v>28</v>
      </c>
      <c r="F22163" t="s">
        <v>46</v>
      </c>
      <c r="G22163" t="s">
        <v>49</v>
      </c>
      <c r="H22163">
        <v>2.6</v>
      </c>
      <c r="I22163">
        <v>145593</v>
      </c>
      <c r="J22163" t="s">
        <v>59</v>
      </c>
      <c r="K22163" t="s">
        <v>50</v>
      </c>
      <c r="L22163">
        <v>69172</v>
      </c>
      <c r="M22163" t="s">
        <v>48</v>
      </c>
      <c r="N22163">
        <v>5396</v>
      </c>
      <c r="O22163" t="s">
        <v>21</v>
      </c>
      <c r="P22163" s="11">
        <v>373252112</v>
      </c>
      <c r="Q22163">
        <v>27839</v>
      </c>
      <c r="R22163">
        <v>0.55678000000000005</v>
      </c>
      <c r="S22163"/>
    </row>
    <row r="22164" spans="1:19" x14ac:dyDescent="0.45">
      <c r="A22164" t="s">
        <v>38</v>
      </c>
      <c r="B22164">
        <v>2010</v>
      </c>
      <c r="C22164" t="s">
        <v>18</v>
      </c>
      <c r="D22164" t="s">
        <v>22</v>
      </c>
      <c r="E22164" t="s">
        <v>14</v>
      </c>
      <c r="F22164" t="s">
        <v>46</v>
      </c>
      <c r="G22164" t="s">
        <v>47</v>
      </c>
      <c r="H22164">
        <v>2.4</v>
      </c>
      <c r="I22164">
        <v>42034</v>
      </c>
      <c r="J22164" t="s">
        <v>59</v>
      </c>
      <c r="K22164" t="s">
        <v>52</v>
      </c>
      <c r="L22164">
        <v>52404</v>
      </c>
      <c r="M22164" t="s">
        <v>48</v>
      </c>
      <c r="N22164">
        <v>7122</v>
      </c>
      <c r="O22164" t="s">
        <v>16</v>
      </c>
      <c r="P22164" s="11">
        <v>373221288</v>
      </c>
      <c r="Q22164">
        <v>27838</v>
      </c>
      <c r="R22164">
        <v>0.55676000000000003</v>
      </c>
      <c r="S22164"/>
    </row>
    <row r="22165" spans="1:19" x14ac:dyDescent="0.45">
      <c r="A22165" t="s">
        <v>34</v>
      </c>
      <c r="B22165">
        <v>2023</v>
      </c>
      <c r="C22165" t="s">
        <v>26</v>
      </c>
      <c r="D22165" t="s">
        <v>39</v>
      </c>
      <c r="E22165" t="s">
        <v>28</v>
      </c>
      <c r="F22165" t="s">
        <v>46</v>
      </c>
      <c r="G22165" t="s">
        <v>47</v>
      </c>
      <c r="H22165">
        <v>2.8</v>
      </c>
      <c r="I22165">
        <v>163450</v>
      </c>
      <c r="J22165" t="s">
        <v>59</v>
      </c>
      <c r="K22165" t="s">
        <v>51</v>
      </c>
      <c r="L22165">
        <v>62880</v>
      </c>
      <c r="M22165" t="s">
        <v>48</v>
      </c>
      <c r="N22165">
        <v>5935</v>
      </c>
      <c r="O22165" t="s">
        <v>21</v>
      </c>
      <c r="P22165" s="11">
        <v>373192800</v>
      </c>
      <c r="Q22165">
        <v>27837</v>
      </c>
      <c r="R22165">
        <v>0.55674000000000001</v>
      </c>
      <c r="S22165"/>
    </row>
    <row r="22166" spans="1:19" x14ac:dyDescent="0.45">
      <c r="A22166" t="s">
        <v>34</v>
      </c>
      <c r="B22166">
        <v>2019</v>
      </c>
      <c r="C22166" t="s">
        <v>26</v>
      </c>
      <c r="D22166" t="s">
        <v>39</v>
      </c>
      <c r="E22166" t="s">
        <v>33</v>
      </c>
      <c r="F22166" t="s">
        <v>53</v>
      </c>
      <c r="G22166" t="s">
        <v>49</v>
      </c>
      <c r="H22166">
        <v>2.8</v>
      </c>
      <c r="I22166">
        <v>168649</v>
      </c>
      <c r="J22166" t="s">
        <v>59</v>
      </c>
      <c r="K22166" t="s">
        <v>51</v>
      </c>
      <c r="L22166">
        <v>81768</v>
      </c>
      <c r="M22166" t="s">
        <v>48</v>
      </c>
      <c r="N22166">
        <v>4564</v>
      </c>
      <c r="O22166" t="s">
        <v>21</v>
      </c>
      <c r="P22166" s="11">
        <v>373189152</v>
      </c>
      <c r="Q22166">
        <v>27836</v>
      </c>
      <c r="R22166">
        <v>0.55671999999999999</v>
      </c>
      <c r="S22166"/>
    </row>
    <row r="22167" spans="1:19" x14ac:dyDescent="0.45">
      <c r="A22167" t="s">
        <v>11</v>
      </c>
      <c r="B22167">
        <v>2017</v>
      </c>
      <c r="C22167" t="s">
        <v>26</v>
      </c>
      <c r="D22167" t="s">
        <v>29</v>
      </c>
      <c r="E22167" t="s">
        <v>19</v>
      </c>
      <c r="F22167" t="s">
        <v>53</v>
      </c>
      <c r="G22167" t="s">
        <v>47</v>
      </c>
      <c r="H22167">
        <v>3.5</v>
      </c>
      <c r="I22167">
        <v>14309</v>
      </c>
      <c r="J22167" t="s">
        <v>59</v>
      </c>
      <c r="K22167" t="s">
        <v>52</v>
      </c>
      <c r="L22167">
        <v>51161</v>
      </c>
      <c r="M22167" t="s">
        <v>48</v>
      </c>
      <c r="N22167">
        <v>7294</v>
      </c>
      <c r="O22167" t="s">
        <v>16</v>
      </c>
      <c r="P22167" s="11">
        <v>373168334</v>
      </c>
      <c r="Q22167">
        <v>27835</v>
      </c>
      <c r="R22167">
        <v>0.55669999999999997</v>
      </c>
      <c r="S22167"/>
    </row>
    <row r="22168" spans="1:19" x14ac:dyDescent="0.45">
      <c r="A22168" t="s">
        <v>32</v>
      </c>
      <c r="B22168">
        <v>2018</v>
      </c>
      <c r="C22168" t="s">
        <v>35</v>
      </c>
      <c r="D22168" t="s">
        <v>29</v>
      </c>
      <c r="E22168" t="s">
        <v>14</v>
      </c>
      <c r="F22168" t="s">
        <v>46</v>
      </c>
      <c r="G22168" t="s">
        <v>49</v>
      </c>
      <c r="H22168">
        <v>2</v>
      </c>
      <c r="I22168">
        <v>54499</v>
      </c>
      <c r="J22168" t="s">
        <v>60</v>
      </c>
      <c r="K22168" t="s">
        <v>48</v>
      </c>
      <c r="L22168">
        <v>102042</v>
      </c>
      <c r="M22168" t="s">
        <v>50</v>
      </c>
      <c r="N22168">
        <v>3657</v>
      </c>
      <c r="O22168" t="s">
        <v>21</v>
      </c>
      <c r="P22168" s="11">
        <v>373167594</v>
      </c>
      <c r="Q22168">
        <v>27834</v>
      </c>
      <c r="R22168">
        <v>0.55667999999999995</v>
      </c>
      <c r="S22168"/>
    </row>
    <row r="22169" spans="1:19" x14ac:dyDescent="0.45">
      <c r="A22169" t="s">
        <v>11</v>
      </c>
      <c r="B22169">
        <v>2019</v>
      </c>
      <c r="C22169" t="s">
        <v>12</v>
      </c>
      <c r="D22169" t="s">
        <v>31</v>
      </c>
      <c r="E22169" t="s">
        <v>33</v>
      </c>
      <c r="F22169" t="s">
        <v>53</v>
      </c>
      <c r="G22169" t="s">
        <v>47</v>
      </c>
      <c r="H22169">
        <v>3.9</v>
      </c>
      <c r="I22169">
        <v>2094</v>
      </c>
      <c r="J22169" t="s">
        <v>59</v>
      </c>
      <c r="K22169" t="s">
        <v>52</v>
      </c>
      <c r="L22169">
        <v>91193</v>
      </c>
      <c r="M22169" t="s">
        <v>48</v>
      </c>
      <c r="N22169">
        <v>4092</v>
      </c>
      <c r="O22169" t="s">
        <v>21</v>
      </c>
      <c r="P22169" s="11">
        <v>373161756</v>
      </c>
      <c r="Q22169">
        <v>27833</v>
      </c>
      <c r="R22169">
        <v>0.55666000000000004</v>
      </c>
      <c r="S22169"/>
    </row>
    <row r="22170" spans="1:19" x14ac:dyDescent="0.45">
      <c r="A22170" t="s">
        <v>41</v>
      </c>
      <c r="B22170">
        <v>2023</v>
      </c>
      <c r="C22170" t="s">
        <v>24</v>
      </c>
      <c r="D22170" t="s">
        <v>39</v>
      </c>
      <c r="E22170" t="s">
        <v>28</v>
      </c>
      <c r="F22170" t="s">
        <v>46</v>
      </c>
      <c r="G22170" t="s">
        <v>49</v>
      </c>
      <c r="H22170">
        <v>2.6</v>
      </c>
      <c r="I22170">
        <v>63745</v>
      </c>
      <c r="J22170" t="s">
        <v>59</v>
      </c>
      <c r="K22170" t="s">
        <v>48</v>
      </c>
      <c r="L22170">
        <v>59128</v>
      </c>
      <c r="M22170" t="s">
        <v>48</v>
      </c>
      <c r="N22170">
        <v>6311</v>
      </c>
      <c r="O22170" t="s">
        <v>21</v>
      </c>
      <c r="P22170" s="11">
        <v>373156808</v>
      </c>
      <c r="Q22170">
        <v>27832</v>
      </c>
      <c r="R22170">
        <v>0.55664000000000002</v>
      </c>
      <c r="S22170"/>
    </row>
    <row r="22171" spans="1:19" x14ac:dyDescent="0.45">
      <c r="A22171" t="s">
        <v>25</v>
      </c>
      <c r="B22171">
        <v>2011</v>
      </c>
      <c r="C22171" t="s">
        <v>30</v>
      </c>
      <c r="D22171" t="s">
        <v>13</v>
      </c>
      <c r="E22171" t="s">
        <v>33</v>
      </c>
      <c r="F22171" t="s">
        <v>53</v>
      </c>
      <c r="G22171" t="s">
        <v>47</v>
      </c>
      <c r="H22171">
        <v>4</v>
      </c>
      <c r="I22171">
        <v>66004</v>
      </c>
      <c r="J22171" t="s">
        <v>59</v>
      </c>
      <c r="K22171" t="s">
        <v>48</v>
      </c>
      <c r="L22171">
        <v>107751</v>
      </c>
      <c r="M22171" t="s">
        <v>50</v>
      </c>
      <c r="N22171">
        <v>3463</v>
      </c>
      <c r="O22171" t="s">
        <v>21</v>
      </c>
      <c r="P22171" s="11">
        <v>373141713</v>
      </c>
      <c r="Q22171">
        <v>27831</v>
      </c>
      <c r="R22171">
        <v>0.55662</v>
      </c>
      <c r="S22171"/>
    </row>
    <row r="22172" spans="1:19" x14ac:dyDescent="0.45">
      <c r="A22172" t="s">
        <v>37</v>
      </c>
      <c r="B22172">
        <v>2024</v>
      </c>
      <c r="C22172" t="s">
        <v>24</v>
      </c>
      <c r="D22172" t="s">
        <v>39</v>
      </c>
      <c r="E22172" t="s">
        <v>33</v>
      </c>
      <c r="F22172" t="s">
        <v>53</v>
      </c>
      <c r="G22172" t="s">
        <v>47</v>
      </c>
      <c r="H22172">
        <v>1.6</v>
      </c>
      <c r="I22172">
        <v>172026</v>
      </c>
      <c r="J22172" t="s">
        <v>60</v>
      </c>
      <c r="K22172" t="s">
        <v>51</v>
      </c>
      <c r="L22172">
        <v>54039</v>
      </c>
      <c r="M22172" t="s">
        <v>48</v>
      </c>
      <c r="N22172">
        <v>6905</v>
      </c>
      <c r="O22172" t="s">
        <v>21</v>
      </c>
      <c r="P22172" s="11">
        <v>373139295</v>
      </c>
      <c r="Q22172">
        <v>27830</v>
      </c>
      <c r="R22172">
        <v>0.55659999999999998</v>
      </c>
      <c r="S22172"/>
    </row>
    <row r="22173" spans="1:19" x14ac:dyDescent="0.45">
      <c r="A22173" t="s">
        <v>25</v>
      </c>
      <c r="B22173">
        <v>2021</v>
      </c>
      <c r="C22173" t="s">
        <v>26</v>
      </c>
      <c r="D22173" t="s">
        <v>29</v>
      </c>
      <c r="E22173" t="s">
        <v>14</v>
      </c>
      <c r="F22173" t="s">
        <v>46</v>
      </c>
      <c r="G22173" t="s">
        <v>47</v>
      </c>
      <c r="H22173">
        <v>2.6</v>
      </c>
      <c r="I22173">
        <v>184372</v>
      </c>
      <c r="J22173" t="s">
        <v>59</v>
      </c>
      <c r="K22173" t="s">
        <v>51</v>
      </c>
      <c r="L22173">
        <v>77125</v>
      </c>
      <c r="M22173" t="s">
        <v>48</v>
      </c>
      <c r="N22173">
        <v>4838</v>
      </c>
      <c r="O22173" t="s">
        <v>21</v>
      </c>
      <c r="P22173" s="11">
        <v>373130750</v>
      </c>
      <c r="Q22173">
        <v>27829</v>
      </c>
      <c r="R22173">
        <v>0.55657999999999996</v>
      </c>
      <c r="S22173"/>
    </row>
    <row r="22174" spans="1:19" x14ac:dyDescent="0.45">
      <c r="A22174" t="s">
        <v>37</v>
      </c>
      <c r="B22174">
        <v>2011</v>
      </c>
      <c r="C22174" t="s">
        <v>30</v>
      </c>
      <c r="D22174" t="s">
        <v>29</v>
      </c>
      <c r="E22174" t="s">
        <v>33</v>
      </c>
      <c r="F22174" t="s">
        <v>53</v>
      </c>
      <c r="G22174" t="s">
        <v>47</v>
      </c>
      <c r="H22174">
        <v>4.3</v>
      </c>
      <c r="I22174">
        <v>158782</v>
      </c>
      <c r="J22174" t="s">
        <v>59</v>
      </c>
      <c r="K22174" t="s">
        <v>51</v>
      </c>
      <c r="L22174">
        <v>104572</v>
      </c>
      <c r="M22174" t="s">
        <v>50</v>
      </c>
      <c r="N22174">
        <v>3568</v>
      </c>
      <c r="O22174" t="s">
        <v>21</v>
      </c>
      <c r="P22174" s="11">
        <v>373112896</v>
      </c>
      <c r="Q22174">
        <v>27828</v>
      </c>
      <c r="R22174">
        <v>0.55656000000000005</v>
      </c>
      <c r="S22174"/>
    </row>
    <row r="22175" spans="1:19" x14ac:dyDescent="0.45">
      <c r="A22175" t="s">
        <v>25</v>
      </c>
      <c r="B22175">
        <v>2021</v>
      </c>
      <c r="C22175" t="s">
        <v>18</v>
      </c>
      <c r="D22175" t="s">
        <v>22</v>
      </c>
      <c r="E22175" t="s">
        <v>19</v>
      </c>
      <c r="F22175" t="s">
        <v>53</v>
      </c>
      <c r="G22175" t="s">
        <v>49</v>
      </c>
      <c r="H22175">
        <v>2.9</v>
      </c>
      <c r="I22175">
        <v>135554</v>
      </c>
      <c r="J22175" t="s">
        <v>59</v>
      </c>
      <c r="K22175" t="s">
        <v>50</v>
      </c>
      <c r="L22175">
        <v>37387</v>
      </c>
      <c r="M22175" t="s">
        <v>52</v>
      </c>
      <c r="N22175">
        <v>9979</v>
      </c>
      <c r="O22175" t="s">
        <v>16</v>
      </c>
      <c r="P22175" s="11">
        <v>373084873</v>
      </c>
      <c r="Q22175">
        <v>27827</v>
      </c>
      <c r="R22175">
        <v>0.55654000000000003</v>
      </c>
      <c r="S22175"/>
    </row>
    <row r="22176" spans="1:19" x14ac:dyDescent="0.45">
      <c r="A22176" t="s">
        <v>41</v>
      </c>
      <c r="B22176">
        <v>2010</v>
      </c>
      <c r="C22176" t="s">
        <v>18</v>
      </c>
      <c r="D22176" t="s">
        <v>22</v>
      </c>
      <c r="E22176" t="s">
        <v>33</v>
      </c>
      <c r="F22176" t="s">
        <v>53</v>
      </c>
      <c r="G22176" t="s">
        <v>47</v>
      </c>
      <c r="H22176">
        <v>2.2000000000000002</v>
      </c>
      <c r="I22176">
        <v>52032</v>
      </c>
      <c r="J22176" t="s">
        <v>59</v>
      </c>
      <c r="K22176" t="s">
        <v>48</v>
      </c>
      <c r="L22176">
        <v>64101</v>
      </c>
      <c r="M22176" t="s">
        <v>48</v>
      </c>
      <c r="N22176">
        <v>5820</v>
      </c>
      <c r="O22176" t="s">
        <v>21</v>
      </c>
      <c r="P22176" s="11">
        <v>373067820</v>
      </c>
      <c r="Q22176">
        <v>27826</v>
      </c>
      <c r="R22176">
        <v>0.55652000000000001</v>
      </c>
      <c r="S22176"/>
    </row>
    <row r="22177" spans="1:19" x14ac:dyDescent="0.45">
      <c r="A22177" t="s">
        <v>37</v>
      </c>
      <c r="B22177">
        <v>2013</v>
      </c>
      <c r="C22177" t="s">
        <v>24</v>
      </c>
      <c r="D22177" t="s">
        <v>22</v>
      </c>
      <c r="E22177" t="s">
        <v>33</v>
      </c>
      <c r="F22177" t="s">
        <v>53</v>
      </c>
      <c r="G22177" t="s">
        <v>47</v>
      </c>
      <c r="H22177">
        <v>4.2</v>
      </c>
      <c r="I22177">
        <v>16492</v>
      </c>
      <c r="J22177" t="s">
        <v>59</v>
      </c>
      <c r="K22177" t="s">
        <v>52</v>
      </c>
      <c r="L22177">
        <v>102881</v>
      </c>
      <c r="M22177" t="s">
        <v>50</v>
      </c>
      <c r="N22177">
        <v>3626</v>
      </c>
      <c r="O22177" t="s">
        <v>21</v>
      </c>
      <c r="P22177" s="11">
        <v>373046506</v>
      </c>
      <c r="Q22177">
        <v>27825</v>
      </c>
      <c r="R22177">
        <v>0.55649999999999999</v>
      </c>
      <c r="S22177"/>
    </row>
    <row r="22178" spans="1:19" x14ac:dyDescent="0.45">
      <c r="A22178" t="s">
        <v>41</v>
      </c>
      <c r="B22178">
        <v>2015</v>
      </c>
      <c r="C22178" t="s">
        <v>18</v>
      </c>
      <c r="D22178" t="s">
        <v>39</v>
      </c>
      <c r="E22178" t="s">
        <v>19</v>
      </c>
      <c r="F22178" t="s">
        <v>53</v>
      </c>
      <c r="G22178" t="s">
        <v>49</v>
      </c>
      <c r="H22178">
        <v>4.9000000000000004</v>
      </c>
      <c r="I22178">
        <v>34082</v>
      </c>
      <c r="J22178" t="s">
        <v>59</v>
      </c>
      <c r="K22178" t="s">
        <v>52</v>
      </c>
      <c r="L22178">
        <v>87940</v>
      </c>
      <c r="M22178" t="s">
        <v>48</v>
      </c>
      <c r="N22178">
        <v>4242</v>
      </c>
      <c r="O22178" t="s">
        <v>21</v>
      </c>
      <c r="P22178" s="11">
        <v>373041480</v>
      </c>
      <c r="Q22178">
        <v>27824</v>
      </c>
      <c r="R22178">
        <v>0.55647999999999997</v>
      </c>
      <c r="S22178"/>
    </row>
    <row r="22179" spans="1:19" x14ac:dyDescent="0.45">
      <c r="A22179" t="s">
        <v>40</v>
      </c>
      <c r="B22179">
        <v>2013</v>
      </c>
      <c r="C22179" t="s">
        <v>18</v>
      </c>
      <c r="D22179" t="s">
        <v>27</v>
      </c>
      <c r="E22179" t="s">
        <v>28</v>
      </c>
      <c r="F22179" t="s">
        <v>46</v>
      </c>
      <c r="G22179" t="s">
        <v>47</v>
      </c>
      <c r="H22179">
        <v>1.6</v>
      </c>
      <c r="I22179">
        <v>110878</v>
      </c>
      <c r="J22179" t="s">
        <v>60</v>
      </c>
      <c r="K22179" t="s">
        <v>50</v>
      </c>
      <c r="L22179">
        <v>54645</v>
      </c>
      <c r="M22179" t="s">
        <v>48</v>
      </c>
      <c r="N22179">
        <v>6826</v>
      </c>
      <c r="O22179" t="s">
        <v>21</v>
      </c>
      <c r="P22179" s="11">
        <v>373006770</v>
      </c>
      <c r="Q22179">
        <v>27823</v>
      </c>
      <c r="R22179">
        <v>0.55645999999999995</v>
      </c>
      <c r="S22179"/>
    </row>
    <row r="22180" spans="1:19" x14ac:dyDescent="0.45">
      <c r="A22180" t="s">
        <v>37</v>
      </c>
      <c r="B22180">
        <v>2018</v>
      </c>
      <c r="C22180" t="s">
        <v>12</v>
      </c>
      <c r="D22180" t="s">
        <v>22</v>
      </c>
      <c r="E22180" t="s">
        <v>19</v>
      </c>
      <c r="F22180" t="s">
        <v>53</v>
      </c>
      <c r="G22180" t="s">
        <v>49</v>
      </c>
      <c r="H22180">
        <v>4.0999999999999996</v>
      </c>
      <c r="I22180">
        <v>73032</v>
      </c>
      <c r="J22180" t="s">
        <v>59</v>
      </c>
      <c r="K22180" t="s">
        <v>48</v>
      </c>
      <c r="L22180">
        <v>99675</v>
      </c>
      <c r="M22180" t="s">
        <v>48</v>
      </c>
      <c r="N22180">
        <v>3742</v>
      </c>
      <c r="O22180" t="s">
        <v>21</v>
      </c>
      <c r="P22180" s="11">
        <v>372983850</v>
      </c>
      <c r="Q22180">
        <v>27822</v>
      </c>
      <c r="R22180">
        <v>0.55644000000000005</v>
      </c>
      <c r="S22180"/>
    </row>
    <row r="22181" spans="1:19" x14ac:dyDescent="0.45">
      <c r="A22181" t="s">
        <v>23</v>
      </c>
      <c r="B22181">
        <v>2017</v>
      </c>
      <c r="C22181" t="s">
        <v>18</v>
      </c>
      <c r="D22181" t="s">
        <v>27</v>
      </c>
      <c r="E22181" t="s">
        <v>33</v>
      </c>
      <c r="F22181" t="s">
        <v>53</v>
      </c>
      <c r="G22181" t="s">
        <v>47</v>
      </c>
      <c r="H22181">
        <v>2.2000000000000002</v>
      </c>
      <c r="I22181">
        <v>187708</v>
      </c>
      <c r="J22181" t="s">
        <v>59</v>
      </c>
      <c r="K22181" t="s">
        <v>51</v>
      </c>
      <c r="L22181">
        <v>55925</v>
      </c>
      <c r="M22181" t="s">
        <v>48</v>
      </c>
      <c r="N22181">
        <v>6669</v>
      </c>
      <c r="O22181" t="s">
        <v>21</v>
      </c>
      <c r="P22181" s="11">
        <v>372963825</v>
      </c>
      <c r="Q22181">
        <v>27821</v>
      </c>
      <c r="R22181">
        <v>0.55642000000000003</v>
      </c>
      <c r="S22181"/>
    </row>
    <row r="22182" spans="1:19" x14ac:dyDescent="0.45">
      <c r="A22182" t="s">
        <v>34</v>
      </c>
      <c r="B22182">
        <v>2015</v>
      </c>
      <c r="C22182" t="s">
        <v>35</v>
      </c>
      <c r="D22182" t="s">
        <v>39</v>
      </c>
      <c r="E22182" t="s">
        <v>14</v>
      </c>
      <c r="F22182" t="s">
        <v>46</v>
      </c>
      <c r="G22182" t="s">
        <v>47</v>
      </c>
      <c r="H22182">
        <v>3.8</v>
      </c>
      <c r="I22182">
        <v>20086</v>
      </c>
      <c r="J22182" t="s">
        <v>59</v>
      </c>
      <c r="K22182" t="s">
        <v>52</v>
      </c>
      <c r="L22182">
        <v>83623</v>
      </c>
      <c r="M22182" t="s">
        <v>48</v>
      </c>
      <c r="N22182">
        <v>4460</v>
      </c>
      <c r="O22182" t="s">
        <v>21</v>
      </c>
      <c r="P22182" s="11">
        <v>372958580</v>
      </c>
      <c r="Q22182">
        <v>27820</v>
      </c>
      <c r="R22182">
        <v>0.55640000000000001</v>
      </c>
      <c r="S22182"/>
    </row>
    <row r="22183" spans="1:19" x14ac:dyDescent="0.45">
      <c r="A22183" t="s">
        <v>11</v>
      </c>
      <c r="B22183">
        <v>2021</v>
      </c>
      <c r="C22183" t="s">
        <v>26</v>
      </c>
      <c r="D22183" t="s">
        <v>22</v>
      </c>
      <c r="E22183" t="s">
        <v>28</v>
      </c>
      <c r="F22183" t="s">
        <v>46</v>
      </c>
      <c r="G22183" t="s">
        <v>47</v>
      </c>
      <c r="H22183">
        <v>2.4</v>
      </c>
      <c r="I22183">
        <v>103992</v>
      </c>
      <c r="J22183" t="s">
        <v>59</v>
      </c>
      <c r="K22183" t="s">
        <v>50</v>
      </c>
      <c r="L22183">
        <v>54224</v>
      </c>
      <c r="M22183" t="s">
        <v>48</v>
      </c>
      <c r="N22183">
        <v>6878</v>
      </c>
      <c r="O22183" t="s">
        <v>21</v>
      </c>
      <c r="P22183" s="11">
        <v>372952672</v>
      </c>
      <c r="Q22183">
        <v>27819</v>
      </c>
      <c r="R22183">
        <v>0.55637999999999999</v>
      </c>
      <c r="S22183"/>
    </row>
    <row r="22184" spans="1:19" x14ac:dyDescent="0.45">
      <c r="A22184" t="s">
        <v>32</v>
      </c>
      <c r="B22184">
        <v>2013</v>
      </c>
      <c r="C22184" t="s">
        <v>18</v>
      </c>
      <c r="D22184" t="s">
        <v>13</v>
      </c>
      <c r="E22184" t="s">
        <v>14</v>
      </c>
      <c r="F22184" t="s">
        <v>46</v>
      </c>
      <c r="G22184" t="s">
        <v>47</v>
      </c>
      <c r="H22184">
        <v>5</v>
      </c>
      <c r="I22184">
        <v>150551</v>
      </c>
      <c r="J22184" t="s">
        <v>59</v>
      </c>
      <c r="K22184" t="s">
        <v>51</v>
      </c>
      <c r="L22184">
        <v>97501</v>
      </c>
      <c r="M22184" t="s">
        <v>48</v>
      </c>
      <c r="N22184">
        <v>3825</v>
      </c>
      <c r="O22184" t="s">
        <v>21</v>
      </c>
      <c r="P22184" s="11">
        <v>372941325</v>
      </c>
      <c r="Q22184">
        <v>27818</v>
      </c>
      <c r="R22184">
        <v>0.55635999999999997</v>
      </c>
      <c r="S22184"/>
    </row>
    <row r="22185" spans="1:19" x14ac:dyDescent="0.45">
      <c r="A22185" t="s">
        <v>23</v>
      </c>
      <c r="B22185">
        <v>2024</v>
      </c>
      <c r="C22185" t="s">
        <v>18</v>
      </c>
      <c r="D22185" t="s">
        <v>27</v>
      </c>
      <c r="E22185" t="s">
        <v>28</v>
      </c>
      <c r="F22185" t="s">
        <v>46</v>
      </c>
      <c r="G22185" t="s">
        <v>49</v>
      </c>
      <c r="H22185">
        <v>4</v>
      </c>
      <c r="I22185">
        <v>172609</v>
      </c>
      <c r="J22185" t="s">
        <v>59</v>
      </c>
      <c r="K22185" t="s">
        <v>51</v>
      </c>
      <c r="L22185">
        <v>81587</v>
      </c>
      <c r="M22185" t="s">
        <v>48</v>
      </c>
      <c r="N22185">
        <v>4571</v>
      </c>
      <c r="O22185" t="s">
        <v>21</v>
      </c>
      <c r="P22185" s="11">
        <v>372934177</v>
      </c>
      <c r="Q22185">
        <v>27817</v>
      </c>
      <c r="R22185">
        <v>0.55633999999999995</v>
      </c>
      <c r="S22185"/>
    </row>
    <row r="22186" spans="1:19" x14ac:dyDescent="0.45">
      <c r="A22186" t="s">
        <v>25</v>
      </c>
      <c r="B22186">
        <v>2011</v>
      </c>
      <c r="C22186" t="s">
        <v>26</v>
      </c>
      <c r="D22186" t="s">
        <v>22</v>
      </c>
      <c r="E22186" t="s">
        <v>19</v>
      </c>
      <c r="F22186" t="s">
        <v>53</v>
      </c>
      <c r="G22186" t="s">
        <v>49</v>
      </c>
      <c r="H22186">
        <v>2.2999999999999998</v>
      </c>
      <c r="I22186">
        <v>109835</v>
      </c>
      <c r="J22186" t="s">
        <v>59</v>
      </c>
      <c r="K22186" t="s">
        <v>50</v>
      </c>
      <c r="L22186">
        <v>84259</v>
      </c>
      <c r="M22186" t="s">
        <v>48</v>
      </c>
      <c r="N22186">
        <v>4426</v>
      </c>
      <c r="O22186" t="s">
        <v>21</v>
      </c>
      <c r="P22186" s="11">
        <v>372930334</v>
      </c>
      <c r="Q22186">
        <v>27816</v>
      </c>
      <c r="R22186">
        <v>0.55632000000000004</v>
      </c>
      <c r="S22186"/>
    </row>
    <row r="22187" spans="1:19" x14ac:dyDescent="0.45">
      <c r="A22187" t="s">
        <v>25</v>
      </c>
      <c r="B22187">
        <v>2021</v>
      </c>
      <c r="C22187" t="s">
        <v>26</v>
      </c>
      <c r="D22187" t="s">
        <v>39</v>
      </c>
      <c r="E22187" t="s">
        <v>33</v>
      </c>
      <c r="F22187" t="s">
        <v>53</v>
      </c>
      <c r="G22187" t="s">
        <v>47</v>
      </c>
      <c r="H22187">
        <v>4.0999999999999996</v>
      </c>
      <c r="I22187">
        <v>199026</v>
      </c>
      <c r="J22187" t="s">
        <v>59</v>
      </c>
      <c r="K22187" t="s">
        <v>51</v>
      </c>
      <c r="L22187">
        <v>89495</v>
      </c>
      <c r="M22187" t="s">
        <v>48</v>
      </c>
      <c r="N22187">
        <v>4167</v>
      </c>
      <c r="O22187" t="s">
        <v>21</v>
      </c>
      <c r="P22187" s="11">
        <v>372925665</v>
      </c>
      <c r="Q22187">
        <v>27815</v>
      </c>
      <c r="R22187">
        <v>0.55630000000000002</v>
      </c>
      <c r="S22187"/>
    </row>
    <row r="22188" spans="1:19" x14ac:dyDescent="0.45">
      <c r="A22188" t="s">
        <v>41</v>
      </c>
      <c r="B22188">
        <v>2021</v>
      </c>
      <c r="C22188" t="s">
        <v>26</v>
      </c>
      <c r="D22188" t="s">
        <v>13</v>
      </c>
      <c r="E22188" t="s">
        <v>14</v>
      </c>
      <c r="F22188" t="s">
        <v>46</v>
      </c>
      <c r="G22188" t="s">
        <v>49</v>
      </c>
      <c r="H22188">
        <v>3.5</v>
      </c>
      <c r="I22188">
        <v>152293</v>
      </c>
      <c r="J22188" t="s">
        <v>59</v>
      </c>
      <c r="K22188" t="s">
        <v>51</v>
      </c>
      <c r="L22188">
        <v>73625</v>
      </c>
      <c r="M22188" t="s">
        <v>48</v>
      </c>
      <c r="N22188">
        <v>5065</v>
      </c>
      <c r="O22188" t="s">
        <v>21</v>
      </c>
      <c r="P22188" s="11">
        <v>372910625</v>
      </c>
      <c r="Q22188">
        <v>27814</v>
      </c>
      <c r="R22188">
        <v>0.55628</v>
      </c>
      <c r="S22188"/>
    </row>
    <row r="22189" spans="1:19" x14ac:dyDescent="0.45">
      <c r="A22189" t="s">
        <v>37</v>
      </c>
      <c r="B22189">
        <v>2024</v>
      </c>
      <c r="C22189" t="s">
        <v>24</v>
      </c>
      <c r="D22189" t="s">
        <v>13</v>
      </c>
      <c r="E22189" t="s">
        <v>28</v>
      </c>
      <c r="F22189" t="s">
        <v>46</v>
      </c>
      <c r="G22189" t="s">
        <v>49</v>
      </c>
      <c r="H22189">
        <v>3.9</v>
      </c>
      <c r="I22189">
        <v>69502</v>
      </c>
      <c r="J22189" t="s">
        <v>59</v>
      </c>
      <c r="K22189" t="s">
        <v>48</v>
      </c>
      <c r="L22189">
        <v>96858</v>
      </c>
      <c r="M22189" t="s">
        <v>48</v>
      </c>
      <c r="N22189">
        <v>3850</v>
      </c>
      <c r="O22189" t="s">
        <v>21</v>
      </c>
      <c r="P22189" s="11">
        <v>372903300</v>
      </c>
      <c r="Q22189">
        <v>27813</v>
      </c>
      <c r="R22189">
        <v>0.55625999999999998</v>
      </c>
      <c r="S22189"/>
    </row>
    <row r="22190" spans="1:19" x14ac:dyDescent="0.45">
      <c r="A22190" t="s">
        <v>36</v>
      </c>
      <c r="B22190">
        <v>2014</v>
      </c>
      <c r="C22190" t="s">
        <v>30</v>
      </c>
      <c r="D22190" t="s">
        <v>22</v>
      </c>
      <c r="E22190" t="s">
        <v>14</v>
      </c>
      <c r="F22190" t="s">
        <v>46</v>
      </c>
      <c r="G22190" t="s">
        <v>49</v>
      </c>
      <c r="H22190">
        <v>2</v>
      </c>
      <c r="I22190">
        <v>174555</v>
      </c>
      <c r="J22190" t="s">
        <v>60</v>
      </c>
      <c r="K22190" t="s">
        <v>51</v>
      </c>
      <c r="L22190">
        <v>44739</v>
      </c>
      <c r="M22190" t="s">
        <v>52</v>
      </c>
      <c r="N22190">
        <v>8335</v>
      </c>
      <c r="O22190" t="s">
        <v>16</v>
      </c>
      <c r="P22190" s="11">
        <v>372899565</v>
      </c>
      <c r="Q22190">
        <v>27812</v>
      </c>
      <c r="R22190">
        <v>0.55623999999999996</v>
      </c>
      <c r="S22190"/>
    </row>
    <row r="22191" spans="1:19" x14ac:dyDescent="0.45">
      <c r="A22191" t="s">
        <v>11</v>
      </c>
      <c r="B22191">
        <v>2010</v>
      </c>
      <c r="C22191" t="s">
        <v>24</v>
      </c>
      <c r="D22191" t="s">
        <v>29</v>
      </c>
      <c r="E22191" t="s">
        <v>33</v>
      </c>
      <c r="F22191" t="s">
        <v>53</v>
      </c>
      <c r="G22191" t="s">
        <v>47</v>
      </c>
      <c r="H22191">
        <v>4.3</v>
      </c>
      <c r="I22191">
        <v>1473</v>
      </c>
      <c r="J22191" t="s">
        <v>59</v>
      </c>
      <c r="K22191" t="s">
        <v>52</v>
      </c>
      <c r="L22191">
        <v>58733</v>
      </c>
      <c r="M22191" t="s">
        <v>48</v>
      </c>
      <c r="N22191">
        <v>6349</v>
      </c>
      <c r="O22191" t="s">
        <v>21</v>
      </c>
      <c r="P22191" s="11">
        <v>372895817</v>
      </c>
      <c r="Q22191">
        <v>27811</v>
      </c>
      <c r="R22191">
        <v>0.55622000000000005</v>
      </c>
      <c r="S22191"/>
    </row>
    <row r="22192" spans="1:19" x14ac:dyDescent="0.45">
      <c r="A22192" t="s">
        <v>40</v>
      </c>
      <c r="B22192">
        <v>2023</v>
      </c>
      <c r="C22192" t="s">
        <v>12</v>
      </c>
      <c r="D22192" t="s">
        <v>29</v>
      </c>
      <c r="E22192" t="s">
        <v>28</v>
      </c>
      <c r="F22192" t="s">
        <v>46</v>
      </c>
      <c r="G22192" t="s">
        <v>49</v>
      </c>
      <c r="H22192">
        <v>3.2</v>
      </c>
      <c r="I22192">
        <v>131569</v>
      </c>
      <c r="J22192" t="s">
        <v>59</v>
      </c>
      <c r="K22192" t="s">
        <v>50</v>
      </c>
      <c r="L22192">
        <v>39122</v>
      </c>
      <c r="M22192" t="s">
        <v>52</v>
      </c>
      <c r="N22192">
        <v>9531</v>
      </c>
      <c r="O22192" t="s">
        <v>16</v>
      </c>
      <c r="P22192" s="11">
        <v>372871782</v>
      </c>
      <c r="Q22192">
        <v>27810</v>
      </c>
      <c r="R22192">
        <v>0.55620000000000003</v>
      </c>
      <c r="S22192"/>
    </row>
    <row r="22193" spans="1:19" x14ac:dyDescent="0.45">
      <c r="A22193" t="s">
        <v>11</v>
      </c>
      <c r="B22193">
        <v>2017</v>
      </c>
      <c r="C22193" t="s">
        <v>35</v>
      </c>
      <c r="D22193" t="s">
        <v>29</v>
      </c>
      <c r="E22193" t="s">
        <v>28</v>
      </c>
      <c r="F22193" t="s">
        <v>46</v>
      </c>
      <c r="G22193" t="s">
        <v>47</v>
      </c>
      <c r="H22193">
        <v>4.7</v>
      </c>
      <c r="I22193">
        <v>197162</v>
      </c>
      <c r="J22193" t="s">
        <v>59</v>
      </c>
      <c r="K22193" t="s">
        <v>51</v>
      </c>
      <c r="L22193">
        <v>48562</v>
      </c>
      <c r="M22193" t="s">
        <v>52</v>
      </c>
      <c r="N22193">
        <v>7678</v>
      </c>
      <c r="O22193" t="s">
        <v>16</v>
      </c>
      <c r="P22193" s="11">
        <v>372859036</v>
      </c>
      <c r="Q22193">
        <v>27809</v>
      </c>
      <c r="R22193">
        <v>0.55618000000000001</v>
      </c>
      <c r="S22193"/>
    </row>
    <row r="22194" spans="1:19" x14ac:dyDescent="0.45">
      <c r="A22194" t="s">
        <v>34</v>
      </c>
      <c r="B22194">
        <v>2017</v>
      </c>
      <c r="C22194" t="s">
        <v>18</v>
      </c>
      <c r="D22194" t="s">
        <v>31</v>
      </c>
      <c r="E22194" t="s">
        <v>33</v>
      </c>
      <c r="F22194" t="s">
        <v>53</v>
      </c>
      <c r="G22194" t="s">
        <v>49</v>
      </c>
      <c r="H22194">
        <v>3.3</v>
      </c>
      <c r="I22194">
        <v>114252</v>
      </c>
      <c r="J22194" t="s">
        <v>59</v>
      </c>
      <c r="K22194" t="s">
        <v>50</v>
      </c>
      <c r="L22194">
        <v>56826</v>
      </c>
      <c r="M22194" t="s">
        <v>48</v>
      </c>
      <c r="N22194">
        <v>6561</v>
      </c>
      <c r="O22194" t="s">
        <v>21</v>
      </c>
      <c r="P22194" s="11">
        <v>372835386</v>
      </c>
      <c r="Q22194">
        <v>27808</v>
      </c>
      <c r="R22194">
        <v>0.55615999999999999</v>
      </c>
      <c r="S22194"/>
    </row>
    <row r="22195" spans="1:19" x14ac:dyDescent="0.45">
      <c r="A22195" t="s">
        <v>40</v>
      </c>
      <c r="B22195">
        <v>2015</v>
      </c>
      <c r="C22195" t="s">
        <v>24</v>
      </c>
      <c r="D22195" t="s">
        <v>31</v>
      </c>
      <c r="E22195" t="s">
        <v>14</v>
      </c>
      <c r="F22195" t="s">
        <v>46</v>
      </c>
      <c r="G22195" t="s">
        <v>47</v>
      </c>
      <c r="H22195">
        <v>3.1</v>
      </c>
      <c r="I22195">
        <v>106967</v>
      </c>
      <c r="J22195" t="s">
        <v>59</v>
      </c>
      <c r="K22195" t="s">
        <v>50</v>
      </c>
      <c r="L22195">
        <v>63383</v>
      </c>
      <c r="M22195" t="s">
        <v>48</v>
      </c>
      <c r="N22195">
        <v>5882</v>
      </c>
      <c r="O22195" t="s">
        <v>21</v>
      </c>
      <c r="P22195" s="11">
        <v>372818806</v>
      </c>
      <c r="Q22195">
        <v>27807</v>
      </c>
      <c r="R22195">
        <v>0.55613999999999997</v>
      </c>
      <c r="S22195"/>
    </row>
    <row r="22196" spans="1:19" x14ac:dyDescent="0.45">
      <c r="A22196" t="s">
        <v>34</v>
      </c>
      <c r="B22196">
        <v>2011</v>
      </c>
      <c r="C22196" t="s">
        <v>26</v>
      </c>
      <c r="D22196" t="s">
        <v>29</v>
      </c>
      <c r="E22196" t="s">
        <v>19</v>
      </c>
      <c r="F22196" t="s">
        <v>53</v>
      </c>
      <c r="G22196" t="s">
        <v>49</v>
      </c>
      <c r="H22196">
        <v>3.1</v>
      </c>
      <c r="I22196">
        <v>127323</v>
      </c>
      <c r="J22196" t="s">
        <v>59</v>
      </c>
      <c r="K22196" t="s">
        <v>50</v>
      </c>
      <c r="L22196">
        <v>93923</v>
      </c>
      <c r="M22196" t="s">
        <v>48</v>
      </c>
      <c r="N22196">
        <v>3969</v>
      </c>
      <c r="O22196" t="s">
        <v>21</v>
      </c>
      <c r="P22196" s="11">
        <v>372780387</v>
      </c>
      <c r="Q22196">
        <v>27806</v>
      </c>
      <c r="R22196">
        <v>0.55611999999999995</v>
      </c>
      <c r="S22196"/>
    </row>
    <row r="22197" spans="1:19" x14ac:dyDescent="0.45">
      <c r="A22197" t="s">
        <v>40</v>
      </c>
      <c r="B22197">
        <v>2010</v>
      </c>
      <c r="C22197" t="s">
        <v>24</v>
      </c>
      <c r="D22197" t="s">
        <v>31</v>
      </c>
      <c r="E22197" t="s">
        <v>33</v>
      </c>
      <c r="F22197" t="s">
        <v>53</v>
      </c>
      <c r="G22197" t="s">
        <v>49</v>
      </c>
      <c r="H22197">
        <v>1.6</v>
      </c>
      <c r="I22197">
        <v>116971</v>
      </c>
      <c r="J22197" t="s">
        <v>60</v>
      </c>
      <c r="K22197" t="s">
        <v>50</v>
      </c>
      <c r="L22197">
        <v>76845</v>
      </c>
      <c r="M22197" t="s">
        <v>48</v>
      </c>
      <c r="N22197">
        <v>4850</v>
      </c>
      <c r="O22197" t="s">
        <v>21</v>
      </c>
      <c r="P22197" s="11">
        <v>372698250</v>
      </c>
      <c r="Q22197">
        <v>27805</v>
      </c>
      <c r="R22197">
        <v>0.55610000000000004</v>
      </c>
      <c r="S22197"/>
    </row>
    <row r="22198" spans="1:19" x14ac:dyDescent="0.45">
      <c r="A22198" t="s">
        <v>40</v>
      </c>
      <c r="B22198">
        <v>2011</v>
      </c>
      <c r="C22198" t="s">
        <v>12</v>
      </c>
      <c r="D22198" t="s">
        <v>39</v>
      </c>
      <c r="E22198" t="s">
        <v>14</v>
      </c>
      <c r="F22198" t="s">
        <v>46</v>
      </c>
      <c r="G22198" t="s">
        <v>47</v>
      </c>
      <c r="H22198">
        <v>2.2999999999999998</v>
      </c>
      <c r="I22198">
        <v>88187</v>
      </c>
      <c r="J22198" t="s">
        <v>59</v>
      </c>
      <c r="K22198" t="s">
        <v>48</v>
      </c>
      <c r="L22198">
        <v>63197</v>
      </c>
      <c r="M22198" t="s">
        <v>48</v>
      </c>
      <c r="N22198">
        <v>5897</v>
      </c>
      <c r="O22198" t="s">
        <v>21</v>
      </c>
      <c r="P22198" s="11">
        <v>372672709</v>
      </c>
      <c r="Q22198">
        <v>27804</v>
      </c>
      <c r="R22198">
        <v>0.55608000000000002</v>
      </c>
      <c r="S22198"/>
    </row>
    <row r="22199" spans="1:19" x14ac:dyDescent="0.45">
      <c r="A22199" t="s">
        <v>11</v>
      </c>
      <c r="B22199">
        <v>2023</v>
      </c>
      <c r="C22199" t="s">
        <v>30</v>
      </c>
      <c r="D22199" t="s">
        <v>29</v>
      </c>
      <c r="E22199" t="s">
        <v>28</v>
      </c>
      <c r="F22199" t="s">
        <v>46</v>
      </c>
      <c r="G22199" t="s">
        <v>47</v>
      </c>
      <c r="H22199">
        <v>4</v>
      </c>
      <c r="I22199">
        <v>181497</v>
      </c>
      <c r="J22199" t="s">
        <v>59</v>
      </c>
      <c r="K22199" t="s">
        <v>51</v>
      </c>
      <c r="L22199">
        <v>96794</v>
      </c>
      <c r="M22199" t="s">
        <v>48</v>
      </c>
      <c r="N22199">
        <v>3850</v>
      </c>
      <c r="O22199" t="s">
        <v>21</v>
      </c>
      <c r="P22199" s="11">
        <v>372656900</v>
      </c>
      <c r="Q22199">
        <v>27803</v>
      </c>
      <c r="R22199">
        <v>0.55606</v>
      </c>
      <c r="S22199"/>
    </row>
    <row r="22200" spans="1:19" x14ac:dyDescent="0.45">
      <c r="A22200" t="s">
        <v>11</v>
      </c>
      <c r="B22200">
        <v>2016</v>
      </c>
      <c r="C22200" t="s">
        <v>18</v>
      </c>
      <c r="D22200" t="s">
        <v>29</v>
      </c>
      <c r="E22200" t="s">
        <v>28</v>
      </c>
      <c r="F22200" t="s">
        <v>46</v>
      </c>
      <c r="G22200" t="s">
        <v>49</v>
      </c>
      <c r="H22200">
        <v>3.7</v>
      </c>
      <c r="I22200">
        <v>92551</v>
      </c>
      <c r="J22200" t="s">
        <v>59</v>
      </c>
      <c r="K22200" t="s">
        <v>48</v>
      </c>
      <c r="L22200">
        <v>66238</v>
      </c>
      <c r="M22200" t="s">
        <v>48</v>
      </c>
      <c r="N22200">
        <v>5626</v>
      </c>
      <c r="O22200" t="s">
        <v>21</v>
      </c>
      <c r="P22200" s="11">
        <v>372654988</v>
      </c>
      <c r="Q22200">
        <v>27802</v>
      </c>
      <c r="R22200">
        <v>0.55603999999999998</v>
      </c>
      <c r="S22200"/>
    </row>
    <row r="22201" spans="1:19" x14ac:dyDescent="0.45">
      <c r="A22201" t="s">
        <v>38</v>
      </c>
      <c r="B22201">
        <v>2019</v>
      </c>
      <c r="C22201" t="s">
        <v>26</v>
      </c>
      <c r="D22201" t="s">
        <v>31</v>
      </c>
      <c r="E22201" t="s">
        <v>33</v>
      </c>
      <c r="F22201" t="s">
        <v>53</v>
      </c>
      <c r="G22201" t="s">
        <v>47</v>
      </c>
      <c r="H22201">
        <v>2.1</v>
      </c>
      <c r="I22201">
        <v>146562</v>
      </c>
      <c r="J22201" t="s">
        <v>59</v>
      </c>
      <c r="K22201" t="s">
        <v>50</v>
      </c>
      <c r="L22201">
        <v>94009</v>
      </c>
      <c r="M22201" t="s">
        <v>48</v>
      </c>
      <c r="N22201">
        <v>3964</v>
      </c>
      <c r="O22201" t="s">
        <v>21</v>
      </c>
      <c r="P22201" s="11">
        <v>372651676</v>
      </c>
      <c r="Q22201">
        <v>27801</v>
      </c>
      <c r="R22201">
        <v>0.55601999999999996</v>
      </c>
      <c r="S22201"/>
    </row>
    <row r="22202" spans="1:19" x14ac:dyDescent="0.45">
      <c r="A22202" t="s">
        <v>37</v>
      </c>
      <c r="B22202">
        <v>2013</v>
      </c>
      <c r="C22202" t="s">
        <v>18</v>
      </c>
      <c r="D22202" t="s">
        <v>27</v>
      </c>
      <c r="E22202" t="s">
        <v>33</v>
      </c>
      <c r="F22202" t="s">
        <v>53</v>
      </c>
      <c r="G22202" t="s">
        <v>47</v>
      </c>
      <c r="H22202">
        <v>2.2000000000000002</v>
      </c>
      <c r="I22202">
        <v>65599</v>
      </c>
      <c r="J22202" t="s">
        <v>59</v>
      </c>
      <c r="K22202" t="s">
        <v>48</v>
      </c>
      <c r="L22202">
        <v>90330</v>
      </c>
      <c r="M22202" t="s">
        <v>48</v>
      </c>
      <c r="N22202">
        <v>4125</v>
      </c>
      <c r="O22202" t="s">
        <v>21</v>
      </c>
      <c r="P22202" s="11">
        <v>372611250</v>
      </c>
      <c r="Q22202">
        <v>27800</v>
      </c>
      <c r="R22202">
        <v>0.55600000000000005</v>
      </c>
      <c r="S22202"/>
    </row>
    <row r="22203" spans="1:19" x14ac:dyDescent="0.45">
      <c r="A22203" t="s">
        <v>37</v>
      </c>
      <c r="B22203">
        <v>2013</v>
      </c>
      <c r="C22203" t="s">
        <v>35</v>
      </c>
      <c r="D22203" t="s">
        <v>22</v>
      </c>
      <c r="E22203" t="s">
        <v>28</v>
      </c>
      <c r="F22203" t="s">
        <v>46</v>
      </c>
      <c r="G22203" t="s">
        <v>49</v>
      </c>
      <c r="H22203">
        <v>3.7</v>
      </c>
      <c r="I22203">
        <v>190982</v>
      </c>
      <c r="J22203" t="s">
        <v>59</v>
      </c>
      <c r="K22203" t="s">
        <v>51</v>
      </c>
      <c r="L22203">
        <v>92758</v>
      </c>
      <c r="M22203" t="s">
        <v>48</v>
      </c>
      <c r="N22203">
        <v>4017</v>
      </c>
      <c r="O22203" t="s">
        <v>21</v>
      </c>
      <c r="P22203" s="11">
        <v>372608886</v>
      </c>
      <c r="Q22203">
        <v>27799</v>
      </c>
      <c r="R22203">
        <v>0.55598000000000003</v>
      </c>
      <c r="S22203"/>
    </row>
    <row r="22204" spans="1:19" x14ac:dyDescent="0.45">
      <c r="A22204" t="s">
        <v>25</v>
      </c>
      <c r="B22204">
        <v>2013</v>
      </c>
      <c r="C22204" t="s">
        <v>26</v>
      </c>
      <c r="D22204" t="s">
        <v>27</v>
      </c>
      <c r="E22204" t="s">
        <v>19</v>
      </c>
      <c r="F22204" t="s">
        <v>53</v>
      </c>
      <c r="G22204" t="s">
        <v>49</v>
      </c>
      <c r="H22204">
        <v>3</v>
      </c>
      <c r="I22204">
        <v>95628</v>
      </c>
      <c r="J22204" t="s">
        <v>59</v>
      </c>
      <c r="K22204" t="s">
        <v>48</v>
      </c>
      <c r="L22204">
        <v>89397</v>
      </c>
      <c r="M22204" t="s">
        <v>48</v>
      </c>
      <c r="N22204">
        <v>4168</v>
      </c>
      <c r="O22204" t="s">
        <v>21</v>
      </c>
      <c r="P22204" s="11">
        <v>372606696</v>
      </c>
      <c r="Q22204">
        <v>27798</v>
      </c>
      <c r="R22204">
        <v>0.55596000000000001</v>
      </c>
      <c r="S22204"/>
    </row>
    <row r="22205" spans="1:19" x14ac:dyDescent="0.45">
      <c r="A22205" t="s">
        <v>40</v>
      </c>
      <c r="B22205">
        <v>2012</v>
      </c>
      <c r="C22205" t="s">
        <v>18</v>
      </c>
      <c r="D22205" t="s">
        <v>31</v>
      </c>
      <c r="E22205" t="s">
        <v>14</v>
      </c>
      <c r="F22205" t="s">
        <v>46</v>
      </c>
      <c r="G22205" t="s">
        <v>47</v>
      </c>
      <c r="H22205">
        <v>2.5</v>
      </c>
      <c r="I22205">
        <v>192183</v>
      </c>
      <c r="J22205" t="s">
        <v>59</v>
      </c>
      <c r="K22205" t="s">
        <v>51</v>
      </c>
      <c r="L22205">
        <v>39565</v>
      </c>
      <c r="M22205" t="s">
        <v>52</v>
      </c>
      <c r="N22205">
        <v>9417</v>
      </c>
      <c r="O22205" t="s">
        <v>16</v>
      </c>
      <c r="P22205" s="11">
        <v>372583605</v>
      </c>
      <c r="Q22205">
        <v>27797</v>
      </c>
      <c r="R22205">
        <v>0.55593999999999999</v>
      </c>
      <c r="S22205"/>
    </row>
    <row r="22206" spans="1:19" x14ac:dyDescent="0.45">
      <c r="A22206" t="s">
        <v>41</v>
      </c>
      <c r="B22206">
        <v>2010</v>
      </c>
      <c r="C22206" t="s">
        <v>18</v>
      </c>
      <c r="D22206" t="s">
        <v>39</v>
      </c>
      <c r="E22206" t="s">
        <v>33</v>
      </c>
      <c r="F22206" t="s">
        <v>53</v>
      </c>
      <c r="G22206" t="s">
        <v>49</v>
      </c>
      <c r="H22206">
        <v>3</v>
      </c>
      <c r="I22206">
        <v>58362</v>
      </c>
      <c r="J22206" t="s">
        <v>59</v>
      </c>
      <c r="K22206" t="s">
        <v>48</v>
      </c>
      <c r="L22206">
        <v>99829</v>
      </c>
      <c r="M22206" t="s">
        <v>48</v>
      </c>
      <c r="N22206">
        <v>3732</v>
      </c>
      <c r="O22206" t="s">
        <v>21</v>
      </c>
      <c r="P22206" s="11">
        <v>372561828</v>
      </c>
      <c r="Q22206">
        <v>27796</v>
      </c>
      <c r="R22206">
        <v>0.55591999999999997</v>
      </c>
      <c r="S22206"/>
    </row>
    <row r="22207" spans="1:19" x14ac:dyDescent="0.45">
      <c r="A22207" t="s">
        <v>37</v>
      </c>
      <c r="B22207">
        <v>2019</v>
      </c>
      <c r="C22207" t="s">
        <v>26</v>
      </c>
      <c r="D22207" t="s">
        <v>29</v>
      </c>
      <c r="E22207" t="s">
        <v>28</v>
      </c>
      <c r="F22207" t="s">
        <v>46</v>
      </c>
      <c r="G22207" t="s">
        <v>49</v>
      </c>
      <c r="H22207">
        <v>2.2000000000000002</v>
      </c>
      <c r="I22207">
        <v>75465</v>
      </c>
      <c r="J22207" t="s">
        <v>59</v>
      </c>
      <c r="K22207" t="s">
        <v>48</v>
      </c>
      <c r="L22207">
        <v>45716</v>
      </c>
      <c r="M22207" t="s">
        <v>52</v>
      </c>
      <c r="N22207">
        <v>8149</v>
      </c>
      <c r="O22207" t="s">
        <v>16</v>
      </c>
      <c r="P22207" s="11">
        <v>372539684</v>
      </c>
      <c r="Q22207">
        <v>27795</v>
      </c>
      <c r="R22207">
        <v>0.55589999999999995</v>
      </c>
      <c r="S22207"/>
    </row>
    <row r="22208" spans="1:19" x14ac:dyDescent="0.45">
      <c r="A22208" t="s">
        <v>41</v>
      </c>
      <c r="B22208">
        <v>2024</v>
      </c>
      <c r="C22208" t="s">
        <v>18</v>
      </c>
      <c r="D22208" t="s">
        <v>13</v>
      </c>
      <c r="E22208" t="s">
        <v>28</v>
      </c>
      <c r="F22208" t="s">
        <v>46</v>
      </c>
      <c r="G22208" t="s">
        <v>49</v>
      </c>
      <c r="H22208">
        <v>4.5</v>
      </c>
      <c r="I22208">
        <v>89711</v>
      </c>
      <c r="J22208" t="s">
        <v>59</v>
      </c>
      <c r="K22208" t="s">
        <v>48</v>
      </c>
      <c r="L22208">
        <v>49206</v>
      </c>
      <c r="M22208" t="s">
        <v>52</v>
      </c>
      <c r="N22208">
        <v>7571</v>
      </c>
      <c r="O22208" t="s">
        <v>16</v>
      </c>
      <c r="P22208" s="11">
        <v>372538626</v>
      </c>
      <c r="Q22208">
        <v>27794</v>
      </c>
      <c r="R22208">
        <v>0.55588000000000004</v>
      </c>
      <c r="S22208"/>
    </row>
    <row r="22209" spans="1:19" x14ac:dyDescent="0.45">
      <c r="A22209" t="s">
        <v>11</v>
      </c>
      <c r="B22209">
        <v>2021</v>
      </c>
      <c r="C22209" t="s">
        <v>12</v>
      </c>
      <c r="D22209" t="s">
        <v>39</v>
      </c>
      <c r="E22209" t="s">
        <v>19</v>
      </c>
      <c r="F22209" t="s">
        <v>53</v>
      </c>
      <c r="G22209" t="s">
        <v>49</v>
      </c>
      <c r="H22209">
        <v>1.5</v>
      </c>
      <c r="I22209">
        <v>55128</v>
      </c>
      <c r="J22209" t="s">
        <v>60</v>
      </c>
      <c r="K22209" t="s">
        <v>48</v>
      </c>
      <c r="L22209">
        <v>70102</v>
      </c>
      <c r="M22209" t="s">
        <v>48</v>
      </c>
      <c r="N22209">
        <v>5314</v>
      </c>
      <c r="O22209" t="s">
        <v>21</v>
      </c>
      <c r="P22209" s="11">
        <v>372522028</v>
      </c>
      <c r="Q22209">
        <v>27793</v>
      </c>
      <c r="R22209">
        <v>0.55586000000000002</v>
      </c>
      <c r="S22209"/>
    </row>
    <row r="22210" spans="1:19" x14ac:dyDescent="0.45">
      <c r="A22210" t="s">
        <v>25</v>
      </c>
      <c r="B22210">
        <v>2022</v>
      </c>
      <c r="C22210" t="s">
        <v>26</v>
      </c>
      <c r="D22210" t="s">
        <v>13</v>
      </c>
      <c r="E22210" t="s">
        <v>14</v>
      </c>
      <c r="F22210" t="s">
        <v>46</v>
      </c>
      <c r="G22210" t="s">
        <v>47</v>
      </c>
      <c r="H22210">
        <v>4.5</v>
      </c>
      <c r="I22210">
        <v>155007</v>
      </c>
      <c r="J22210" t="s">
        <v>59</v>
      </c>
      <c r="K22210" t="s">
        <v>51</v>
      </c>
      <c r="L22210">
        <v>53262</v>
      </c>
      <c r="M22210" t="s">
        <v>48</v>
      </c>
      <c r="N22210">
        <v>6994</v>
      </c>
      <c r="O22210" t="s">
        <v>21</v>
      </c>
      <c r="P22210" s="11">
        <v>372514428</v>
      </c>
      <c r="Q22210">
        <v>27792</v>
      </c>
      <c r="R22210">
        <v>0.55584</v>
      </c>
      <c r="S22210"/>
    </row>
    <row r="22211" spans="1:19" x14ac:dyDescent="0.45">
      <c r="A22211" t="s">
        <v>17</v>
      </c>
      <c r="B22211">
        <v>2023</v>
      </c>
      <c r="C22211" t="s">
        <v>26</v>
      </c>
      <c r="D22211" t="s">
        <v>27</v>
      </c>
      <c r="E22211" t="s">
        <v>33</v>
      </c>
      <c r="F22211" t="s">
        <v>53</v>
      </c>
      <c r="G22211" t="s">
        <v>49</v>
      </c>
      <c r="H22211">
        <v>2.7</v>
      </c>
      <c r="I22211">
        <v>3132</v>
      </c>
      <c r="J22211" t="s">
        <v>59</v>
      </c>
      <c r="K22211" t="s">
        <v>52</v>
      </c>
      <c r="L22211">
        <v>54684</v>
      </c>
      <c r="M22211" t="s">
        <v>48</v>
      </c>
      <c r="N22211">
        <v>6812</v>
      </c>
      <c r="O22211" t="s">
        <v>21</v>
      </c>
      <c r="P22211" s="11">
        <v>372507408</v>
      </c>
      <c r="Q22211">
        <v>27791</v>
      </c>
      <c r="R22211">
        <v>0.55581999999999998</v>
      </c>
      <c r="S22211"/>
    </row>
    <row r="22212" spans="1:19" x14ac:dyDescent="0.45">
      <c r="A22212" t="s">
        <v>34</v>
      </c>
      <c r="B22212">
        <v>2011</v>
      </c>
      <c r="C22212" t="s">
        <v>24</v>
      </c>
      <c r="D22212" t="s">
        <v>13</v>
      </c>
      <c r="E22212" t="s">
        <v>19</v>
      </c>
      <c r="F22212" t="s">
        <v>53</v>
      </c>
      <c r="G22212" t="s">
        <v>49</v>
      </c>
      <c r="H22212">
        <v>4</v>
      </c>
      <c r="I22212">
        <v>22280</v>
      </c>
      <c r="J22212" t="s">
        <v>59</v>
      </c>
      <c r="K22212" t="s">
        <v>52</v>
      </c>
      <c r="L22212">
        <v>55612</v>
      </c>
      <c r="M22212" t="s">
        <v>48</v>
      </c>
      <c r="N22212">
        <v>6698</v>
      </c>
      <c r="O22212" t="s">
        <v>21</v>
      </c>
      <c r="P22212" s="11">
        <v>372489176</v>
      </c>
      <c r="Q22212">
        <v>27790</v>
      </c>
      <c r="R22212">
        <v>0.55579999999999996</v>
      </c>
      <c r="S22212"/>
    </row>
    <row r="22213" spans="1:19" x14ac:dyDescent="0.45">
      <c r="A22213" t="s">
        <v>41</v>
      </c>
      <c r="B22213">
        <v>2014</v>
      </c>
      <c r="C22213" t="s">
        <v>12</v>
      </c>
      <c r="D22213" t="s">
        <v>13</v>
      </c>
      <c r="E22213" t="s">
        <v>14</v>
      </c>
      <c r="F22213" t="s">
        <v>46</v>
      </c>
      <c r="G22213" t="s">
        <v>49</v>
      </c>
      <c r="H22213">
        <v>4</v>
      </c>
      <c r="I22213">
        <v>105169</v>
      </c>
      <c r="J22213" t="s">
        <v>59</v>
      </c>
      <c r="K22213" t="s">
        <v>50</v>
      </c>
      <c r="L22213">
        <v>66159</v>
      </c>
      <c r="M22213" t="s">
        <v>48</v>
      </c>
      <c r="N22213">
        <v>5630</v>
      </c>
      <c r="O22213" t="s">
        <v>21</v>
      </c>
      <c r="P22213" s="11">
        <v>372475170</v>
      </c>
      <c r="Q22213">
        <v>27789</v>
      </c>
      <c r="R22213">
        <v>0.55578000000000005</v>
      </c>
      <c r="S22213"/>
    </row>
    <row r="22214" spans="1:19" x14ac:dyDescent="0.45">
      <c r="A22214" t="s">
        <v>38</v>
      </c>
      <c r="B22214">
        <v>2014</v>
      </c>
      <c r="C22214" t="s">
        <v>24</v>
      </c>
      <c r="D22214" t="s">
        <v>29</v>
      </c>
      <c r="E22214" t="s">
        <v>19</v>
      </c>
      <c r="F22214" t="s">
        <v>53</v>
      </c>
      <c r="G22214" t="s">
        <v>47</v>
      </c>
      <c r="H22214">
        <v>2.2000000000000002</v>
      </c>
      <c r="I22214">
        <v>99761</v>
      </c>
      <c r="J22214" t="s">
        <v>59</v>
      </c>
      <c r="K22214" t="s">
        <v>48</v>
      </c>
      <c r="L22214">
        <v>100178</v>
      </c>
      <c r="M22214" t="s">
        <v>50</v>
      </c>
      <c r="N22214">
        <v>3718</v>
      </c>
      <c r="O22214" t="s">
        <v>21</v>
      </c>
      <c r="P22214" s="11">
        <v>372461804</v>
      </c>
      <c r="Q22214">
        <v>27788</v>
      </c>
      <c r="R22214">
        <v>0.55576000000000003</v>
      </c>
      <c r="S22214"/>
    </row>
    <row r="22215" spans="1:19" x14ac:dyDescent="0.45">
      <c r="A22215" t="s">
        <v>25</v>
      </c>
      <c r="B22215">
        <v>2020</v>
      </c>
      <c r="C22215" t="s">
        <v>12</v>
      </c>
      <c r="D22215" t="s">
        <v>29</v>
      </c>
      <c r="E22215" t="s">
        <v>14</v>
      </c>
      <c r="F22215" t="s">
        <v>46</v>
      </c>
      <c r="G22215" t="s">
        <v>49</v>
      </c>
      <c r="H22215">
        <v>4.7</v>
      </c>
      <c r="I22215">
        <v>72597</v>
      </c>
      <c r="J22215" t="s">
        <v>59</v>
      </c>
      <c r="K22215" t="s">
        <v>48</v>
      </c>
      <c r="L22215">
        <v>73650</v>
      </c>
      <c r="M22215" t="s">
        <v>48</v>
      </c>
      <c r="N22215">
        <v>5057</v>
      </c>
      <c r="O22215" t="s">
        <v>21</v>
      </c>
      <c r="P22215" s="11">
        <v>372448050</v>
      </c>
      <c r="Q22215">
        <v>27787</v>
      </c>
      <c r="R22215">
        <v>0.55574000000000001</v>
      </c>
      <c r="S22215"/>
    </row>
    <row r="22216" spans="1:19" x14ac:dyDescent="0.45">
      <c r="A22216" t="s">
        <v>37</v>
      </c>
      <c r="B22216">
        <v>2019</v>
      </c>
      <c r="C22216" t="s">
        <v>26</v>
      </c>
      <c r="D22216" t="s">
        <v>13</v>
      </c>
      <c r="E22216" t="s">
        <v>19</v>
      </c>
      <c r="F22216" t="s">
        <v>53</v>
      </c>
      <c r="G22216" t="s">
        <v>49</v>
      </c>
      <c r="H22216">
        <v>4.9000000000000004</v>
      </c>
      <c r="I22216">
        <v>14049</v>
      </c>
      <c r="J22216" t="s">
        <v>59</v>
      </c>
      <c r="K22216" t="s">
        <v>52</v>
      </c>
      <c r="L22216">
        <v>68039</v>
      </c>
      <c r="M22216" t="s">
        <v>48</v>
      </c>
      <c r="N22216">
        <v>5474</v>
      </c>
      <c r="O22216" t="s">
        <v>21</v>
      </c>
      <c r="P22216" s="11">
        <v>372445486</v>
      </c>
      <c r="Q22216">
        <v>27786</v>
      </c>
      <c r="R22216">
        <v>0.55571999999999999</v>
      </c>
      <c r="S22216"/>
    </row>
    <row r="22217" spans="1:19" x14ac:dyDescent="0.45">
      <c r="A22217" t="s">
        <v>11</v>
      </c>
      <c r="B22217">
        <v>2012</v>
      </c>
      <c r="C22217" t="s">
        <v>30</v>
      </c>
      <c r="D22217" t="s">
        <v>31</v>
      </c>
      <c r="E22217" t="s">
        <v>19</v>
      </c>
      <c r="F22217" t="s">
        <v>53</v>
      </c>
      <c r="G22217" t="s">
        <v>49</v>
      </c>
      <c r="H22217">
        <v>3</v>
      </c>
      <c r="I22217">
        <v>152653</v>
      </c>
      <c r="J22217" t="s">
        <v>59</v>
      </c>
      <c r="K22217" t="s">
        <v>51</v>
      </c>
      <c r="L22217">
        <v>117453</v>
      </c>
      <c r="M22217" t="s">
        <v>50</v>
      </c>
      <c r="N22217">
        <v>3171</v>
      </c>
      <c r="O22217" t="s">
        <v>21</v>
      </c>
      <c r="P22217" s="11">
        <v>372443463</v>
      </c>
      <c r="Q22217">
        <v>27785</v>
      </c>
      <c r="R22217">
        <v>0.55569999999999997</v>
      </c>
      <c r="S22217"/>
    </row>
    <row r="22218" spans="1:19" x14ac:dyDescent="0.45">
      <c r="A22218" t="s">
        <v>37</v>
      </c>
      <c r="B22218">
        <v>2016</v>
      </c>
      <c r="C22218" t="s">
        <v>26</v>
      </c>
      <c r="D22218" t="s">
        <v>22</v>
      </c>
      <c r="E22218" t="s">
        <v>33</v>
      </c>
      <c r="F22218" t="s">
        <v>53</v>
      </c>
      <c r="G22218" t="s">
        <v>47</v>
      </c>
      <c r="H22218">
        <v>2.1</v>
      </c>
      <c r="I22218">
        <v>180317</v>
      </c>
      <c r="J22218" t="s">
        <v>59</v>
      </c>
      <c r="K22218" t="s">
        <v>51</v>
      </c>
      <c r="L22218">
        <v>41263</v>
      </c>
      <c r="M22218" t="s">
        <v>52</v>
      </c>
      <c r="N22218">
        <v>9026</v>
      </c>
      <c r="O22218" t="s">
        <v>16</v>
      </c>
      <c r="P22218" s="11">
        <v>372439838</v>
      </c>
      <c r="Q22218">
        <v>27784</v>
      </c>
      <c r="R22218">
        <v>0.55567999999999995</v>
      </c>
      <c r="S22218"/>
    </row>
    <row r="22219" spans="1:19" x14ac:dyDescent="0.45">
      <c r="A22219" t="s">
        <v>40</v>
      </c>
      <c r="B22219">
        <v>2015</v>
      </c>
      <c r="C22219" t="s">
        <v>35</v>
      </c>
      <c r="D22219" t="s">
        <v>22</v>
      </c>
      <c r="E22219" t="s">
        <v>33</v>
      </c>
      <c r="F22219" t="s">
        <v>53</v>
      </c>
      <c r="G22219" t="s">
        <v>49</v>
      </c>
      <c r="H22219">
        <v>4.5</v>
      </c>
      <c r="I22219">
        <v>86085</v>
      </c>
      <c r="J22219" t="s">
        <v>59</v>
      </c>
      <c r="K22219" t="s">
        <v>48</v>
      </c>
      <c r="L22219">
        <v>72600</v>
      </c>
      <c r="M22219" t="s">
        <v>48</v>
      </c>
      <c r="N22219">
        <v>5130</v>
      </c>
      <c r="O22219" t="s">
        <v>21</v>
      </c>
      <c r="P22219" s="11">
        <v>372438000</v>
      </c>
      <c r="Q22219">
        <v>27783</v>
      </c>
      <c r="R22219">
        <v>0.55566000000000004</v>
      </c>
      <c r="S22219"/>
    </row>
    <row r="22220" spans="1:19" x14ac:dyDescent="0.45">
      <c r="A22220" t="s">
        <v>37</v>
      </c>
      <c r="B22220">
        <v>2024</v>
      </c>
      <c r="C22220" t="s">
        <v>35</v>
      </c>
      <c r="D22220" t="s">
        <v>39</v>
      </c>
      <c r="E22220" t="s">
        <v>33</v>
      </c>
      <c r="F22220" t="s">
        <v>53</v>
      </c>
      <c r="G22220" t="s">
        <v>49</v>
      </c>
      <c r="H22220">
        <v>2.9</v>
      </c>
      <c r="I22220">
        <v>141670</v>
      </c>
      <c r="J22220" t="s">
        <v>59</v>
      </c>
      <c r="K22220" t="s">
        <v>50</v>
      </c>
      <c r="L22220">
        <v>39832</v>
      </c>
      <c r="M22220" t="s">
        <v>52</v>
      </c>
      <c r="N22220">
        <v>9350</v>
      </c>
      <c r="O22220" t="s">
        <v>16</v>
      </c>
      <c r="P22220" s="11">
        <v>372429200</v>
      </c>
      <c r="Q22220">
        <v>27782</v>
      </c>
      <c r="R22220">
        <v>0.55564000000000002</v>
      </c>
      <c r="S22220"/>
    </row>
    <row r="22221" spans="1:19" x14ac:dyDescent="0.45">
      <c r="A22221" t="s">
        <v>23</v>
      </c>
      <c r="B22221">
        <v>2023</v>
      </c>
      <c r="C22221" t="s">
        <v>18</v>
      </c>
      <c r="D22221" t="s">
        <v>22</v>
      </c>
      <c r="E22221" t="s">
        <v>19</v>
      </c>
      <c r="F22221" t="s">
        <v>53</v>
      </c>
      <c r="G22221" t="s">
        <v>47</v>
      </c>
      <c r="H22221">
        <v>1.6</v>
      </c>
      <c r="I22221">
        <v>72805</v>
      </c>
      <c r="J22221" t="s">
        <v>60</v>
      </c>
      <c r="K22221" t="s">
        <v>48</v>
      </c>
      <c r="L22221">
        <v>48969</v>
      </c>
      <c r="M22221" t="s">
        <v>52</v>
      </c>
      <c r="N22221">
        <v>7605</v>
      </c>
      <c r="O22221" t="s">
        <v>16</v>
      </c>
      <c r="P22221" s="11">
        <v>372409245</v>
      </c>
      <c r="Q22221">
        <v>27781</v>
      </c>
      <c r="R22221">
        <v>0.55562</v>
      </c>
      <c r="S22221"/>
    </row>
    <row r="22222" spans="1:19" x14ac:dyDescent="0.45">
      <c r="A22222" t="s">
        <v>38</v>
      </c>
      <c r="B22222">
        <v>2022</v>
      </c>
      <c r="C22222" t="s">
        <v>26</v>
      </c>
      <c r="D22222" t="s">
        <v>39</v>
      </c>
      <c r="E22222" t="s">
        <v>33</v>
      </c>
      <c r="F22222" t="s">
        <v>53</v>
      </c>
      <c r="G22222" t="s">
        <v>49</v>
      </c>
      <c r="H22222">
        <v>1.7</v>
      </c>
      <c r="I22222">
        <v>92808</v>
      </c>
      <c r="J22222" t="s">
        <v>60</v>
      </c>
      <c r="K22222" t="s">
        <v>48</v>
      </c>
      <c r="L22222">
        <v>43674</v>
      </c>
      <c r="M22222" t="s">
        <v>52</v>
      </c>
      <c r="N22222">
        <v>8527</v>
      </c>
      <c r="O22222" t="s">
        <v>16</v>
      </c>
      <c r="P22222" s="11">
        <v>372408198</v>
      </c>
      <c r="Q22222">
        <v>27780</v>
      </c>
      <c r="R22222">
        <v>0.55559999999999998</v>
      </c>
      <c r="S22222"/>
    </row>
    <row r="22223" spans="1:19" x14ac:dyDescent="0.45">
      <c r="A22223" t="s">
        <v>37</v>
      </c>
      <c r="B22223">
        <v>2019</v>
      </c>
      <c r="C22223" t="s">
        <v>24</v>
      </c>
      <c r="D22223" t="s">
        <v>22</v>
      </c>
      <c r="E22223" t="s">
        <v>33</v>
      </c>
      <c r="F22223" t="s">
        <v>53</v>
      </c>
      <c r="G22223" t="s">
        <v>47</v>
      </c>
      <c r="H22223">
        <v>2.2000000000000002</v>
      </c>
      <c r="I22223">
        <v>20585</v>
      </c>
      <c r="J22223" t="s">
        <v>59</v>
      </c>
      <c r="K22223" t="s">
        <v>52</v>
      </c>
      <c r="L22223">
        <v>59055</v>
      </c>
      <c r="M22223" t="s">
        <v>48</v>
      </c>
      <c r="N22223">
        <v>6306</v>
      </c>
      <c r="O22223" t="s">
        <v>21</v>
      </c>
      <c r="P22223" s="11">
        <v>372400830</v>
      </c>
      <c r="Q22223">
        <v>27779</v>
      </c>
      <c r="R22223">
        <v>0.55557999999999996</v>
      </c>
      <c r="S22223"/>
    </row>
    <row r="22224" spans="1:19" x14ac:dyDescent="0.45">
      <c r="A22224" t="s">
        <v>11</v>
      </c>
      <c r="B22224">
        <v>2013</v>
      </c>
      <c r="C22224" t="s">
        <v>24</v>
      </c>
      <c r="D22224" t="s">
        <v>13</v>
      </c>
      <c r="E22224" t="s">
        <v>33</v>
      </c>
      <c r="F22224" t="s">
        <v>53</v>
      </c>
      <c r="G22224" t="s">
        <v>47</v>
      </c>
      <c r="H22224">
        <v>2.7</v>
      </c>
      <c r="I22224">
        <v>127355</v>
      </c>
      <c r="J22224" t="s">
        <v>59</v>
      </c>
      <c r="K22224" t="s">
        <v>50</v>
      </c>
      <c r="L22224">
        <v>113260</v>
      </c>
      <c r="M22224" t="s">
        <v>50</v>
      </c>
      <c r="N22224">
        <v>3288</v>
      </c>
      <c r="O22224" t="s">
        <v>21</v>
      </c>
      <c r="P22224" s="11">
        <v>372398880</v>
      </c>
      <c r="Q22224">
        <v>27778</v>
      </c>
      <c r="R22224">
        <v>0.55556000000000005</v>
      </c>
      <c r="S22224"/>
    </row>
    <row r="22225" spans="1:19" x14ac:dyDescent="0.45">
      <c r="A22225" t="s">
        <v>25</v>
      </c>
      <c r="B22225">
        <v>2011</v>
      </c>
      <c r="C22225" t="s">
        <v>12</v>
      </c>
      <c r="D22225" t="s">
        <v>31</v>
      </c>
      <c r="E22225" t="s">
        <v>19</v>
      </c>
      <c r="F22225" t="s">
        <v>53</v>
      </c>
      <c r="G22225" t="s">
        <v>47</v>
      </c>
      <c r="H22225">
        <v>4.5999999999999996</v>
      </c>
      <c r="I22225">
        <v>159386</v>
      </c>
      <c r="J22225" t="s">
        <v>59</v>
      </c>
      <c r="K22225" t="s">
        <v>51</v>
      </c>
      <c r="L22225">
        <v>45535</v>
      </c>
      <c r="M22225" t="s">
        <v>52</v>
      </c>
      <c r="N22225">
        <v>8178</v>
      </c>
      <c r="O22225" t="s">
        <v>16</v>
      </c>
      <c r="P22225" s="11">
        <v>372385230</v>
      </c>
      <c r="Q22225">
        <v>27777</v>
      </c>
      <c r="R22225">
        <v>0.55554000000000003</v>
      </c>
      <c r="S22225"/>
    </row>
    <row r="22226" spans="1:19" x14ac:dyDescent="0.45">
      <c r="A22226" t="s">
        <v>37</v>
      </c>
      <c r="B22226">
        <v>2015</v>
      </c>
      <c r="C22226" t="s">
        <v>18</v>
      </c>
      <c r="D22226" t="s">
        <v>39</v>
      </c>
      <c r="E22226" t="s">
        <v>33</v>
      </c>
      <c r="F22226" t="s">
        <v>53</v>
      </c>
      <c r="G22226" t="s">
        <v>47</v>
      </c>
      <c r="H22226">
        <v>3.6</v>
      </c>
      <c r="I22226">
        <v>193646</v>
      </c>
      <c r="J22226" t="s">
        <v>59</v>
      </c>
      <c r="K22226" t="s">
        <v>51</v>
      </c>
      <c r="L22226">
        <v>51407</v>
      </c>
      <c r="M22226" t="s">
        <v>48</v>
      </c>
      <c r="N22226">
        <v>7243</v>
      </c>
      <c r="O22226" t="s">
        <v>16</v>
      </c>
      <c r="P22226" s="11">
        <v>372340901</v>
      </c>
      <c r="Q22226">
        <v>27776</v>
      </c>
      <c r="R22226">
        <v>0.55552000000000001</v>
      </c>
      <c r="S22226"/>
    </row>
    <row r="22227" spans="1:19" x14ac:dyDescent="0.45">
      <c r="A22227" t="s">
        <v>41</v>
      </c>
      <c r="B22227">
        <v>2013</v>
      </c>
      <c r="C22227" t="s">
        <v>18</v>
      </c>
      <c r="D22227" t="s">
        <v>31</v>
      </c>
      <c r="E22227" t="s">
        <v>28</v>
      </c>
      <c r="F22227" t="s">
        <v>46</v>
      </c>
      <c r="G22227" t="s">
        <v>47</v>
      </c>
      <c r="H22227">
        <v>4.3</v>
      </c>
      <c r="I22227">
        <v>169688</v>
      </c>
      <c r="J22227" t="s">
        <v>59</v>
      </c>
      <c r="K22227" t="s">
        <v>51</v>
      </c>
      <c r="L22227">
        <v>42182</v>
      </c>
      <c r="M22227" t="s">
        <v>52</v>
      </c>
      <c r="N22227">
        <v>8827</v>
      </c>
      <c r="O22227" t="s">
        <v>16</v>
      </c>
      <c r="P22227" s="11">
        <v>372340514</v>
      </c>
      <c r="Q22227">
        <v>27775</v>
      </c>
      <c r="R22227">
        <v>0.55549999999999999</v>
      </c>
      <c r="S22227"/>
    </row>
    <row r="22228" spans="1:19" x14ac:dyDescent="0.45">
      <c r="A22228" t="s">
        <v>25</v>
      </c>
      <c r="B22228">
        <v>2021</v>
      </c>
      <c r="C22228" t="s">
        <v>30</v>
      </c>
      <c r="D22228" t="s">
        <v>39</v>
      </c>
      <c r="E22228" t="s">
        <v>19</v>
      </c>
      <c r="F22228" t="s">
        <v>53</v>
      </c>
      <c r="G22228" t="s">
        <v>47</v>
      </c>
      <c r="H22228">
        <v>2.9</v>
      </c>
      <c r="I22228">
        <v>160076</v>
      </c>
      <c r="J22228" t="s">
        <v>59</v>
      </c>
      <c r="K22228" t="s">
        <v>51</v>
      </c>
      <c r="L22228">
        <v>105622</v>
      </c>
      <c r="M22228" t="s">
        <v>50</v>
      </c>
      <c r="N22228">
        <v>3525</v>
      </c>
      <c r="O22228" t="s">
        <v>21</v>
      </c>
      <c r="P22228" s="11">
        <v>372317550</v>
      </c>
      <c r="Q22228">
        <v>27774</v>
      </c>
      <c r="R22228">
        <v>0.55547999999999997</v>
      </c>
      <c r="S22228"/>
    </row>
    <row r="22229" spans="1:19" x14ac:dyDescent="0.45">
      <c r="A22229" t="s">
        <v>17</v>
      </c>
      <c r="B22229">
        <v>2013</v>
      </c>
      <c r="C22229" t="s">
        <v>26</v>
      </c>
      <c r="D22229" t="s">
        <v>22</v>
      </c>
      <c r="E22229" t="s">
        <v>28</v>
      </c>
      <c r="F22229" t="s">
        <v>46</v>
      </c>
      <c r="G22229" t="s">
        <v>49</v>
      </c>
      <c r="H22229">
        <v>2</v>
      </c>
      <c r="I22229">
        <v>140662</v>
      </c>
      <c r="J22229" t="s">
        <v>60</v>
      </c>
      <c r="K22229" t="s">
        <v>50</v>
      </c>
      <c r="L22229">
        <v>82845</v>
      </c>
      <c r="M22229" t="s">
        <v>48</v>
      </c>
      <c r="N22229">
        <v>4494</v>
      </c>
      <c r="O22229" t="s">
        <v>21</v>
      </c>
      <c r="P22229" s="11">
        <v>372305430</v>
      </c>
      <c r="Q22229">
        <v>27773</v>
      </c>
      <c r="R22229">
        <v>0.55545999999999995</v>
      </c>
      <c r="S22229"/>
    </row>
    <row r="22230" spans="1:19" x14ac:dyDescent="0.45">
      <c r="A22230" t="s">
        <v>40</v>
      </c>
      <c r="B22230">
        <v>2010</v>
      </c>
      <c r="C22230" t="s">
        <v>35</v>
      </c>
      <c r="D22230" t="s">
        <v>29</v>
      </c>
      <c r="E22230" t="s">
        <v>19</v>
      </c>
      <c r="F22230" t="s">
        <v>53</v>
      </c>
      <c r="G22230" t="s">
        <v>47</v>
      </c>
      <c r="H22230">
        <v>3.9</v>
      </c>
      <c r="I22230">
        <v>27914</v>
      </c>
      <c r="J22230" t="s">
        <v>59</v>
      </c>
      <c r="K22230" t="s">
        <v>52</v>
      </c>
      <c r="L22230">
        <v>62942</v>
      </c>
      <c r="M22230" t="s">
        <v>48</v>
      </c>
      <c r="N22230">
        <v>5915</v>
      </c>
      <c r="O22230" t="s">
        <v>21</v>
      </c>
      <c r="P22230" s="11">
        <v>372301930</v>
      </c>
      <c r="Q22230">
        <v>27772</v>
      </c>
      <c r="R22230">
        <v>0.55544000000000004</v>
      </c>
      <c r="S22230"/>
    </row>
    <row r="22231" spans="1:19" x14ac:dyDescent="0.45">
      <c r="A22231" t="s">
        <v>40</v>
      </c>
      <c r="B22231">
        <v>2016</v>
      </c>
      <c r="C22231" t="s">
        <v>30</v>
      </c>
      <c r="D22231" t="s">
        <v>22</v>
      </c>
      <c r="E22231" t="s">
        <v>28</v>
      </c>
      <c r="F22231" t="s">
        <v>46</v>
      </c>
      <c r="G22231" t="s">
        <v>47</v>
      </c>
      <c r="H22231">
        <v>2.1</v>
      </c>
      <c r="I22231">
        <v>17134</v>
      </c>
      <c r="J22231" t="s">
        <v>59</v>
      </c>
      <c r="K22231" t="s">
        <v>52</v>
      </c>
      <c r="L22231">
        <v>49863</v>
      </c>
      <c r="M22231" t="s">
        <v>52</v>
      </c>
      <c r="N22231">
        <v>7466</v>
      </c>
      <c r="O22231" t="s">
        <v>16</v>
      </c>
      <c r="P22231" s="11">
        <v>372277158</v>
      </c>
      <c r="Q22231">
        <v>27771</v>
      </c>
      <c r="R22231">
        <v>0.55542000000000002</v>
      </c>
      <c r="S22231"/>
    </row>
    <row r="22232" spans="1:19" x14ac:dyDescent="0.45">
      <c r="A22232" t="s">
        <v>40</v>
      </c>
      <c r="B22232">
        <v>2024</v>
      </c>
      <c r="C22232" t="s">
        <v>18</v>
      </c>
      <c r="D22232" t="s">
        <v>29</v>
      </c>
      <c r="E22232" t="s">
        <v>28</v>
      </c>
      <c r="F22232" t="s">
        <v>46</v>
      </c>
      <c r="G22232" t="s">
        <v>47</v>
      </c>
      <c r="H22232">
        <v>3.6</v>
      </c>
      <c r="I22232">
        <v>54419</v>
      </c>
      <c r="J22232" t="s">
        <v>59</v>
      </c>
      <c r="K22232" t="s">
        <v>48</v>
      </c>
      <c r="L22232">
        <v>46761</v>
      </c>
      <c r="M22232" t="s">
        <v>52</v>
      </c>
      <c r="N22232">
        <v>7961</v>
      </c>
      <c r="O22232" t="s">
        <v>16</v>
      </c>
      <c r="P22232" s="11">
        <v>372264321</v>
      </c>
      <c r="Q22232">
        <v>27770</v>
      </c>
      <c r="R22232">
        <v>0.5554</v>
      </c>
      <c r="S22232"/>
    </row>
    <row r="22233" spans="1:19" x14ac:dyDescent="0.45">
      <c r="A22233" t="s">
        <v>38</v>
      </c>
      <c r="B22233">
        <v>2013</v>
      </c>
      <c r="C22233" t="s">
        <v>18</v>
      </c>
      <c r="D22233" t="s">
        <v>39</v>
      </c>
      <c r="E22233" t="s">
        <v>19</v>
      </c>
      <c r="F22233" t="s">
        <v>53</v>
      </c>
      <c r="G22233" t="s">
        <v>49</v>
      </c>
      <c r="H22233">
        <v>1.9</v>
      </c>
      <c r="I22233">
        <v>12480</v>
      </c>
      <c r="J22233" t="s">
        <v>60</v>
      </c>
      <c r="K22233" t="s">
        <v>52</v>
      </c>
      <c r="L22233">
        <v>115642</v>
      </c>
      <c r="M22233" t="s">
        <v>50</v>
      </c>
      <c r="N22233">
        <v>3219</v>
      </c>
      <c r="O22233" t="s">
        <v>21</v>
      </c>
      <c r="P22233" s="11">
        <v>372251598</v>
      </c>
      <c r="Q22233">
        <v>27769</v>
      </c>
      <c r="R22233">
        <v>0.55537999999999998</v>
      </c>
      <c r="S22233"/>
    </row>
    <row r="22234" spans="1:19" x14ac:dyDescent="0.45">
      <c r="A22234" t="s">
        <v>36</v>
      </c>
      <c r="B22234">
        <v>2016</v>
      </c>
      <c r="C22234" t="s">
        <v>18</v>
      </c>
      <c r="D22234" t="s">
        <v>22</v>
      </c>
      <c r="E22234" t="s">
        <v>33</v>
      </c>
      <c r="F22234" t="s">
        <v>53</v>
      </c>
      <c r="G22234" t="s">
        <v>47</v>
      </c>
      <c r="H22234">
        <v>1.9</v>
      </c>
      <c r="I22234">
        <v>122309</v>
      </c>
      <c r="J22234" t="s">
        <v>60</v>
      </c>
      <c r="K22234" t="s">
        <v>50</v>
      </c>
      <c r="L22234">
        <v>72861</v>
      </c>
      <c r="M22234" t="s">
        <v>48</v>
      </c>
      <c r="N22234">
        <v>5109</v>
      </c>
      <c r="O22234" t="s">
        <v>21</v>
      </c>
      <c r="P22234" s="11">
        <v>372246849</v>
      </c>
      <c r="Q22234">
        <v>27768</v>
      </c>
      <c r="R22234">
        <v>0.55535999999999996</v>
      </c>
      <c r="S22234"/>
    </row>
    <row r="22235" spans="1:19" x14ac:dyDescent="0.45">
      <c r="A22235" t="s">
        <v>25</v>
      </c>
      <c r="B22235">
        <v>2021</v>
      </c>
      <c r="C22235" t="s">
        <v>30</v>
      </c>
      <c r="D22235" t="s">
        <v>39</v>
      </c>
      <c r="E22235" t="s">
        <v>33</v>
      </c>
      <c r="F22235" t="s">
        <v>53</v>
      </c>
      <c r="G22235" t="s">
        <v>47</v>
      </c>
      <c r="H22235">
        <v>2.1</v>
      </c>
      <c r="I22235">
        <v>175878</v>
      </c>
      <c r="J22235" t="s">
        <v>59</v>
      </c>
      <c r="K22235" t="s">
        <v>51</v>
      </c>
      <c r="L22235">
        <v>83704</v>
      </c>
      <c r="M22235" t="s">
        <v>48</v>
      </c>
      <c r="N22235">
        <v>4447</v>
      </c>
      <c r="O22235" t="s">
        <v>21</v>
      </c>
      <c r="P22235" s="11">
        <v>372231688</v>
      </c>
      <c r="Q22235">
        <v>27767</v>
      </c>
      <c r="R22235">
        <v>0.55533999999999994</v>
      </c>
      <c r="S22235"/>
    </row>
    <row r="22236" spans="1:19" x14ac:dyDescent="0.45">
      <c r="A22236" t="s">
        <v>17</v>
      </c>
      <c r="B22236">
        <v>2021</v>
      </c>
      <c r="C22236" t="s">
        <v>26</v>
      </c>
      <c r="D22236" t="s">
        <v>13</v>
      </c>
      <c r="E22236" t="s">
        <v>19</v>
      </c>
      <c r="F22236" t="s">
        <v>53</v>
      </c>
      <c r="G22236" t="s">
        <v>47</v>
      </c>
      <c r="H22236">
        <v>3.3</v>
      </c>
      <c r="I22236">
        <v>117101</v>
      </c>
      <c r="J22236" t="s">
        <v>59</v>
      </c>
      <c r="K22236" t="s">
        <v>50</v>
      </c>
      <c r="L22236">
        <v>113448</v>
      </c>
      <c r="M22236" t="s">
        <v>50</v>
      </c>
      <c r="N22236">
        <v>3281</v>
      </c>
      <c r="O22236" t="s">
        <v>21</v>
      </c>
      <c r="P22236" s="11">
        <v>372222888</v>
      </c>
      <c r="Q22236">
        <v>27766</v>
      </c>
      <c r="R22236">
        <v>0.55532000000000004</v>
      </c>
      <c r="S22236"/>
    </row>
    <row r="22237" spans="1:19" x14ac:dyDescent="0.45">
      <c r="A22237" t="s">
        <v>38</v>
      </c>
      <c r="B22237">
        <v>2019</v>
      </c>
      <c r="C22237" t="s">
        <v>24</v>
      </c>
      <c r="D22237" t="s">
        <v>22</v>
      </c>
      <c r="E22237" t="s">
        <v>19</v>
      </c>
      <c r="F22237" t="s">
        <v>53</v>
      </c>
      <c r="G22237" t="s">
        <v>49</v>
      </c>
      <c r="H22237">
        <v>4.9000000000000004</v>
      </c>
      <c r="I22237">
        <v>48575</v>
      </c>
      <c r="J22237" t="s">
        <v>59</v>
      </c>
      <c r="K22237" t="s">
        <v>52</v>
      </c>
      <c r="L22237">
        <v>68034</v>
      </c>
      <c r="M22237" t="s">
        <v>48</v>
      </c>
      <c r="N22237">
        <v>5471</v>
      </c>
      <c r="O22237" t="s">
        <v>21</v>
      </c>
      <c r="P22237" s="11">
        <v>372214014</v>
      </c>
      <c r="Q22237">
        <v>27765</v>
      </c>
      <c r="R22237">
        <v>0.55530000000000002</v>
      </c>
      <c r="S22237"/>
    </row>
    <row r="22238" spans="1:19" x14ac:dyDescent="0.45">
      <c r="A22238" t="s">
        <v>23</v>
      </c>
      <c r="B22238">
        <v>2024</v>
      </c>
      <c r="C22238" t="s">
        <v>18</v>
      </c>
      <c r="D22238" t="s">
        <v>39</v>
      </c>
      <c r="E22238" t="s">
        <v>19</v>
      </c>
      <c r="F22238" t="s">
        <v>53</v>
      </c>
      <c r="G22238" t="s">
        <v>49</v>
      </c>
      <c r="H22238">
        <v>4.3</v>
      </c>
      <c r="I22238">
        <v>122198</v>
      </c>
      <c r="J22238" t="s">
        <v>59</v>
      </c>
      <c r="K22238" t="s">
        <v>50</v>
      </c>
      <c r="L22238">
        <v>99549</v>
      </c>
      <c r="M22238" t="s">
        <v>48</v>
      </c>
      <c r="N22238">
        <v>3739</v>
      </c>
      <c r="O22238" t="s">
        <v>21</v>
      </c>
      <c r="P22238" s="11">
        <v>372213711</v>
      </c>
      <c r="Q22238">
        <v>27764</v>
      </c>
      <c r="R22238">
        <v>0.55528</v>
      </c>
      <c r="S22238"/>
    </row>
    <row r="22239" spans="1:19" x14ac:dyDescent="0.45">
      <c r="A22239" t="s">
        <v>41</v>
      </c>
      <c r="B22239">
        <v>2019</v>
      </c>
      <c r="C22239" t="s">
        <v>18</v>
      </c>
      <c r="D22239" t="s">
        <v>31</v>
      </c>
      <c r="E22239" t="s">
        <v>14</v>
      </c>
      <c r="F22239" t="s">
        <v>46</v>
      </c>
      <c r="G22239" t="s">
        <v>47</v>
      </c>
      <c r="H22239">
        <v>2</v>
      </c>
      <c r="I22239">
        <v>87983</v>
      </c>
      <c r="J22239" t="s">
        <v>60</v>
      </c>
      <c r="K22239" t="s">
        <v>48</v>
      </c>
      <c r="L22239">
        <v>67488</v>
      </c>
      <c r="M22239" t="s">
        <v>48</v>
      </c>
      <c r="N22239">
        <v>5515</v>
      </c>
      <c r="O22239" t="s">
        <v>21</v>
      </c>
      <c r="P22239" s="11">
        <v>372196320</v>
      </c>
      <c r="Q22239">
        <v>27763</v>
      </c>
      <c r="R22239">
        <v>0.55525999999999998</v>
      </c>
      <c r="S22239"/>
    </row>
    <row r="22240" spans="1:19" x14ac:dyDescent="0.45">
      <c r="A22240" t="s">
        <v>23</v>
      </c>
      <c r="B22240">
        <v>2019</v>
      </c>
      <c r="C22240" t="s">
        <v>12</v>
      </c>
      <c r="D22240" t="s">
        <v>31</v>
      </c>
      <c r="E22240" t="s">
        <v>28</v>
      </c>
      <c r="F22240" t="s">
        <v>46</v>
      </c>
      <c r="G22240" t="s">
        <v>49</v>
      </c>
      <c r="H22240">
        <v>3.4</v>
      </c>
      <c r="I22240">
        <v>199414</v>
      </c>
      <c r="J22240" t="s">
        <v>59</v>
      </c>
      <c r="K22240" t="s">
        <v>51</v>
      </c>
      <c r="L22240">
        <v>88135</v>
      </c>
      <c r="M22240" t="s">
        <v>48</v>
      </c>
      <c r="N22240">
        <v>4223</v>
      </c>
      <c r="O22240" t="s">
        <v>21</v>
      </c>
      <c r="P22240" s="11">
        <v>372194105</v>
      </c>
      <c r="Q22240">
        <v>27762</v>
      </c>
      <c r="R22240">
        <v>0.55523999999999996</v>
      </c>
      <c r="S22240"/>
    </row>
    <row r="22241" spans="1:19" x14ac:dyDescent="0.45">
      <c r="A22241" t="s">
        <v>38</v>
      </c>
      <c r="B22241">
        <v>2010</v>
      </c>
      <c r="C22241" t="s">
        <v>30</v>
      </c>
      <c r="D22241" t="s">
        <v>39</v>
      </c>
      <c r="E22241" t="s">
        <v>14</v>
      </c>
      <c r="F22241" t="s">
        <v>46</v>
      </c>
      <c r="G22241" t="s">
        <v>49</v>
      </c>
      <c r="H22241">
        <v>4.4000000000000004</v>
      </c>
      <c r="I22241">
        <v>65994</v>
      </c>
      <c r="J22241" t="s">
        <v>59</v>
      </c>
      <c r="K22241" t="s">
        <v>48</v>
      </c>
      <c r="L22241">
        <v>59322</v>
      </c>
      <c r="M22241" t="s">
        <v>48</v>
      </c>
      <c r="N22241">
        <v>6274</v>
      </c>
      <c r="O22241" t="s">
        <v>21</v>
      </c>
      <c r="P22241" s="11">
        <v>372186228</v>
      </c>
      <c r="Q22241">
        <v>27761</v>
      </c>
      <c r="R22241">
        <v>0.55522000000000005</v>
      </c>
      <c r="S22241"/>
    </row>
    <row r="22242" spans="1:19" x14ac:dyDescent="0.45">
      <c r="A22242" t="s">
        <v>17</v>
      </c>
      <c r="B22242">
        <v>2018</v>
      </c>
      <c r="C22242" t="s">
        <v>12</v>
      </c>
      <c r="D22242" t="s">
        <v>29</v>
      </c>
      <c r="E22242" t="s">
        <v>19</v>
      </c>
      <c r="F22242" t="s">
        <v>53</v>
      </c>
      <c r="G22242" t="s">
        <v>47</v>
      </c>
      <c r="H22242">
        <v>1.7</v>
      </c>
      <c r="I22242">
        <v>26845</v>
      </c>
      <c r="J22242" t="s">
        <v>60</v>
      </c>
      <c r="K22242" t="s">
        <v>52</v>
      </c>
      <c r="L22242">
        <v>45830</v>
      </c>
      <c r="M22242" t="s">
        <v>52</v>
      </c>
      <c r="N22242">
        <v>8121</v>
      </c>
      <c r="O22242" t="s">
        <v>16</v>
      </c>
      <c r="P22242" s="11">
        <v>372185430</v>
      </c>
      <c r="Q22242">
        <v>27760</v>
      </c>
      <c r="R22242">
        <v>0.55520000000000003</v>
      </c>
      <c r="S22242"/>
    </row>
    <row r="22243" spans="1:19" x14ac:dyDescent="0.45">
      <c r="A22243" t="s">
        <v>32</v>
      </c>
      <c r="B22243">
        <v>2021</v>
      </c>
      <c r="C22243" t="s">
        <v>12</v>
      </c>
      <c r="D22243" t="s">
        <v>29</v>
      </c>
      <c r="E22243" t="s">
        <v>19</v>
      </c>
      <c r="F22243" t="s">
        <v>53</v>
      </c>
      <c r="G22243" t="s">
        <v>47</v>
      </c>
      <c r="H22243">
        <v>3.6</v>
      </c>
      <c r="I22243">
        <v>59584</v>
      </c>
      <c r="J22243" t="s">
        <v>59</v>
      </c>
      <c r="K22243" t="s">
        <v>48</v>
      </c>
      <c r="L22243">
        <v>72977</v>
      </c>
      <c r="M22243" t="s">
        <v>48</v>
      </c>
      <c r="N22243">
        <v>5100</v>
      </c>
      <c r="O22243" t="s">
        <v>21</v>
      </c>
      <c r="P22243" s="11">
        <v>372182700</v>
      </c>
      <c r="Q22243">
        <v>27759</v>
      </c>
      <c r="R22243">
        <v>0.55518000000000001</v>
      </c>
      <c r="S22243"/>
    </row>
    <row r="22244" spans="1:19" x14ac:dyDescent="0.45">
      <c r="A22244" t="s">
        <v>32</v>
      </c>
      <c r="B22244">
        <v>2010</v>
      </c>
      <c r="C22244" t="s">
        <v>24</v>
      </c>
      <c r="D22244" t="s">
        <v>31</v>
      </c>
      <c r="E22244" t="s">
        <v>28</v>
      </c>
      <c r="F22244" t="s">
        <v>46</v>
      </c>
      <c r="G22244" t="s">
        <v>47</v>
      </c>
      <c r="H22244">
        <v>2.9</v>
      </c>
      <c r="I22244">
        <v>182849</v>
      </c>
      <c r="J22244" t="s">
        <v>59</v>
      </c>
      <c r="K22244" t="s">
        <v>51</v>
      </c>
      <c r="L22244">
        <v>64688</v>
      </c>
      <c r="M22244" t="s">
        <v>48</v>
      </c>
      <c r="N22244">
        <v>5753</v>
      </c>
      <c r="O22244" t="s">
        <v>21</v>
      </c>
      <c r="P22244" s="11">
        <v>372150064</v>
      </c>
      <c r="Q22244">
        <v>27758</v>
      </c>
      <c r="R22244">
        <v>0.55515999999999999</v>
      </c>
      <c r="S22244"/>
    </row>
    <row r="22245" spans="1:19" x14ac:dyDescent="0.45">
      <c r="A22245" t="s">
        <v>40</v>
      </c>
      <c r="B22245">
        <v>2013</v>
      </c>
      <c r="C22245" t="s">
        <v>18</v>
      </c>
      <c r="D22245" t="s">
        <v>31</v>
      </c>
      <c r="E22245" t="s">
        <v>14</v>
      </c>
      <c r="F22245" t="s">
        <v>46</v>
      </c>
      <c r="G22245" t="s">
        <v>47</v>
      </c>
      <c r="H22245">
        <v>1.7</v>
      </c>
      <c r="I22245">
        <v>84711</v>
      </c>
      <c r="J22245" t="s">
        <v>60</v>
      </c>
      <c r="K22245" t="s">
        <v>48</v>
      </c>
      <c r="L22245">
        <v>38745</v>
      </c>
      <c r="M22245" t="s">
        <v>52</v>
      </c>
      <c r="N22245">
        <v>9604</v>
      </c>
      <c r="O22245" t="s">
        <v>16</v>
      </c>
      <c r="P22245" s="11">
        <v>372106980</v>
      </c>
      <c r="Q22245">
        <v>27757</v>
      </c>
      <c r="R22245">
        <v>0.55513999999999997</v>
      </c>
      <c r="S22245"/>
    </row>
    <row r="22246" spans="1:19" x14ac:dyDescent="0.45">
      <c r="A22246" t="s">
        <v>34</v>
      </c>
      <c r="B22246">
        <v>2011</v>
      </c>
      <c r="C22246" t="s">
        <v>26</v>
      </c>
      <c r="D22246" t="s">
        <v>39</v>
      </c>
      <c r="E22246" t="s">
        <v>28</v>
      </c>
      <c r="F22246" t="s">
        <v>46</v>
      </c>
      <c r="G22246" t="s">
        <v>47</v>
      </c>
      <c r="H22246">
        <v>1.5</v>
      </c>
      <c r="I22246">
        <v>168721</v>
      </c>
      <c r="J22246" t="s">
        <v>60</v>
      </c>
      <c r="K22246" t="s">
        <v>51</v>
      </c>
      <c r="L22246">
        <v>81834</v>
      </c>
      <c r="M22246" t="s">
        <v>48</v>
      </c>
      <c r="N22246">
        <v>4547</v>
      </c>
      <c r="O22246" t="s">
        <v>21</v>
      </c>
      <c r="P22246" s="11">
        <v>372099198</v>
      </c>
      <c r="Q22246">
        <v>27756</v>
      </c>
      <c r="R22246">
        <v>0.55511999999999995</v>
      </c>
      <c r="S22246"/>
    </row>
    <row r="22247" spans="1:19" x14ac:dyDescent="0.45">
      <c r="A22247" t="s">
        <v>23</v>
      </c>
      <c r="B22247">
        <v>2011</v>
      </c>
      <c r="C22247" t="s">
        <v>30</v>
      </c>
      <c r="D22247" t="s">
        <v>22</v>
      </c>
      <c r="E22247" t="s">
        <v>33</v>
      </c>
      <c r="F22247" t="s">
        <v>53</v>
      </c>
      <c r="G22247" t="s">
        <v>47</v>
      </c>
      <c r="H22247">
        <v>3.1</v>
      </c>
      <c r="I22247">
        <v>56400</v>
      </c>
      <c r="J22247" t="s">
        <v>59</v>
      </c>
      <c r="K22247" t="s">
        <v>48</v>
      </c>
      <c r="L22247">
        <v>65452</v>
      </c>
      <c r="M22247" t="s">
        <v>48</v>
      </c>
      <c r="N22247">
        <v>5685</v>
      </c>
      <c r="O22247" t="s">
        <v>21</v>
      </c>
      <c r="P22247" s="11">
        <v>372094620</v>
      </c>
      <c r="Q22247">
        <v>27755</v>
      </c>
      <c r="R22247">
        <v>0.55510000000000004</v>
      </c>
      <c r="S22247"/>
    </row>
    <row r="22248" spans="1:19" x14ac:dyDescent="0.45">
      <c r="A22248" t="s">
        <v>37</v>
      </c>
      <c r="B22248">
        <v>2010</v>
      </c>
      <c r="C22248" t="s">
        <v>12</v>
      </c>
      <c r="D22248" t="s">
        <v>31</v>
      </c>
      <c r="E22248" t="s">
        <v>33</v>
      </c>
      <c r="F22248" t="s">
        <v>53</v>
      </c>
      <c r="G22248" t="s">
        <v>47</v>
      </c>
      <c r="H22248">
        <v>3</v>
      </c>
      <c r="I22248">
        <v>15233</v>
      </c>
      <c r="J22248" t="s">
        <v>59</v>
      </c>
      <c r="K22248" t="s">
        <v>52</v>
      </c>
      <c r="L22248">
        <v>113959</v>
      </c>
      <c r="M22248" t="s">
        <v>50</v>
      </c>
      <c r="N22248">
        <v>3265</v>
      </c>
      <c r="O22248" t="s">
        <v>21</v>
      </c>
      <c r="P22248" s="11">
        <v>372076135</v>
      </c>
      <c r="Q22248">
        <v>27754</v>
      </c>
      <c r="R22248">
        <v>0.55508000000000002</v>
      </c>
      <c r="S22248"/>
    </row>
    <row r="22249" spans="1:19" x14ac:dyDescent="0.45">
      <c r="A22249" t="s">
        <v>11</v>
      </c>
      <c r="B22249">
        <v>2010</v>
      </c>
      <c r="C22249" t="s">
        <v>24</v>
      </c>
      <c r="D22249" t="s">
        <v>39</v>
      </c>
      <c r="E22249" t="s">
        <v>28</v>
      </c>
      <c r="F22249" t="s">
        <v>46</v>
      </c>
      <c r="G22249" t="s">
        <v>49</v>
      </c>
      <c r="H22249">
        <v>5</v>
      </c>
      <c r="I22249">
        <v>101204</v>
      </c>
      <c r="J22249" t="s">
        <v>59</v>
      </c>
      <c r="K22249" t="s">
        <v>50</v>
      </c>
      <c r="L22249">
        <v>84929</v>
      </c>
      <c r="M22249" t="s">
        <v>48</v>
      </c>
      <c r="N22249">
        <v>4381</v>
      </c>
      <c r="O22249" t="s">
        <v>21</v>
      </c>
      <c r="P22249" s="11">
        <v>372073949</v>
      </c>
      <c r="Q22249">
        <v>27753</v>
      </c>
      <c r="R22249">
        <v>0.55506</v>
      </c>
      <c r="S22249"/>
    </row>
    <row r="22250" spans="1:19" x14ac:dyDescent="0.45">
      <c r="A22250" t="s">
        <v>17</v>
      </c>
      <c r="B22250">
        <v>2022</v>
      </c>
      <c r="C22250" t="s">
        <v>30</v>
      </c>
      <c r="D22250" t="s">
        <v>13</v>
      </c>
      <c r="E22250" t="s">
        <v>19</v>
      </c>
      <c r="F22250" t="s">
        <v>53</v>
      </c>
      <c r="G22250" t="s">
        <v>49</v>
      </c>
      <c r="H22250">
        <v>3.5</v>
      </c>
      <c r="I22250">
        <v>88385</v>
      </c>
      <c r="J22250" t="s">
        <v>59</v>
      </c>
      <c r="K22250" t="s">
        <v>48</v>
      </c>
      <c r="L22250">
        <v>115336</v>
      </c>
      <c r="M22250" t="s">
        <v>50</v>
      </c>
      <c r="N22250">
        <v>3226</v>
      </c>
      <c r="O22250" t="s">
        <v>21</v>
      </c>
      <c r="P22250" s="11">
        <v>372073936</v>
      </c>
      <c r="Q22250">
        <v>27752</v>
      </c>
      <c r="R22250">
        <v>0.55503999999999998</v>
      </c>
      <c r="S22250"/>
    </row>
    <row r="22251" spans="1:19" x14ac:dyDescent="0.45">
      <c r="A22251" t="s">
        <v>17</v>
      </c>
      <c r="B22251">
        <v>2010</v>
      </c>
      <c r="C22251" t="s">
        <v>35</v>
      </c>
      <c r="D22251" t="s">
        <v>39</v>
      </c>
      <c r="E22251" t="s">
        <v>28</v>
      </c>
      <c r="F22251" t="s">
        <v>46</v>
      </c>
      <c r="G22251" t="s">
        <v>47</v>
      </c>
      <c r="H22251">
        <v>4.5999999999999996</v>
      </c>
      <c r="I22251">
        <v>98948</v>
      </c>
      <c r="J22251" t="s">
        <v>59</v>
      </c>
      <c r="K22251" t="s">
        <v>48</v>
      </c>
      <c r="L22251">
        <v>108159</v>
      </c>
      <c r="M22251" t="s">
        <v>50</v>
      </c>
      <c r="N22251">
        <v>3440</v>
      </c>
      <c r="O22251" t="s">
        <v>21</v>
      </c>
      <c r="P22251" s="11">
        <v>372066960</v>
      </c>
      <c r="Q22251">
        <v>27751</v>
      </c>
      <c r="R22251">
        <v>0.55501999999999996</v>
      </c>
      <c r="S22251"/>
    </row>
    <row r="22252" spans="1:19" x14ac:dyDescent="0.45">
      <c r="A22252" t="s">
        <v>32</v>
      </c>
      <c r="B22252">
        <v>2023</v>
      </c>
      <c r="C22252" t="s">
        <v>35</v>
      </c>
      <c r="D22252" t="s">
        <v>39</v>
      </c>
      <c r="E22252" t="s">
        <v>19</v>
      </c>
      <c r="F22252" t="s">
        <v>53</v>
      </c>
      <c r="G22252" t="s">
        <v>49</v>
      </c>
      <c r="H22252">
        <v>2.2000000000000002</v>
      </c>
      <c r="I22252">
        <v>31077</v>
      </c>
      <c r="J22252" t="s">
        <v>59</v>
      </c>
      <c r="K22252" t="s">
        <v>52</v>
      </c>
      <c r="L22252">
        <v>72816</v>
      </c>
      <c r="M22252" t="s">
        <v>48</v>
      </c>
      <c r="N22252">
        <v>5108</v>
      </c>
      <c r="O22252" t="s">
        <v>21</v>
      </c>
      <c r="P22252" s="11">
        <v>371944128</v>
      </c>
      <c r="Q22252">
        <v>27750</v>
      </c>
      <c r="R22252">
        <v>0.55500000000000005</v>
      </c>
      <c r="S22252"/>
    </row>
    <row r="22253" spans="1:19" x14ac:dyDescent="0.45">
      <c r="A22253" t="s">
        <v>38</v>
      </c>
      <c r="B22253">
        <v>2015</v>
      </c>
      <c r="C22253" t="s">
        <v>26</v>
      </c>
      <c r="D22253" t="s">
        <v>29</v>
      </c>
      <c r="E22253" t="s">
        <v>28</v>
      </c>
      <c r="F22253" t="s">
        <v>46</v>
      </c>
      <c r="G22253" t="s">
        <v>49</v>
      </c>
      <c r="H22253">
        <v>2.7</v>
      </c>
      <c r="I22253">
        <v>74660</v>
      </c>
      <c r="J22253" t="s">
        <v>59</v>
      </c>
      <c r="K22253" t="s">
        <v>48</v>
      </c>
      <c r="L22253">
        <v>51940</v>
      </c>
      <c r="M22253" t="s">
        <v>48</v>
      </c>
      <c r="N22253">
        <v>7161</v>
      </c>
      <c r="O22253" t="s">
        <v>16</v>
      </c>
      <c r="P22253" s="11">
        <v>371942340</v>
      </c>
      <c r="Q22253">
        <v>27749</v>
      </c>
      <c r="R22253">
        <v>0.55498000000000003</v>
      </c>
      <c r="S22253"/>
    </row>
    <row r="22254" spans="1:19" x14ac:dyDescent="0.45">
      <c r="A22254" t="s">
        <v>34</v>
      </c>
      <c r="B22254">
        <v>2014</v>
      </c>
      <c r="C22254" t="s">
        <v>26</v>
      </c>
      <c r="D22254" t="s">
        <v>39</v>
      </c>
      <c r="E22254" t="s">
        <v>33</v>
      </c>
      <c r="F22254" t="s">
        <v>53</v>
      </c>
      <c r="G22254" t="s">
        <v>47</v>
      </c>
      <c r="H22254">
        <v>4.9000000000000004</v>
      </c>
      <c r="I22254">
        <v>83413</v>
      </c>
      <c r="J22254" t="s">
        <v>59</v>
      </c>
      <c r="K22254" t="s">
        <v>48</v>
      </c>
      <c r="L22254">
        <v>40756</v>
      </c>
      <c r="M22254" t="s">
        <v>52</v>
      </c>
      <c r="N22254">
        <v>9126</v>
      </c>
      <c r="O22254" t="s">
        <v>16</v>
      </c>
      <c r="P22254" s="11">
        <v>371939256</v>
      </c>
      <c r="Q22254">
        <v>27748</v>
      </c>
      <c r="R22254">
        <v>0.55496000000000001</v>
      </c>
      <c r="S22254"/>
    </row>
    <row r="22255" spans="1:19" x14ac:dyDescent="0.45">
      <c r="A22255" t="s">
        <v>34</v>
      </c>
      <c r="B22255">
        <v>2017</v>
      </c>
      <c r="C22255" t="s">
        <v>26</v>
      </c>
      <c r="D22255" t="s">
        <v>22</v>
      </c>
      <c r="E22255" t="s">
        <v>19</v>
      </c>
      <c r="F22255" t="s">
        <v>53</v>
      </c>
      <c r="G22255" t="s">
        <v>49</v>
      </c>
      <c r="H22255">
        <v>2.7</v>
      </c>
      <c r="I22255">
        <v>197308</v>
      </c>
      <c r="J22255" t="s">
        <v>59</v>
      </c>
      <c r="K22255" t="s">
        <v>51</v>
      </c>
      <c r="L22255">
        <v>86496</v>
      </c>
      <c r="M22255" t="s">
        <v>48</v>
      </c>
      <c r="N22255">
        <v>4300</v>
      </c>
      <c r="O22255" t="s">
        <v>21</v>
      </c>
      <c r="P22255" s="11">
        <v>371932800</v>
      </c>
      <c r="Q22255">
        <v>27747</v>
      </c>
      <c r="R22255">
        <v>0.55493999999999999</v>
      </c>
      <c r="S22255"/>
    </row>
    <row r="22256" spans="1:19" x14ac:dyDescent="0.45">
      <c r="A22256" t="s">
        <v>40</v>
      </c>
      <c r="B22256">
        <v>2010</v>
      </c>
      <c r="C22256" t="s">
        <v>26</v>
      </c>
      <c r="D22256" t="s">
        <v>29</v>
      </c>
      <c r="E22256" t="s">
        <v>33</v>
      </c>
      <c r="F22256" t="s">
        <v>53</v>
      </c>
      <c r="G22256" t="s">
        <v>47</v>
      </c>
      <c r="H22256">
        <v>4</v>
      </c>
      <c r="I22256">
        <v>4507</v>
      </c>
      <c r="J22256" t="s">
        <v>59</v>
      </c>
      <c r="K22256" t="s">
        <v>52</v>
      </c>
      <c r="L22256">
        <v>56608</v>
      </c>
      <c r="M22256" t="s">
        <v>48</v>
      </c>
      <c r="N22256">
        <v>6570</v>
      </c>
      <c r="O22256" t="s">
        <v>21</v>
      </c>
      <c r="P22256" s="11">
        <v>371914560</v>
      </c>
      <c r="Q22256">
        <v>27746</v>
      </c>
      <c r="R22256">
        <v>0.55491999999999997</v>
      </c>
      <c r="S22256"/>
    </row>
    <row r="22257" spans="1:19" x14ac:dyDescent="0.45">
      <c r="A22257" t="s">
        <v>38</v>
      </c>
      <c r="B22257">
        <v>2024</v>
      </c>
      <c r="C22257" t="s">
        <v>35</v>
      </c>
      <c r="D22257" t="s">
        <v>29</v>
      </c>
      <c r="E22257" t="s">
        <v>28</v>
      </c>
      <c r="F22257" t="s">
        <v>46</v>
      </c>
      <c r="G22257" t="s">
        <v>47</v>
      </c>
      <c r="H22257">
        <v>3.6</v>
      </c>
      <c r="I22257">
        <v>153352</v>
      </c>
      <c r="J22257" t="s">
        <v>59</v>
      </c>
      <c r="K22257" t="s">
        <v>51</v>
      </c>
      <c r="L22257">
        <v>88783</v>
      </c>
      <c r="M22257" t="s">
        <v>48</v>
      </c>
      <c r="N22257">
        <v>4189</v>
      </c>
      <c r="O22257" t="s">
        <v>21</v>
      </c>
      <c r="P22257" s="11">
        <v>371911987</v>
      </c>
      <c r="Q22257">
        <v>27745</v>
      </c>
      <c r="R22257">
        <v>0.55489999999999995</v>
      </c>
      <c r="S22257"/>
    </row>
    <row r="22258" spans="1:19" x14ac:dyDescent="0.45">
      <c r="A22258" t="s">
        <v>17</v>
      </c>
      <c r="B22258">
        <v>2023</v>
      </c>
      <c r="C22258" t="s">
        <v>35</v>
      </c>
      <c r="D22258" t="s">
        <v>31</v>
      </c>
      <c r="E22258" t="s">
        <v>19</v>
      </c>
      <c r="F22258" t="s">
        <v>53</v>
      </c>
      <c r="G22258" t="s">
        <v>47</v>
      </c>
      <c r="H22258">
        <v>4.5999999999999996</v>
      </c>
      <c r="I22258">
        <v>126029</v>
      </c>
      <c r="J22258" t="s">
        <v>59</v>
      </c>
      <c r="K22258" t="s">
        <v>50</v>
      </c>
      <c r="L22258">
        <v>103506</v>
      </c>
      <c r="M22258" t="s">
        <v>50</v>
      </c>
      <c r="N22258">
        <v>3593</v>
      </c>
      <c r="O22258" t="s">
        <v>21</v>
      </c>
      <c r="P22258" s="11">
        <v>371897058</v>
      </c>
      <c r="Q22258">
        <v>27744</v>
      </c>
      <c r="R22258">
        <v>0.55488000000000004</v>
      </c>
      <c r="S22258"/>
    </row>
    <row r="22259" spans="1:19" x14ac:dyDescent="0.45">
      <c r="A22259" t="s">
        <v>38</v>
      </c>
      <c r="B22259">
        <v>2018</v>
      </c>
      <c r="C22259" t="s">
        <v>24</v>
      </c>
      <c r="D22259" t="s">
        <v>29</v>
      </c>
      <c r="E22259" t="s">
        <v>14</v>
      </c>
      <c r="F22259" t="s">
        <v>46</v>
      </c>
      <c r="G22259" t="s">
        <v>49</v>
      </c>
      <c r="H22259">
        <v>4.7</v>
      </c>
      <c r="I22259">
        <v>56510</v>
      </c>
      <c r="J22259" t="s">
        <v>59</v>
      </c>
      <c r="K22259" t="s">
        <v>48</v>
      </c>
      <c r="L22259">
        <v>67554</v>
      </c>
      <c r="M22259" t="s">
        <v>48</v>
      </c>
      <c r="N22259">
        <v>5505</v>
      </c>
      <c r="O22259" t="s">
        <v>21</v>
      </c>
      <c r="P22259" s="11">
        <v>371884770</v>
      </c>
      <c r="Q22259">
        <v>27743</v>
      </c>
      <c r="R22259">
        <v>0.55486000000000002</v>
      </c>
      <c r="S22259"/>
    </row>
    <row r="22260" spans="1:19" x14ac:dyDescent="0.45">
      <c r="A22260" t="s">
        <v>11</v>
      </c>
      <c r="B22260">
        <v>2019</v>
      </c>
      <c r="C22260" t="s">
        <v>35</v>
      </c>
      <c r="D22260" t="s">
        <v>31</v>
      </c>
      <c r="E22260" t="s">
        <v>14</v>
      </c>
      <c r="F22260" t="s">
        <v>46</v>
      </c>
      <c r="G22260" t="s">
        <v>49</v>
      </c>
      <c r="H22260">
        <v>3.3</v>
      </c>
      <c r="I22260">
        <v>48507</v>
      </c>
      <c r="J22260" t="s">
        <v>59</v>
      </c>
      <c r="K22260" t="s">
        <v>52</v>
      </c>
      <c r="L22260">
        <v>113029</v>
      </c>
      <c r="M22260" t="s">
        <v>50</v>
      </c>
      <c r="N22260">
        <v>3290</v>
      </c>
      <c r="O22260" t="s">
        <v>21</v>
      </c>
      <c r="P22260" s="11">
        <v>371865410</v>
      </c>
      <c r="Q22260">
        <v>27742</v>
      </c>
      <c r="R22260">
        <v>0.55484</v>
      </c>
      <c r="S22260"/>
    </row>
    <row r="22261" spans="1:19" x14ac:dyDescent="0.45">
      <c r="A22261" t="s">
        <v>25</v>
      </c>
      <c r="B22261">
        <v>2016</v>
      </c>
      <c r="C22261" t="s">
        <v>30</v>
      </c>
      <c r="D22261" t="s">
        <v>27</v>
      </c>
      <c r="E22261" t="s">
        <v>19</v>
      </c>
      <c r="F22261" t="s">
        <v>53</v>
      </c>
      <c r="G22261" t="s">
        <v>47</v>
      </c>
      <c r="H22261">
        <v>2.4</v>
      </c>
      <c r="I22261">
        <v>90361</v>
      </c>
      <c r="J22261" t="s">
        <v>59</v>
      </c>
      <c r="K22261" t="s">
        <v>48</v>
      </c>
      <c r="L22261">
        <v>87744</v>
      </c>
      <c r="M22261" t="s">
        <v>48</v>
      </c>
      <c r="N22261">
        <v>4238</v>
      </c>
      <c r="O22261" t="s">
        <v>21</v>
      </c>
      <c r="P22261" s="11">
        <v>371859072</v>
      </c>
      <c r="Q22261">
        <v>27741</v>
      </c>
      <c r="R22261">
        <v>0.55481999999999998</v>
      </c>
      <c r="S22261"/>
    </row>
    <row r="22262" spans="1:19" x14ac:dyDescent="0.45">
      <c r="A22262" t="s">
        <v>40</v>
      </c>
      <c r="B22262">
        <v>2019</v>
      </c>
      <c r="C22262" t="s">
        <v>24</v>
      </c>
      <c r="D22262" t="s">
        <v>27</v>
      </c>
      <c r="E22262" t="s">
        <v>28</v>
      </c>
      <c r="F22262" t="s">
        <v>46</v>
      </c>
      <c r="G22262" t="s">
        <v>47</v>
      </c>
      <c r="H22262">
        <v>4.7</v>
      </c>
      <c r="I22262">
        <v>109364</v>
      </c>
      <c r="J22262" t="s">
        <v>59</v>
      </c>
      <c r="K22262" t="s">
        <v>50</v>
      </c>
      <c r="L22262">
        <v>84836</v>
      </c>
      <c r="M22262" t="s">
        <v>48</v>
      </c>
      <c r="N22262">
        <v>4383</v>
      </c>
      <c r="O22262" t="s">
        <v>21</v>
      </c>
      <c r="P22262" s="11">
        <v>371836188</v>
      </c>
      <c r="Q22262">
        <v>27740</v>
      </c>
      <c r="R22262">
        <v>0.55479999999999996</v>
      </c>
      <c r="S22262"/>
    </row>
    <row r="22263" spans="1:19" x14ac:dyDescent="0.45">
      <c r="A22263" t="s">
        <v>41</v>
      </c>
      <c r="B22263">
        <v>2021</v>
      </c>
      <c r="C22263" t="s">
        <v>26</v>
      </c>
      <c r="D22263" t="s">
        <v>13</v>
      </c>
      <c r="E22263" t="s">
        <v>19</v>
      </c>
      <c r="F22263" t="s">
        <v>53</v>
      </c>
      <c r="G22263" t="s">
        <v>47</v>
      </c>
      <c r="H22263">
        <v>4.3</v>
      </c>
      <c r="I22263">
        <v>26639</v>
      </c>
      <c r="J22263" t="s">
        <v>59</v>
      </c>
      <c r="K22263" t="s">
        <v>52</v>
      </c>
      <c r="L22263">
        <v>38109</v>
      </c>
      <c r="M22263" t="s">
        <v>52</v>
      </c>
      <c r="N22263">
        <v>9757</v>
      </c>
      <c r="O22263" t="s">
        <v>16</v>
      </c>
      <c r="P22263" s="11">
        <v>371829513</v>
      </c>
      <c r="Q22263">
        <v>27739</v>
      </c>
      <c r="R22263">
        <v>0.55478000000000005</v>
      </c>
      <c r="S22263"/>
    </row>
    <row r="22264" spans="1:19" x14ac:dyDescent="0.45">
      <c r="A22264" t="s">
        <v>11</v>
      </c>
      <c r="B22264">
        <v>2022</v>
      </c>
      <c r="C22264" t="s">
        <v>26</v>
      </c>
      <c r="D22264" t="s">
        <v>13</v>
      </c>
      <c r="E22264" t="s">
        <v>28</v>
      </c>
      <c r="F22264" t="s">
        <v>46</v>
      </c>
      <c r="G22264" t="s">
        <v>49</v>
      </c>
      <c r="H22264">
        <v>1.7</v>
      </c>
      <c r="I22264">
        <v>62788</v>
      </c>
      <c r="J22264" t="s">
        <v>60</v>
      </c>
      <c r="K22264" t="s">
        <v>48</v>
      </c>
      <c r="L22264">
        <v>71339</v>
      </c>
      <c r="M22264" t="s">
        <v>48</v>
      </c>
      <c r="N22264">
        <v>5212</v>
      </c>
      <c r="O22264" t="s">
        <v>21</v>
      </c>
      <c r="P22264" s="11">
        <v>371818868</v>
      </c>
      <c r="Q22264">
        <v>27738</v>
      </c>
      <c r="R22264">
        <v>0.55476000000000003</v>
      </c>
      <c r="S22264"/>
    </row>
    <row r="22265" spans="1:19" x14ac:dyDescent="0.45">
      <c r="A22265" t="s">
        <v>37</v>
      </c>
      <c r="B22265">
        <v>2016</v>
      </c>
      <c r="C22265" t="s">
        <v>12</v>
      </c>
      <c r="D22265" t="s">
        <v>22</v>
      </c>
      <c r="E22265" t="s">
        <v>28</v>
      </c>
      <c r="F22265" t="s">
        <v>46</v>
      </c>
      <c r="G22265" t="s">
        <v>49</v>
      </c>
      <c r="H22265">
        <v>3.9</v>
      </c>
      <c r="I22265">
        <v>108112</v>
      </c>
      <c r="J22265" t="s">
        <v>59</v>
      </c>
      <c r="K22265" t="s">
        <v>50</v>
      </c>
      <c r="L22265">
        <v>43856</v>
      </c>
      <c r="M22265" t="s">
        <v>52</v>
      </c>
      <c r="N22265">
        <v>8478</v>
      </c>
      <c r="O22265" t="s">
        <v>16</v>
      </c>
      <c r="P22265" s="11">
        <v>371811168</v>
      </c>
      <c r="Q22265">
        <v>27737</v>
      </c>
      <c r="R22265">
        <v>0.55474000000000001</v>
      </c>
      <c r="S22265"/>
    </row>
    <row r="22266" spans="1:19" x14ac:dyDescent="0.45">
      <c r="A22266" t="s">
        <v>11</v>
      </c>
      <c r="B22266">
        <v>2020</v>
      </c>
      <c r="C22266" t="s">
        <v>30</v>
      </c>
      <c r="D22266" t="s">
        <v>27</v>
      </c>
      <c r="E22266" t="s">
        <v>14</v>
      </c>
      <c r="F22266" t="s">
        <v>46</v>
      </c>
      <c r="G22266" t="s">
        <v>47</v>
      </c>
      <c r="H22266">
        <v>1.6</v>
      </c>
      <c r="I22266">
        <v>196299</v>
      </c>
      <c r="J22266" t="s">
        <v>60</v>
      </c>
      <c r="K22266" t="s">
        <v>51</v>
      </c>
      <c r="L22266">
        <v>60530</v>
      </c>
      <c r="M22266" t="s">
        <v>48</v>
      </c>
      <c r="N22266">
        <v>6142</v>
      </c>
      <c r="O22266" t="s">
        <v>21</v>
      </c>
      <c r="P22266" s="11">
        <v>371775260</v>
      </c>
      <c r="Q22266">
        <v>27736</v>
      </c>
      <c r="R22266">
        <v>0.55471999999999999</v>
      </c>
      <c r="S22266"/>
    </row>
    <row r="22267" spans="1:19" x14ac:dyDescent="0.45">
      <c r="A22267" t="s">
        <v>37</v>
      </c>
      <c r="B22267">
        <v>2018</v>
      </c>
      <c r="C22267" t="s">
        <v>35</v>
      </c>
      <c r="D22267" t="s">
        <v>22</v>
      </c>
      <c r="E22267" t="s">
        <v>33</v>
      </c>
      <c r="F22267" t="s">
        <v>53</v>
      </c>
      <c r="G22267" t="s">
        <v>49</v>
      </c>
      <c r="H22267">
        <v>4.5</v>
      </c>
      <c r="I22267">
        <v>56407</v>
      </c>
      <c r="J22267" t="s">
        <v>59</v>
      </c>
      <c r="K22267" t="s">
        <v>48</v>
      </c>
      <c r="L22267">
        <v>38521</v>
      </c>
      <c r="M22267" t="s">
        <v>52</v>
      </c>
      <c r="N22267">
        <v>9651</v>
      </c>
      <c r="O22267" t="s">
        <v>16</v>
      </c>
      <c r="P22267" s="11">
        <v>371766171</v>
      </c>
      <c r="Q22267">
        <v>27735</v>
      </c>
      <c r="R22267">
        <v>0.55469999999999997</v>
      </c>
      <c r="S22267"/>
    </row>
    <row r="22268" spans="1:19" x14ac:dyDescent="0.45">
      <c r="A22268" t="s">
        <v>32</v>
      </c>
      <c r="B22268">
        <v>2021</v>
      </c>
      <c r="C22268" t="s">
        <v>30</v>
      </c>
      <c r="D22268" t="s">
        <v>39</v>
      </c>
      <c r="E22268" t="s">
        <v>14</v>
      </c>
      <c r="F22268" t="s">
        <v>46</v>
      </c>
      <c r="G22268" t="s">
        <v>49</v>
      </c>
      <c r="H22268">
        <v>2.7</v>
      </c>
      <c r="I22268">
        <v>170347</v>
      </c>
      <c r="J22268" t="s">
        <v>59</v>
      </c>
      <c r="K22268" t="s">
        <v>51</v>
      </c>
      <c r="L22268">
        <v>73455</v>
      </c>
      <c r="M22268" t="s">
        <v>48</v>
      </c>
      <c r="N22268">
        <v>5061</v>
      </c>
      <c r="O22268" t="s">
        <v>21</v>
      </c>
      <c r="P22268" s="11">
        <v>371755755</v>
      </c>
      <c r="Q22268">
        <v>27734</v>
      </c>
      <c r="R22268">
        <v>0.55467999999999995</v>
      </c>
      <c r="S22268"/>
    </row>
    <row r="22269" spans="1:19" x14ac:dyDescent="0.45">
      <c r="A22269" t="s">
        <v>41</v>
      </c>
      <c r="B22269">
        <v>2014</v>
      </c>
      <c r="C22269" t="s">
        <v>30</v>
      </c>
      <c r="D22269" t="s">
        <v>29</v>
      </c>
      <c r="E22269" t="s">
        <v>33</v>
      </c>
      <c r="F22269" t="s">
        <v>53</v>
      </c>
      <c r="G22269" t="s">
        <v>49</v>
      </c>
      <c r="H22269">
        <v>2.7</v>
      </c>
      <c r="I22269">
        <v>66902</v>
      </c>
      <c r="J22269" t="s">
        <v>59</v>
      </c>
      <c r="K22269" t="s">
        <v>48</v>
      </c>
      <c r="L22269">
        <v>44261</v>
      </c>
      <c r="M22269" t="s">
        <v>52</v>
      </c>
      <c r="N22269">
        <v>8399</v>
      </c>
      <c r="O22269" t="s">
        <v>16</v>
      </c>
      <c r="P22269" s="11">
        <v>371748139</v>
      </c>
      <c r="Q22269">
        <v>27733</v>
      </c>
      <c r="R22269">
        <v>0.55466000000000004</v>
      </c>
      <c r="S22269"/>
    </row>
    <row r="22270" spans="1:19" x14ac:dyDescent="0.45">
      <c r="A22270" t="s">
        <v>11</v>
      </c>
      <c r="B22270">
        <v>2023</v>
      </c>
      <c r="C22270" t="s">
        <v>30</v>
      </c>
      <c r="D22270" t="s">
        <v>39</v>
      </c>
      <c r="E22270" t="s">
        <v>19</v>
      </c>
      <c r="F22270" t="s">
        <v>53</v>
      </c>
      <c r="G22270" t="s">
        <v>47</v>
      </c>
      <c r="H22270">
        <v>2.5</v>
      </c>
      <c r="I22270">
        <v>143517</v>
      </c>
      <c r="J22270" t="s">
        <v>59</v>
      </c>
      <c r="K22270" t="s">
        <v>50</v>
      </c>
      <c r="L22270">
        <v>102977</v>
      </c>
      <c r="M22270" t="s">
        <v>50</v>
      </c>
      <c r="N22270">
        <v>3610</v>
      </c>
      <c r="O22270" t="s">
        <v>21</v>
      </c>
      <c r="P22270" s="11">
        <v>371746970</v>
      </c>
      <c r="Q22270">
        <v>27732</v>
      </c>
      <c r="R22270">
        <v>0.55464000000000002</v>
      </c>
      <c r="S22270"/>
    </row>
    <row r="22271" spans="1:19" x14ac:dyDescent="0.45">
      <c r="A22271" t="s">
        <v>32</v>
      </c>
      <c r="B22271">
        <v>2020</v>
      </c>
      <c r="C22271" t="s">
        <v>18</v>
      </c>
      <c r="D22271" t="s">
        <v>39</v>
      </c>
      <c r="E22271" t="s">
        <v>14</v>
      </c>
      <c r="F22271" t="s">
        <v>46</v>
      </c>
      <c r="G22271" t="s">
        <v>47</v>
      </c>
      <c r="H22271">
        <v>3</v>
      </c>
      <c r="I22271">
        <v>654</v>
      </c>
      <c r="J22271" t="s">
        <v>59</v>
      </c>
      <c r="K22271" t="s">
        <v>52</v>
      </c>
      <c r="L22271">
        <v>110047</v>
      </c>
      <c r="M22271" t="s">
        <v>50</v>
      </c>
      <c r="N22271">
        <v>3378</v>
      </c>
      <c r="O22271" t="s">
        <v>21</v>
      </c>
      <c r="P22271" s="11">
        <v>371738766</v>
      </c>
      <c r="Q22271">
        <v>27731</v>
      </c>
      <c r="R22271">
        <v>0.55462</v>
      </c>
      <c r="S22271"/>
    </row>
    <row r="22272" spans="1:19" x14ac:dyDescent="0.45">
      <c r="A22272" t="s">
        <v>23</v>
      </c>
      <c r="B22272">
        <v>2020</v>
      </c>
      <c r="C22272" t="s">
        <v>12</v>
      </c>
      <c r="D22272" t="s">
        <v>39</v>
      </c>
      <c r="E22272" t="s">
        <v>14</v>
      </c>
      <c r="F22272" t="s">
        <v>46</v>
      </c>
      <c r="G22272" t="s">
        <v>47</v>
      </c>
      <c r="H22272">
        <v>3.1</v>
      </c>
      <c r="I22272">
        <v>33708</v>
      </c>
      <c r="J22272" t="s">
        <v>59</v>
      </c>
      <c r="K22272" t="s">
        <v>52</v>
      </c>
      <c r="L22272">
        <v>65320</v>
      </c>
      <c r="M22272" t="s">
        <v>48</v>
      </c>
      <c r="N22272">
        <v>5691</v>
      </c>
      <c r="O22272" t="s">
        <v>21</v>
      </c>
      <c r="P22272" s="11">
        <v>371736120</v>
      </c>
      <c r="Q22272">
        <v>27730</v>
      </c>
      <c r="R22272">
        <v>0.55459999999999998</v>
      </c>
      <c r="S22272"/>
    </row>
    <row r="22273" spans="1:19" x14ac:dyDescent="0.45">
      <c r="A22273" t="s">
        <v>38</v>
      </c>
      <c r="B22273">
        <v>2017</v>
      </c>
      <c r="C22273" t="s">
        <v>18</v>
      </c>
      <c r="D22273" t="s">
        <v>39</v>
      </c>
      <c r="E22273" t="s">
        <v>33</v>
      </c>
      <c r="F22273" t="s">
        <v>53</v>
      </c>
      <c r="G22273" t="s">
        <v>47</v>
      </c>
      <c r="H22273">
        <v>5</v>
      </c>
      <c r="I22273">
        <v>166255</v>
      </c>
      <c r="J22273" t="s">
        <v>59</v>
      </c>
      <c r="K22273" t="s">
        <v>51</v>
      </c>
      <c r="L22273">
        <v>85169</v>
      </c>
      <c r="M22273" t="s">
        <v>48</v>
      </c>
      <c r="N22273">
        <v>4364</v>
      </c>
      <c r="O22273" t="s">
        <v>21</v>
      </c>
      <c r="P22273" s="11">
        <v>371677516</v>
      </c>
      <c r="Q22273">
        <v>27729</v>
      </c>
      <c r="R22273">
        <v>0.55457999999999996</v>
      </c>
      <c r="S22273"/>
    </row>
    <row r="22274" spans="1:19" x14ac:dyDescent="0.45">
      <c r="A22274" t="s">
        <v>36</v>
      </c>
      <c r="B22274">
        <v>2022</v>
      </c>
      <c r="C22274" t="s">
        <v>24</v>
      </c>
      <c r="D22274" t="s">
        <v>27</v>
      </c>
      <c r="E22274" t="s">
        <v>14</v>
      </c>
      <c r="F22274" t="s">
        <v>46</v>
      </c>
      <c r="G22274" t="s">
        <v>47</v>
      </c>
      <c r="H22274">
        <v>4</v>
      </c>
      <c r="I22274">
        <v>144927</v>
      </c>
      <c r="J22274" t="s">
        <v>59</v>
      </c>
      <c r="K22274" t="s">
        <v>50</v>
      </c>
      <c r="L22274">
        <v>40155</v>
      </c>
      <c r="M22274" t="s">
        <v>52</v>
      </c>
      <c r="N22274">
        <v>9256</v>
      </c>
      <c r="O22274" t="s">
        <v>16</v>
      </c>
      <c r="P22274" s="11">
        <v>371674680</v>
      </c>
      <c r="Q22274">
        <v>27728</v>
      </c>
      <c r="R22274">
        <v>0.55456000000000005</v>
      </c>
      <c r="S22274"/>
    </row>
    <row r="22275" spans="1:19" x14ac:dyDescent="0.45">
      <c r="A22275" t="s">
        <v>23</v>
      </c>
      <c r="B22275">
        <v>2013</v>
      </c>
      <c r="C22275" t="s">
        <v>12</v>
      </c>
      <c r="D22275" t="s">
        <v>13</v>
      </c>
      <c r="E22275" t="s">
        <v>19</v>
      </c>
      <c r="F22275" t="s">
        <v>53</v>
      </c>
      <c r="G22275" t="s">
        <v>47</v>
      </c>
      <c r="H22275">
        <v>1.7</v>
      </c>
      <c r="I22275">
        <v>88000</v>
      </c>
      <c r="J22275" t="s">
        <v>60</v>
      </c>
      <c r="K22275" t="s">
        <v>48</v>
      </c>
      <c r="L22275">
        <v>76824</v>
      </c>
      <c r="M22275" t="s">
        <v>48</v>
      </c>
      <c r="N22275">
        <v>4838</v>
      </c>
      <c r="O22275" t="s">
        <v>21</v>
      </c>
      <c r="P22275" s="11">
        <v>371674512</v>
      </c>
      <c r="Q22275">
        <v>27727</v>
      </c>
      <c r="R22275">
        <v>0.55454000000000003</v>
      </c>
      <c r="S22275"/>
    </row>
    <row r="22276" spans="1:19" x14ac:dyDescent="0.45">
      <c r="A22276" t="s">
        <v>17</v>
      </c>
      <c r="B22276">
        <v>2023</v>
      </c>
      <c r="C22276" t="s">
        <v>35</v>
      </c>
      <c r="D22276" t="s">
        <v>22</v>
      </c>
      <c r="E22276" t="s">
        <v>19</v>
      </c>
      <c r="F22276" t="s">
        <v>53</v>
      </c>
      <c r="G22276" t="s">
        <v>49</v>
      </c>
      <c r="H22276">
        <v>1.7</v>
      </c>
      <c r="I22276">
        <v>183556</v>
      </c>
      <c r="J22276" t="s">
        <v>60</v>
      </c>
      <c r="K22276" t="s">
        <v>51</v>
      </c>
      <c r="L22276">
        <v>97347</v>
      </c>
      <c r="M22276" t="s">
        <v>48</v>
      </c>
      <c r="N22276">
        <v>3818</v>
      </c>
      <c r="O22276" t="s">
        <v>21</v>
      </c>
      <c r="P22276" s="11">
        <v>371670846</v>
      </c>
      <c r="Q22276">
        <v>27726</v>
      </c>
      <c r="R22276">
        <v>0.55452000000000001</v>
      </c>
      <c r="S22276"/>
    </row>
    <row r="22277" spans="1:19" x14ac:dyDescent="0.45">
      <c r="A22277" t="s">
        <v>17</v>
      </c>
      <c r="B22277">
        <v>2017</v>
      </c>
      <c r="C22277" t="s">
        <v>26</v>
      </c>
      <c r="D22277" t="s">
        <v>13</v>
      </c>
      <c r="E22277" t="s">
        <v>28</v>
      </c>
      <c r="F22277" t="s">
        <v>46</v>
      </c>
      <c r="G22277" t="s">
        <v>49</v>
      </c>
      <c r="H22277">
        <v>4.4000000000000004</v>
      </c>
      <c r="I22277">
        <v>88174</v>
      </c>
      <c r="J22277" t="s">
        <v>59</v>
      </c>
      <c r="K22277" t="s">
        <v>48</v>
      </c>
      <c r="L22277">
        <v>80866</v>
      </c>
      <c r="M22277" t="s">
        <v>48</v>
      </c>
      <c r="N22277">
        <v>4596</v>
      </c>
      <c r="O22277" t="s">
        <v>21</v>
      </c>
      <c r="P22277" s="11">
        <v>371660136</v>
      </c>
      <c r="Q22277">
        <v>27725</v>
      </c>
      <c r="R22277">
        <v>0.55449999999999999</v>
      </c>
      <c r="S22277"/>
    </row>
    <row r="22278" spans="1:19" x14ac:dyDescent="0.45">
      <c r="A22278" t="s">
        <v>17</v>
      </c>
      <c r="B22278">
        <v>2016</v>
      </c>
      <c r="C22278" t="s">
        <v>18</v>
      </c>
      <c r="D22278" t="s">
        <v>29</v>
      </c>
      <c r="E22278" t="s">
        <v>28</v>
      </c>
      <c r="F22278" t="s">
        <v>46</v>
      </c>
      <c r="G22278" t="s">
        <v>49</v>
      </c>
      <c r="H22278">
        <v>2</v>
      </c>
      <c r="I22278">
        <v>103135</v>
      </c>
      <c r="J22278" t="s">
        <v>60</v>
      </c>
      <c r="K22278" t="s">
        <v>50</v>
      </c>
      <c r="L22278">
        <v>51964</v>
      </c>
      <c r="M22278" t="s">
        <v>48</v>
      </c>
      <c r="N22278">
        <v>7152</v>
      </c>
      <c r="O22278" t="s">
        <v>16</v>
      </c>
      <c r="P22278" s="11">
        <v>371646528</v>
      </c>
      <c r="Q22278">
        <v>27724</v>
      </c>
      <c r="R22278">
        <v>0.55447999999999997</v>
      </c>
      <c r="S22278"/>
    </row>
    <row r="22279" spans="1:19" x14ac:dyDescent="0.45">
      <c r="A22279" t="s">
        <v>38</v>
      </c>
      <c r="B22279">
        <v>2022</v>
      </c>
      <c r="C22279" t="s">
        <v>12</v>
      </c>
      <c r="D22279" t="s">
        <v>22</v>
      </c>
      <c r="E22279" t="s">
        <v>28</v>
      </c>
      <c r="F22279" t="s">
        <v>46</v>
      </c>
      <c r="G22279" t="s">
        <v>47</v>
      </c>
      <c r="H22279">
        <v>2.7</v>
      </c>
      <c r="I22279">
        <v>44021</v>
      </c>
      <c r="J22279" t="s">
        <v>59</v>
      </c>
      <c r="K22279" t="s">
        <v>52</v>
      </c>
      <c r="L22279">
        <v>88445</v>
      </c>
      <c r="M22279" t="s">
        <v>48</v>
      </c>
      <c r="N22279">
        <v>4202</v>
      </c>
      <c r="O22279" t="s">
        <v>21</v>
      </c>
      <c r="P22279" s="11">
        <v>371645890</v>
      </c>
      <c r="Q22279">
        <v>27723</v>
      </c>
      <c r="R22279">
        <v>0.55445999999999995</v>
      </c>
      <c r="S22279"/>
    </row>
    <row r="22280" spans="1:19" x14ac:dyDescent="0.45">
      <c r="A22280" t="s">
        <v>11</v>
      </c>
      <c r="B22280">
        <v>2019</v>
      </c>
      <c r="C22280" t="s">
        <v>26</v>
      </c>
      <c r="D22280" t="s">
        <v>39</v>
      </c>
      <c r="E22280" t="s">
        <v>19</v>
      </c>
      <c r="F22280" t="s">
        <v>53</v>
      </c>
      <c r="G22280" t="s">
        <v>49</v>
      </c>
      <c r="H22280">
        <v>3.3</v>
      </c>
      <c r="I22280">
        <v>172800</v>
      </c>
      <c r="J22280" t="s">
        <v>59</v>
      </c>
      <c r="K22280" t="s">
        <v>51</v>
      </c>
      <c r="L22280">
        <v>39591</v>
      </c>
      <c r="M22280" t="s">
        <v>52</v>
      </c>
      <c r="N22280">
        <v>9387</v>
      </c>
      <c r="O22280" t="s">
        <v>16</v>
      </c>
      <c r="P22280" s="11">
        <v>371640717</v>
      </c>
      <c r="Q22280">
        <v>27722</v>
      </c>
      <c r="R22280">
        <v>0.55444000000000004</v>
      </c>
      <c r="S22280"/>
    </row>
    <row r="22281" spans="1:19" x14ac:dyDescent="0.45">
      <c r="A22281" t="s">
        <v>41</v>
      </c>
      <c r="B22281">
        <v>2014</v>
      </c>
      <c r="C22281" t="s">
        <v>12</v>
      </c>
      <c r="D22281" t="s">
        <v>31</v>
      </c>
      <c r="E22281" t="s">
        <v>19</v>
      </c>
      <c r="F22281" t="s">
        <v>53</v>
      </c>
      <c r="G22281" t="s">
        <v>47</v>
      </c>
      <c r="H22281">
        <v>4.3</v>
      </c>
      <c r="I22281">
        <v>190510</v>
      </c>
      <c r="J22281" t="s">
        <v>59</v>
      </c>
      <c r="K22281" t="s">
        <v>51</v>
      </c>
      <c r="L22281">
        <v>48221</v>
      </c>
      <c r="M22281" t="s">
        <v>52</v>
      </c>
      <c r="N22281">
        <v>7707</v>
      </c>
      <c r="O22281" t="s">
        <v>16</v>
      </c>
      <c r="P22281" s="11">
        <v>371639247</v>
      </c>
      <c r="Q22281">
        <v>27721</v>
      </c>
      <c r="R22281">
        <v>0.55442000000000002</v>
      </c>
      <c r="S22281"/>
    </row>
    <row r="22282" spans="1:19" x14ac:dyDescent="0.45">
      <c r="A22282" t="s">
        <v>41</v>
      </c>
      <c r="B22282">
        <v>2024</v>
      </c>
      <c r="C22282" t="s">
        <v>24</v>
      </c>
      <c r="D22282" t="s">
        <v>27</v>
      </c>
      <c r="E22282" t="s">
        <v>19</v>
      </c>
      <c r="F22282" t="s">
        <v>53</v>
      </c>
      <c r="G22282" t="s">
        <v>49</v>
      </c>
      <c r="H22282">
        <v>2.8</v>
      </c>
      <c r="I22282">
        <v>63884</v>
      </c>
      <c r="J22282" t="s">
        <v>59</v>
      </c>
      <c r="K22282" t="s">
        <v>48</v>
      </c>
      <c r="L22282">
        <v>51189</v>
      </c>
      <c r="M22282" t="s">
        <v>48</v>
      </c>
      <c r="N22282">
        <v>7260</v>
      </c>
      <c r="O22282" t="s">
        <v>16</v>
      </c>
      <c r="P22282" s="11">
        <v>371632140</v>
      </c>
      <c r="Q22282">
        <v>27720</v>
      </c>
      <c r="R22282">
        <v>0.5544</v>
      </c>
      <c r="S22282"/>
    </row>
    <row r="22283" spans="1:19" x14ac:dyDescent="0.45">
      <c r="A22283" t="s">
        <v>36</v>
      </c>
      <c r="B22283">
        <v>2021</v>
      </c>
      <c r="C22283" t="s">
        <v>12</v>
      </c>
      <c r="D22283" t="s">
        <v>22</v>
      </c>
      <c r="E22283" t="s">
        <v>19</v>
      </c>
      <c r="F22283" t="s">
        <v>53</v>
      </c>
      <c r="G22283" t="s">
        <v>49</v>
      </c>
      <c r="H22283">
        <v>3.9</v>
      </c>
      <c r="I22283">
        <v>187414</v>
      </c>
      <c r="J22283" t="s">
        <v>59</v>
      </c>
      <c r="K22283" t="s">
        <v>51</v>
      </c>
      <c r="L22283">
        <v>52386</v>
      </c>
      <c r="M22283" t="s">
        <v>48</v>
      </c>
      <c r="N22283">
        <v>7094</v>
      </c>
      <c r="O22283" t="s">
        <v>16</v>
      </c>
      <c r="P22283" s="11">
        <v>371626284</v>
      </c>
      <c r="Q22283">
        <v>27719</v>
      </c>
      <c r="R22283">
        <v>0.55437999999999998</v>
      </c>
      <c r="S22283"/>
    </row>
    <row r="22284" spans="1:19" x14ac:dyDescent="0.45">
      <c r="A22284" t="s">
        <v>38</v>
      </c>
      <c r="B22284">
        <v>2022</v>
      </c>
      <c r="C22284" t="s">
        <v>35</v>
      </c>
      <c r="D22284" t="s">
        <v>13</v>
      </c>
      <c r="E22284" t="s">
        <v>33</v>
      </c>
      <c r="F22284" t="s">
        <v>53</v>
      </c>
      <c r="G22284" t="s">
        <v>49</v>
      </c>
      <c r="H22284">
        <v>2.1</v>
      </c>
      <c r="I22284">
        <v>133477</v>
      </c>
      <c r="J22284" t="s">
        <v>59</v>
      </c>
      <c r="K22284" t="s">
        <v>50</v>
      </c>
      <c r="L22284">
        <v>45155</v>
      </c>
      <c r="M22284" t="s">
        <v>52</v>
      </c>
      <c r="N22284">
        <v>8230</v>
      </c>
      <c r="O22284" t="s">
        <v>16</v>
      </c>
      <c r="P22284" s="11">
        <v>371625650</v>
      </c>
      <c r="Q22284">
        <v>27718</v>
      </c>
      <c r="R22284">
        <v>0.55435999999999996</v>
      </c>
      <c r="S22284"/>
    </row>
    <row r="22285" spans="1:19" x14ac:dyDescent="0.45">
      <c r="A22285" t="s">
        <v>25</v>
      </c>
      <c r="B22285">
        <v>2018</v>
      </c>
      <c r="C22285" t="s">
        <v>24</v>
      </c>
      <c r="D22285" t="s">
        <v>39</v>
      </c>
      <c r="E22285" t="s">
        <v>33</v>
      </c>
      <c r="F22285" t="s">
        <v>53</v>
      </c>
      <c r="G22285" t="s">
        <v>49</v>
      </c>
      <c r="H22285">
        <v>2.2000000000000002</v>
      </c>
      <c r="I22285">
        <v>3030</v>
      </c>
      <c r="J22285" t="s">
        <v>59</v>
      </c>
      <c r="K22285" t="s">
        <v>52</v>
      </c>
      <c r="L22285">
        <v>90393</v>
      </c>
      <c r="M22285" t="s">
        <v>48</v>
      </c>
      <c r="N22285">
        <v>4111</v>
      </c>
      <c r="O22285" t="s">
        <v>21</v>
      </c>
      <c r="P22285" s="11">
        <v>371605623</v>
      </c>
      <c r="Q22285">
        <v>27717</v>
      </c>
      <c r="R22285">
        <v>0.55434000000000005</v>
      </c>
      <c r="S22285"/>
    </row>
    <row r="22286" spans="1:19" x14ac:dyDescent="0.45">
      <c r="A22286" t="s">
        <v>11</v>
      </c>
      <c r="B22286">
        <v>2010</v>
      </c>
      <c r="C22286" t="s">
        <v>26</v>
      </c>
      <c r="D22286" t="s">
        <v>22</v>
      </c>
      <c r="E22286" t="s">
        <v>33</v>
      </c>
      <c r="F22286" t="s">
        <v>53</v>
      </c>
      <c r="G22286" t="s">
        <v>47</v>
      </c>
      <c r="H22286">
        <v>2.4</v>
      </c>
      <c r="I22286">
        <v>185871</v>
      </c>
      <c r="J22286" t="s">
        <v>59</v>
      </c>
      <c r="K22286" t="s">
        <v>51</v>
      </c>
      <c r="L22286">
        <v>43588</v>
      </c>
      <c r="M22286" t="s">
        <v>52</v>
      </c>
      <c r="N22286">
        <v>8525</v>
      </c>
      <c r="O22286" t="s">
        <v>16</v>
      </c>
      <c r="P22286" s="11">
        <v>371587700</v>
      </c>
      <c r="Q22286">
        <v>27716</v>
      </c>
      <c r="R22286">
        <v>0.55432000000000003</v>
      </c>
      <c r="S22286"/>
    </row>
    <row r="22287" spans="1:19" x14ac:dyDescent="0.45">
      <c r="A22287" t="s">
        <v>11</v>
      </c>
      <c r="B22287">
        <v>2020</v>
      </c>
      <c r="C22287" t="s">
        <v>30</v>
      </c>
      <c r="D22287" t="s">
        <v>29</v>
      </c>
      <c r="E22287" t="s">
        <v>33</v>
      </c>
      <c r="F22287" t="s">
        <v>53</v>
      </c>
      <c r="G22287" t="s">
        <v>49</v>
      </c>
      <c r="H22287">
        <v>4.0999999999999996</v>
      </c>
      <c r="I22287">
        <v>198854</v>
      </c>
      <c r="J22287" t="s">
        <v>59</v>
      </c>
      <c r="K22287" t="s">
        <v>51</v>
      </c>
      <c r="L22287">
        <v>111919</v>
      </c>
      <c r="M22287" t="s">
        <v>50</v>
      </c>
      <c r="N22287">
        <v>3320</v>
      </c>
      <c r="O22287" t="s">
        <v>21</v>
      </c>
      <c r="P22287" s="11">
        <v>371571080</v>
      </c>
      <c r="Q22287">
        <v>27715</v>
      </c>
      <c r="R22287">
        <v>0.55430000000000001</v>
      </c>
      <c r="S22287"/>
    </row>
    <row r="22288" spans="1:19" x14ac:dyDescent="0.45">
      <c r="A22288" t="s">
        <v>32</v>
      </c>
      <c r="B22288">
        <v>2021</v>
      </c>
      <c r="C22288" t="s">
        <v>12</v>
      </c>
      <c r="D22288" t="s">
        <v>27</v>
      </c>
      <c r="E22288" t="s">
        <v>14</v>
      </c>
      <c r="F22288" t="s">
        <v>46</v>
      </c>
      <c r="G22288" t="s">
        <v>47</v>
      </c>
      <c r="H22288">
        <v>3.5</v>
      </c>
      <c r="I22288">
        <v>178866</v>
      </c>
      <c r="J22288" t="s">
        <v>59</v>
      </c>
      <c r="K22288" t="s">
        <v>51</v>
      </c>
      <c r="L22288">
        <v>48451</v>
      </c>
      <c r="M22288" t="s">
        <v>52</v>
      </c>
      <c r="N22288">
        <v>7669</v>
      </c>
      <c r="O22288" t="s">
        <v>16</v>
      </c>
      <c r="P22288" s="11">
        <v>371570719</v>
      </c>
      <c r="Q22288">
        <v>27714</v>
      </c>
      <c r="R22288">
        <v>0.55427999999999999</v>
      </c>
      <c r="S22288"/>
    </row>
    <row r="22289" spans="1:19" x14ac:dyDescent="0.45">
      <c r="A22289" t="s">
        <v>41</v>
      </c>
      <c r="B22289">
        <v>2018</v>
      </c>
      <c r="C22289" t="s">
        <v>35</v>
      </c>
      <c r="D22289" t="s">
        <v>39</v>
      </c>
      <c r="E22289" t="s">
        <v>28</v>
      </c>
      <c r="F22289" t="s">
        <v>46</v>
      </c>
      <c r="G22289" t="s">
        <v>47</v>
      </c>
      <c r="H22289">
        <v>4.4000000000000004</v>
      </c>
      <c r="I22289">
        <v>84538</v>
      </c>
      <c r="J22289" t="s">
        <v>59</v>
      </c>
      <c r="K22289" t="s">
        <v>48</v>
      </c>
      <c r="L22289">
        <v>87841</v>
      </c>
      <c r="M22289" t="s">
        <v>48</v>
      </c>
      <c r="N22289">
        <v>4230</v>
      </c>
      <c r="O22289" t="s">
        <v>21</v>
      </c>
      <c r="P22289" s="11">
        <v>371567430</v>
      </c>
      <c r="Q22289">
        <v>27713</v>
      </c>
      <c r="R22289">
        <v>0.55425999999999997</v>
      </c>
      <c r="S22289"/>
    </row>
    <row r="22290" spans="1:19" x14ac:dyDescent="0.45">
      <c r="A22290" t="s">
        <v>36</v>
      </c>
      <c r="B22290">
        <v>2022</v>
      </c>
      <c r="C22290" t="s">
        <v>24</v>
      </c>
      <c r="D22290" t="s">
        <v>27</v>
      </c>
      <c r="E22290" t="s">
        <v>28</v>
      </c>
      <c r="F22290" t="s">
        <v>46</v>
      </c>
      <c r="G22290" t="s">
        <v>49</v>
      </c>
      <c r="H22290">
        <v>3</v>
      </c>
      <c r="I22290">
        <v>188452</v>
      </c>
      <c r="J22290" t="s">
        <v>59</v>
      </c>
      <c r="K22290" t="s">
        <v>51</v>
      </c>
      <c r="L22290">
        <v>74522</v>
      </c>
      <c r="M22290" t="s">
        <v>48</v>
      </c>
      <c r="N22290">
        <v>4986</v>
      </c>
      <c r="O22290" t="s">
        <v>21</v>
      </c>
      <c r="P22290" s="11">
        <v>371566692</v>
      </c>
      <c r="Q22290">
        <v>27712</v>
      </c>
      <c r="R22290">
        <v>0.55423999999999995</v>
      </c>
      <c r="S22290"/>
    </row>
    <row r="22291" spans="1:19" x14ac:dyDescent="0.45">
      <c r="A22291" t="s">
        <v>25</v>
      </c>
      <c r="B22291">
        <v>2021</v>
      </c>
      <c r="C22291" t="s">
        <v>30</v>
      </c>
      <c r="D22291" t="s">
        <v>13</v>
      </c>
      <c r="E22291" t="s">
        <v>33</v>
      </c>
      <c r="F22291" t="s">
        <v>53</v>
      </c>
      <c r="G22291" t="s">
        <v>49</v>
      </c>
      <c r="H22291">
        <v>3.2</v>
      </c>
      <c r="I22291">
        <v>86066</v>
      </c>
      <c r="J22291" t="s">
        <v>59</v>
      </c>
      <c r="K22291" t="s">
        <v>48</v>
      </c>
      <c r="L22291">
        <v>67928</v>
      </c>
      <c r="M22291" t="s">
        <v>48</v>
      </c>
      <c r="N22291">
        <v>5470</v>
      </c>
      <c r="O22291" t="s">
        <v>21</v>
      </c>
      <c r="P22291" s="11">
        <v>371566160</v>
      </c>
      <c r="Q22291">
        <v>27711</v>
      </c>
      <c r="R22291">
        <v>0.55422000000000005</v>
      </c>
      <c r="S22291"/>
    </row>
    <row r="22292" spans="1:19" x14ac:dyDescent="0.45">
      <c r="A22292" t="s">
        <v>23</v>
      </c>
      <c r="B22292">
        <v>2014</v>
      </c>
      <c r="C22292" t="s">
        <v>26</v>
      </c>
      <c r="D22292" t="s">
        <v>39</v>
      </c>
      <c r="E22292" t="s">
        <v>33</v>
      </c>
      <c r="F22292" t="s">
        <v>53</v>
      </c>
      <c r="G22292" t="s">
        <v>49</v>
      </c>
      <c r="H22292">
        <v>4.9000000000000004</v>
      </c>
      <c r="I22292">
        <v>48194</v>
      </c>
      <c r="J22292" t="s">
        <v>59</v>
      </c>
      <c r="K22292" t="s">
        <v>52</v>
      </c>
      <c r="L22292">
        <v>98115</v>
      </c>
      <c r="M22292" t="s">
        <v>48</v>
      </c>
      <c r="N22292">
        <v>3787</v>
      </c>
      <c r="O22292" t="s">
        <v>21</v>
      </c>
      <c r="P22292" s="11">
        <v>371561505</v>
      </c>
      <c r="Q22292">
        <v>27710</v>
      </c>
      <c r="R22292">
        <v>0.55420000000000003</v>
      </c>
      <c r="S22292"/>
    </row>
    <row r="22293" spans="1:19" x14ac:dyDescent="0.45">
      <c r="A22293" t="s">
        <v>11</v>
      </c>
      <c r="B22293">
        <v>2024</v>
      </c>
      <c r="C22293" t="s">
        <v>30</v>
      </c>
      <c r="D22293" t="s">
        <v>13</v>
      </c>
      <c r="E22293" t="s">
        <v>33</v>
      </c>
      <c r="F22293" t="s">
        <v>53</v>
      </c>
      <c r="G22293" t="s">
        <v>49</v>
      </c>
      <c r="H22293">
        <v>5</v>
      </c>
      <c r="I22293">
        <v>40963</v>
      </c>
      <c r="J22293" t="s">
        <v>59</v>
      </c>
      <c r="K22293" t="s">
        <v>52</v>
      </c>
      <c r="L22293">
        <v>46019</v>
      </c>
      <c r="M22293" t="s">
        <v>52</v>
      </c>
      <c r="N22293">
        <v>8074</v>
      </c>
      <c r="O22293" t="s">
        <v>16</v>
      </c>
      <c r="P22293" s="11">
        <v>371557406</v>
      </c>
      <c r="Q22293">
        <v>27709</v>
      </c>
      <c r="R22293">
        <v>0.55418000000000001</v>
      </c>
      <c r="S22293"/>
    </row>
    <row r="22294" spans="1:19" x14ac:dyDescent="0.45">
      <c r="A22294" t="s">
        <v>34</v>
      </c>
      <c r="B22294">
        <v>2023</v>
      </c>
      <c r="C22294" t="s">
        <v>35</v>
      </c>
      <c r="D22294" t="s">
        <v>13</v>
      </c>
      <c r="E22294" t="s">
        <v>33</v>
      </c>
      <c r="F22294" t="s">
        <v>53</v>
      </c>
      <c r="G22294" t="s">
        <v>47</v>
      </c>
      <c r="H22294">
        <v>3.9</v>
      </c>
      <c r="I22294">
        <v>2589</v>
      </c>
      <c r="J22294" t="s">
        <v>59</v>
      </c>
      <c r="K22294" t="s">
        <v>52</v>
      </c>
      <c r="L22294">
        <v>52875</v>
      </c>
      <c r="M22294" t="s">
        <v>48</v>
      </c>
      <c r="N22294">
        <v>7027</v>
      </c>
      <c r="O22294" t="s">
        <v>16</v>
      </c>
      <c r="P22294" s="11">
        <v>371552625</v>
      </c>
      <c r="Q22294">
        <v>27708</v>
      </c>
      <c r="R22294">
        <v>0.55415999999999999</v>
      </c>
      <c r="S22294"/>
    </row>
    <row r="22295" spans="1:19" x14ac:dyDescent="0.45">
      <c r="A22295" t="s">
        <v>17</v>
      </c>
      <c r="B22295">
        <v>2022</v>
      </c>
      <c r="C22295" t="s">
        <v>24</v>
      </c>
      <c r="D22295" t="s">
        <v>31</v>
      </c>
      <c r="E22295" t="s">
        <v>28</v>
      </c>
      <c r="F22295" t="s">
        <v>46</v>
      </c>
      <c r="G22295" t="s">
        <v>49</v>
      </c>
      <c r="H22295">
        <v>3.2</v>
      </c>
      <c r="I22295">
        <v>94856</v>
      </c>
      <c r="J22295" t="s">
        <v>59</v>
      </c>
      <c r="K22295" t="s">
        <v>48</v>
      </c>
      <c r="L22295">
        <v>74894</v>
      </c>
      <c r="M22295" t="s">
        <v>48</v>
      </c>
      <c r="N22295">
        <v>4961</v>
      </c>
      <c r="O22295" t="s">
        <v>21</v>
      </c>
      <c r="P22295" s="11">
        <v>371549134</v>
      </c>
      <c r="Q22295">
        <v>27707</v>
      </c>
      <c r="R22295">
        <v>0.55413999999999997</v>
      </c>
      <c r="S22295"/>
    </row>
    <row r="22296" spans="1:19" x14ac:dyDescent="0.45">
      <c r="A22296" t="s">
        <v>41</v>
      </c>
      <c r="B22296">
        <v>2014</v>
      </c>
      <c r="C22296" t="s">
        <v>18</v>
      </c>
      <c r="D22296" t="s">
        <v>27</v>
      </c>
      <c r="E22296" t="s">
        <v>28</v>
      </c>
      <c r="F22296" t="s">
        <v>46</v>
      </c>
      <c r="G22296" t="s">
        <v>47</v>
      </c>
      <c r="H22296">
        <v>4.8</v>
      </c>
      <c r="I22296">
        <v>182732</v>
      </c>
      <c r="J22296" t="s">
        <v>59</v>
      </c>
      <c r="K22296" t="s">
        <v>51</v>
      </c>
      <c r="L22296">
        <v>68535</v>
      </c>
      <c r="M22296" t="s">
        <v>48</v>
      </c>
      <c r="N22296">
        <v>5421</v>
      </c>
      <c r="O22296" t="s">
        <v>21</v>
      </c>
      <c r="P22296" s="11">
        <v>371528235</v>
      </c>
      <c r="Q22296">
        <v>27706</v>
      </c>
      <c r="R22296">
        <v>0.55411999999999995</v>
      </c>
      <c r="S22296"/>
    </row>
    <row r="22297" spans="1:19" x14ac:dyDescent="0.45">
      <c r="A22297" t="s">
        <v>41</v>
      </c>
      <c r="B22297">
        <v>2023</v>
      </c>
      <c r="C22297" t="s">
        <v>18</v>
      </c>
      <c r="D22297" t="s">
        <v>29</v>
      </c>
      <c r="E22297" t="s">
        <v>19</v>
      </c>
      <c r="F22297" t="s">
        <v>53</v>
      </c>
      <c r="G22297" t="s">
        <v>49</v>
      </c>
      <c r="H22297">
        <v>1.6</v>
      </c>
      <c r="I22297">
        <v>153261</v>
      </c>
      <c r="J22297" t="s">
        <v>60</v>
      </c>
      <c r="K22297" t="s">
        <v>51</v>
      </c>
      <c r="L22297">
        <v>88811</v>
      </c>
      <c r="M22297" t="s">
        <v>48</v>
      </c>
      <c r="N22297">
        <v>4183</v>
      </c>
      <c r="O22297" t="s">
        <v>21</v>
      </c>
      <c r="P22297" s="11">
        <v>371496413</v>
      </c>
      <c r="Q22297">
        <v>27705</v>
      </c>
      <c r="R22297">
        <v>0.55410000000000004</v>
      </c>
      <c r="S22297"/>
    </row>
    <row r="22298" spans="1:19" x14ac:dyDescent="0.45">
      <c r="A22298" t="s">
        <v>37</v>
      </c>
      <c r="B22298">
        <v>2016</v>
      </c>
      <c r="C22298" t="s">
        <v>24</v>
      </c>
      <c r="D22298" t="s">
        <v>39</v>
      </c>
      <c r="E22298" t="s">
        <v>28</v>
      </c>
      <c r="F22298" t="s">
        <v>46</v>
      </c>
      <c r="G22298" t="s">
        <v>47</v>
      </c>
      <c r="H22298">
        <v>3</v>
      </c>
      <c r="I22298">
        <v>132446</v>
      </c>
      <c r="J22298" t="s">
        <v>59</v>
      </c>
      <c r="K22298" t="s">
        <v>50</v>
      </c>
      <c r="L22298">
        <v>48906</v>
      </c>
      <c r="M22298" t="s">
        <v>52</v>
      </c>
      <c r="N22298">
        <v>7596</v>
      </c>
      <c r="O22298" t="s">
        <v>16</v>
      </c>
      <c r="P22298" s="11">
        <v>371489976</v>
      </c>
      <c r="Q22298">
        <v>27704</v>
      </c>
      <c r="R22298">
        <v>0.55408000000000002</v>
      </c>
      <c r="S22298"/>
    </row>
    <row r="22299" spans="1:19" x14ac:dyDescent="0.45">
      <c r="A22299" t="s">
        <v>11</v>
      </c>
      <c r="B22299">
        <v>2020</v>
      </c>
      <c r="C22299" t="s">
        <v>26</v>
      </c>
      <c r="D22299" t="s">
        <v>22</v>
      </c>
      <c r="E22299" t="s">
        <v>33</v>
      </c>
      <c r="F22299" t="s">
        <v>53</v>
      </c>
      <c r="G22299" t="s">
        <v>47</v>
      </c>
      <c r="H22299">
        <v>1.8</v>
      </c>
      <c r="I22299">
        <v>18642</v>
      </c>
      <c r="J22299" t="s">
        <v>60</v>
      </c>
      <c r="K22299" t="s">
        <v>52</v>
      </c>
      <c r="L22299">
        <v>53862</v>
      </c>
      <c r="M22299" t="s">
        <v>48</v>
      </c>
      <c r="N22299">
        <v>6897</v>
      </c>
      <c r="O22299" t="s">
        <v>21</v>
      </c>
      <c r="P22299" s="11">
        <v>371486214</v>
      </c>
      <c r="Q22299">
        <v>27703</v>
      </c>
      <c r="R22299">
        <v>0.55406</v>
      </c>
      <c r="S22299"/>
    </row>
    <row r="22300" spans="1:19" x14ac:dyDescent="0.45">
      <c r="A22300" t="s">
        <v>37</v>
      </c>
      <c r="B22300">
        <v>2011</v>
      </c>
      <c r="C22300" t="s">
        <v>26</v>
      </c>
      <c r="D22300" t="s">
        <v>39</v>
      </c>
      <c r="E22300" t="s">
        <v>19</v>
      </c>
      <c r="F22300" t="s">
        <v>53</v>
      </c>
      <c r="G22300" t="s">
        <v>47</v>
      </c>
      <c r="H22300">
        <v>2.7</v>
      </c>
      <c r="I22300">
        <v>120750</v>
      </c>
      <c r="J22300" t="s">
        <v>59</v>
      </c>
      <c r="K22300" t="s">
        <v>50</v>
      </c>
      <c r="L22300">
        <v>55783</v>
      </c>
      <c r="M22300" t="s">
        <v>48</v>
      </c>
      <c r="N22300">
        <v>6659</v>
      </c>
      <c r="O22300" t="s">
        <v>21</v>
      </c>
      <c r="P22300" s="11">
        <v>371458997</v>
      </c>
      <c r="Q22300">
        <v>27702</v>
      </c>
      <c r="R22300">
        <v>0.55403999999999998</v>
      </c>
      <c r="S22300"/>
    </row>
    <row r="22301" spans="1:19" x14ac:dyDescent="0.45">
      <c r="A22301" t="s">
        <v>23</v>
      </c>
      <c r="B22301">
        <v>2017</v>
      </c>
      <c r="C22301" t="s">
        <v>30</v>
      </c>
      <c r="D22301" t="s">
        <v>31</v>
      </c>
      <c r="E22301" t="s">
        <v>19</v>
      </c>
      <c r="F22301" t="s">
        <v>53</v>
      </c>
      <c r="G22301" t="s">
        <v>49</v>
      </c>
      <c r="H22301">
        <v>1.6</v>
      </c>
      <c r="I22301">
        <v>83758</v>
      </c>
      <c r="J22301" t="s">
        <v>60</v>
      </c>
      <c r="K22301" t="s">
        <v>48</v>
      </c>
      <c r="L22301">
        <v>69587</v>
      </c>
      <c r="M22301" t="s">
        <v>48</v>
      </c>
      <c r="N22301">
        <v>5338</v>
      </c>
      <c r="O22301" t="s">
        <v>21</v>
      </c>
      <c r="P22301" s="11">
        <v>371455406</v>
      </c>
      <c r="Q22301">
        <v>27701</v>
      </c>
      <c r="R22301">
        <v>0.55401999999999996</v>
      </c>
      <c r="S22301"/>
    </row>
    <row r="22302" spans="1:19" x14ac:dyDescent="0.45">
      <c r="A22302" t="s">
        <v>11</v>
      </c>
      <c r="B22302">
        <v>2018</v>
      </c>
      <c r="C22302" t="s">
        <v>12</v>
      </c>
      <c r="D22302" t="s">
        <v>27</v>
      </c>
      <c r="E22302" t="s">
        <v>19</v>
      </c>
      <c r="F22302" t="s">
        <v>53</v>
      </c>
      <c r="G22302" t="s">
        <v>47</v>
      </c>
      <c r="H22302">
        <v>1.6</v>
      </c>
      <c r="I22302">
        <v>184361</v>
      </c>
      <c r="J22302" t="s">
        <v>60</v>
      </c>
      <c r="K22302" t="s">
        <v>51</v>
      </c>
      <c r="L22302">
        <v>37197</v>
      </c>
      <c r="M22302" t="s">
        <v>52</v>
      </c>
      <c r="N22302">
        <v>9986</v>
      </c>
      <c r="O22302" t="s">
        <v>16</v>
      </c>
      <c r="P22302" s="11">
        <v>371449242</v>
      </c>
      <c r="Q22302">
        <v>27700</v>
      </c>
      <c r="R22302">
        <v>0.55400000000000005</v>
      </c>
      <c r="S22302"/>
    </row>
    <row r="22303" spans="1:19" x14ac:dyDescent="0.45">
      <c r="A22303" t="s">
        <v>32</v>
      </c>
      <c r="B22303">
        <v>2014</v>
      </c>
      <c r="C22303" t="s">
        <v>12</v>
      </c>
      <c r="D22303" t="s">
        <v>29</v>
      </c>
      <c r="E22303" t="s">
        <v>14</v>
      </c>
      <c r="F22303" t="s">
        <v>46</v>
      </c>
      <c r="G22303" t="s">
        <v>47</v>
      </c>
      <c r="H22303">
        <v>3.1</v>
      </c>
      <c r="I22303">
        <v>14198</v>
      </c>
      <c r="J22303" t="s">
        <v>59</v>
      </c>
      <c r="K22303" t="s">
        <v>52</v>
      </c>
      <c r="L22303">
        <v>109828</v>
      </c>
      <c r="M22303" t="s">
        <v>50</v>
      </c>
      <c r="N22303">
        <v>3382</v>
      </c>
      <c r="O22303" t="s">
        <v>21</v>
      </c>
      <c r="P22303" s="11">
        <v>371438296</v>
      </c>
      <c r="Q22303">
        <v>27699</v>
      </c>
      <c r="R22303">
        <v>0.55398000000000003</v>
      </c>
      <c r="S22303"/>
    </row>
    <row r="22304" spans="1:19" x14ac:dyDescent="0.45">
      <c r="A22304" t="s">
        <v>23</v>
      </c>
      <c r="B22304">
        <v>2011</v>
      </c>
      <c r="C22304" t="s">
        <v>18</v>
      </c>
      <c r="D22304" t="s">
        <v>31</v>
      </c>
      <c r="E22304" t="s">
        <v>28</v>
      </c>
      <c r="F22304" t="s">
        <v>46</v>
      </c>
      <c r="G22304" t="s">
        <v>49</v>
      </c>
      <c r="H22304">
        <v>1.6</v>
      </c>
      <c r="I22304">
        <v>18610</v>
      </c>
      <c r="J22304" t="s">
        <v>60</v>
      </c>
      <c r="K22304" t="s">
        <v>52</v>
      </c>
      <c r="L22304">
        <v>70413</v>
      </c>
      <c r="M22304" t="s">
        <v>48</v>
      </c>
      <c r="N22304">
        <v>5275</v>
      </c>
      <c r="O22304" t="s">
        <v>21</v>
      </c>
      <c r="P22304" s="11">
        <v>371428575</v>
      </c>
      <c r="Q22304">
        <v>27698</v>
      </c>
      <c r="R22304">
        <v>0.55396000000000001</v>
      </c>
      <c r="S22304"/>
    </row>
    <row r="22305" spans="1:19" x14ac:dyDescent="0.45">
      <c r="A22305" t="s">
        <v>23</v>
      </c>
      <c r="B22305">
        <v>2017</v>
      </c>
      <c r="C22305" t="s">
        <v>26</v>
      </c>
      <c r="D22305" t="s">
        <v>29</v>
      </c>
      <c r="E22305" t="s">
        <v>28</v>
      </c>
      <c r="F22305" t="s">
        <v>46</v>
      </c>
      <c r="G22305" t="s">
        <v>49</v>
      </c>
      <c r="H22305">
        <v>2.2999999999999998</v>
      </c>
      <c r="I22305">
        <v>974</v>
      </c>
      <c r="J22305" t="s">
        <v>59</v>
      </c>
      <c r="K22305" t="s">
        <v>52</v>
      </c>
      <c r="L22305">
        <v>46980</v>
      </c>
      <c r="M22305" t="s">
        <v>52</v>
      </c>
      <c r="N22305">
        <v>7906</v>
      </c>
      <c r="O22305" t="s">
        <v>16</v>
      </c>
      <c r="P22305" s="11">
        <v>371423880</v>
      </c>
      <c r="Q22305">
        <v>27697</v>
      </c>
      <c r="R22305">
        <v>0.55393999999999999</v>
      </c>
      <c r="S22305"/>
    </row>
    <row r="22306" spans="1:19" x14ac:dyDescent="0.45">
      <c r="A22306" t="s">
        <v>41</v>
      </c>
      <c r="B22306">
        <v>2012</v>
      </c>
      <c r="C22306" t="s">
        <v>18</v>
      </c>
      <c r="D22306" t="s">
        <v>22</v>
      </c>
      <c r="E22306" t="s">
        <v>33</v>
      </c>
      <c r="F22306" t="s">
        <v>53</v>
      </c>
      <c r="G22306" t="s">
        <v>47</v>
      </c>
      <c r="H22306">
        <v>2.4</v>
      </c>
      <c r="I22306">
        <v>51073</v>
      </c>
      <c r="J22306" t="s">
        <v>59</v>
      </c>
      <c r="K22306" t="s">
        <v>48</v>
      </c>
      <c r="L22306">
        <v>78405</v>
      </c>
      <c r="M22306" t="s">
        <v>48</v>
      </c>
      <c r="N22306">
        <v>4737</v>
      </c>
      <c r="O22306" t="s">
        <v>21</v>
      </c>
      <c r="P22306" s="11">
        <v>371404485</v>
      </c>
      <c r="Q22306">
        <v>27696</v>
      </c>
      <c r="R22306">
        <v>0.55391999999999997</v>
      </c>
      <c r="S22306"/>
    </row>
    <row r="22307" spans="1:19" x14ac:dyDescent="0.45">
      <c r="A22307" t="s">
        <v>34</v>
      </c>
      <c r="B22307">
        <v>2020</v>
      </c>
      <c r="C22307" t="s">
        <v>35</v>
      </c>
      <c r="D22307" t="s">
        <v>39</v>
      </c>
      <c r="E22307" t="s">
        <v>33</v>
      </c>
      <c r="F22307" t="s">
        <v>53</v>
      </c>
      <c r="G22307" t="s">
        <v>49</v>
      </c>
      <c r="H22307">
        <v>2.2000000000000002</v>
      </c>
      <c r="I22307">
        <v>147163</v>
      </c>
      <c r="J22307" t="s">
        <v>59</v>
      </c>
      <c r="K22307" t="s">
        <v>50</v>
      </c>
      <c r="L22307">
        <v>72045</v>
      </c>
      <c r="M22307" t="s">
        <v>48</v>
      </c>
      <c r="N22307">
        <v>5155</v>
      </c>
      <c r="O22307" t="s">
        <v>21</v>
      </c>
      <c r="P22307" s="11">
        <v>371391975</v>
      </c>
      <c r="Q22307">
        <v>27695</v>
      </c>
      <c r="R22307">
        <v>0.55389999999999995</v>
      </c>
      <c r="S22307"/>
    </row>
    <row r="22308" spans="1:19" x14ac:dyDescent="0.45">
      <c r="A22308" t="s">
        <v>17</v>
      </c>
      <c r="B22308">
        <v>2015</v>
      </c>
      <c r="C22308" t="s">
        <v>30</v>
      </c>
      <c r="D22308" t="s">
        <v>39</v>
      </c>
      <c r="E22308" t="s">
        <v>28</v>
      </c>
      <c r="F22308" t="s">
        <v>46</v>
      </c>
      <c r="G22308" t="s">
        <v>47</v>
      </c>
      <c r="H22308">
        <v>3.9</v>
      </c>
      <c r="I22308">
        <v>37320</v>
      </c>
      <c r="J22308" t="s">
        <v>59</v>
      </c>
      <c r="K22308" t="s">
        <v>52</v>
      </c>
      <c r="L22308">
        <v>49483</v>
      </c>
      <c r="M22308" t="s">
        <v>52</v>
      </c>
      <c r="N22308">
        <v>7504</v>
      </c>
      <c r="O22308" t="s">
        <v>16</v>
      </c>
      <c r="P22308" s="11">
        <v>371320432</v>
      </c>
      <c r="Q22308">
        <v>27694</v>
      </c>
      <c r="R22308">
        <v>0.55388000000000004</v>
      </c>
      <c r="S22308"/>
    </row>
    <row r="22309" spans="1:19" x14ac:dyDescent="0.45">
      <c r="A22309" t="s">
        <v>38</v>
      </c>
      <c r="B22309">
        <v>2020</v>
      </c>
      <c r="C22309" t="s">
        <v>12</v>
      </c>
      <c r="D22309" t="s">
        <v>27</v>
      </c>
      <c r="E22309" t="s">
        <v>28</v>
      </c>
      <c r="F22309" t="s">
        <v>46</v>
      </c>
      <c r="G22309" t="s">
        <v>47</v>
      </c>
      <c r="H22309">
        <v>3</v>
      </c>
      <c r="I22309">
        <v>18317</v>
      </c>
      <c r="J22309" t="s">
        <v>59</v>
      </c>
      <c r="K22309" t="s">
        <v>52</v>
      </c>
      <c r="L22309">
        <v>64316</v>
      </c>
      <c r="M22309" t="s">
        <v>48</v>
      </c>
      <c r="N22309">
        <v>5773</v>
      </c>
      <c r="O22309" t="s">
        <v>21</v>
      </c>
      <c r="P22309" s="11">
        <v>371296268</v>
      </c>
      <c r="Q22309">
        <v>27693</v>
      </c>
      <c r="R22309">
        <v>0.55386000000000002</v>
      </c>
      <c r="S22309"/>
    </row>
    <row r="22310" spans="1:19" x14ac:dyDescent="0.45">
      <c r="A22310" t="s">
        <v>41</v>
      </c>
      <c r="B22310">
        <v>2015</v>
      </c>
      <c r="C22310" t="s">
        <v>26</v>
      </c>
      <c r="D22310" t="s">
        <v>29</v>
      </c>
      <c r="E22310" t="s">
        <v>33</v>
      </c>
      <c r="F22310" t="s">
        <v>53</v>
      </c>
      <c r="G22310" t="s">
        <v>49</v>
      </c>
      <c r="H22310">
        <v>4.9000000000000004</v>
      </c>
      <c r="I22310">
        <v>192671</v>
      </c>
      <c r="J22310" t="s">
        <v>59</v>
      </c>
      <c r="K22310" t="s">
        <v>51</v>
      </c>
      <c r="L22310">
        <v>40446</v>
      </c>
      <c r="M22310" t="s">
        <v>52</v>
      </c>
      <c r="N22310">
        <v>9180</v>
      </c>
      <c r="O22310" t="s">
        <v>16</v>
      </c>
      <c r="P22310" s="11">
        <v>371294280</v>
      </c>
      <c r="Q22310">
        <v>27692</v>
      </c>
      <c r="R22310">
        <v>0.55384</v>
      </c>
      <c r="S22310"/>
    </row>
    <row r="22311" spans="1:19" x14ac:dyDescent="0.45">
      <c r="A22311" t="s">
        <v>36</v>
      </c>
      <c r="B22311">
        <v>2012</v>
      </c>
      <c r="C22311" t="s">
        <v>24</v>
      </c>
      <c r="D22311" t="s">
        <v>22</v>
      </c>
      <c r="E22311" t="s">
        <v>14</v>
      </c>
      <c r="F22311" t="s">
        <v>46</v>
      </c>
      <c r="G22311" t="s">
        <v>49</v>
      </c>
      <c r="H22311">
        <v>3.1</v>
      </c>
      <c r="I22311">
        <v>131487</v>
      </c>
      <c r="J22311" t="s">
        <v>59</v>
      </c>
      <c r="K22311" t="s">
        <v>50</v>
      </c>
      <c r="L22311">
        <v>72432</v>
      </c>
      <c r="M22311" t="s">
        <v>48</v>
      </c>
      <c r="N22311">
        <v>5126</v>
      </c>
      <c r="O22311" t="s">
        <v>21</v>
      </c>
      <c r="P22311" s="11">
        <v>371286432</v>
      </c>
      <c r="Q22311">
        <v>27691</v>
      </c>
      <c r="R22311">
        <v>0.55381999999999998</v>
      </c>
      <c r="S22311"/>
    </row>
    <row r="22312" spans="1:19" x14ac:dyDescent="0.45">
      <c r="A22312" t="s">
        <v>25</v>
      </c>
      <c r="B22312">
        <v>2010</v>
      </c>
      <c r="C22312" t="s">
        <v>30</v>
      </c>
      <c r="D22312" t="s">
        <v>31</v>
      </c>
      <c r="E22312" t="s">
        <v>33</v>
      </c>
      <c r="F22312" t="s">
        <v>53</v>
      </c>
      <c r="G22312" t="s">
        <v>47</v>
      </c>
      <c r="H22312">
        <v>2.9</v>
      </c>
      <c r="I22312">
        <v>20473</v>
      </c>
      <c r="J22312" t="s">
        <v>59</v>
      </c>
      <c r="K22312" t="s">
        <v>52</v>
      </c>
      <c r="L22312">
        <v>84786</v>
      </c>
      <c r="M22312" t="s">
        <v>48</v>
      </c>
      <c r="N22312">
        <v>4379</v>
      </c>
      <c r="O22312" t="s">
        <v>21</v>
      </c>
      <c r="P22312" s="11">
        <v>371277894</v>
      </c>
      <c r="Q22312">
        <v>27690</v>
      </c>
      <c r="R22312">
        <v>0.55379999999999996</v>
      </c>
      <c r="S22312"/>
    </row>
    <row r="22313" spans="1:19" x14ac:dyDescent="0.45">
      <c r="A22313" t="s">
        <v>38</v>
      </c>
      <c r="B22313">
        <v>2017</v>
      </c>
      <c r="C22313" t="s">
        <v>12</v>
      </c>
      <c r="D22313" t="s">
        <v>27</v>
      </c>
      <c r="E22313" t="s">
        <v>33</v>
      </c>
      <c r="F22313" t="s">
        <v>53</v>
      </c>
      <c r="G22313" t="s">
        <v>47</v>
      </c>
      <c r="H22313">
        <v>2.2999999999999998</v>
      </c>
      <c r="I22313">
        <v>23861</v>
      </c>
      <c r="J22313" t="s">
        <v>59</v>
      </c>
      <c r="K22313" t="s">
        <v>52</v>
      </c>
      <c r="L22313">
        <v>99584</v>
      </c>
      <c r="M22313" t="s">
        <v>48</v>
      </c>
      <c r="N22313">
        <v>3728</v>
      </c>
      <c r="O22313" t="s">
        <v>21</v>
      </c>
      <c r="P22313" s="11">
        <v>371249152</v>
      </c>
      <c r="Q22313">
        <v>27689</v>
      </c>
      <c r="R22313">
        <v>0.55378000000000005</v>
      </c>
      <c r="S22313"/>
    </row>
    <row r="22314" spans="1:19" x14ac:dyDescent="0.45">
      <c r="A22314" t="s">
        <v>34</v>
      </c>
      <c r="B22314">
        <v>2021</v>
      </c>
      <c r="C22314" t="s">
        <v>18</v>
      </c>
      <c r="D22314" t="s">
        <v>27</v>
      </c>
      <c r="E22314" t="s">
        <v>19</v>
      </c>
      <c r="F22314" t="s">
        <v>53</v>
      </c>
      <c r="G22314" t="s">
        <v>47</v>
      </c>
      <c r="H22314">
        <v>4.5999999999999996</v>
      </c>
      <c r="I22314">
        <v>37338</v>
      </c>
      <c r="J22314" t="s">
        <v>59</v>
      </c>
      <c r="K22314" t="s">
        <v>52</v>
      </c>
      <c r="L22314">
        <v>76686</v>
      </c>
      <c r="M22314" t="s">
        <v>48</v>
      </c>
      <c r="N22314">
        <v>4841</v>
      </c>
      <c r="O22314" t="s">
        <v>21</v>
      </c>
      <c r="P22314" s="11">
        <v>371236926</v>
      </c>
      <c r="Q22314">
        <v>27688</v>
      </c>
      <c r="R22314">
        <v>0.55376000000000003</v>
      </c>
      <c r="S22314"/>
    </row>
    <row r="22315" spans="1:19" x14ac:dyDescent="0.45">
      <c r="A22315" t="s">
        <v>38</v>
      </c>
      <c r="B22315">
        <v>2015</v>
      </c>
      <c r="C22315" t="s">
        <v>30</v>
      </c>
      <c r="D22315" t="s">
        <v>27</v>
      </c>
      <c r="E22315" t="s">
        <v>28</v>
      </c>
      <c r="F22315" t="s">
        <v>46</v>
      </c>
      <c r="G22315" t="s">
        <v>47</v>
      </c>
      <c r="H22315">
        <v>4</v>
      </c>
      <c r="I22315">
        <v>16869</v>
      </c>
      <c r="J22315" t="s">
        <v>59</v>
      </c>
      <c r="K22315" t="s">
        <v>52</v>
      </c>
      <c r="L22315">
        <v>100734</v>
      </c>
      <c r="M22315" t="s">
        <v>50</v>
      </c>
      <c r="N22315">
        <v>3685</v>
      </c>
      <c r="O22315" t="s">
        <v>21</v>
      </c>
      <c r="P22315" s="11">
        <v>371204790</v>
      </c>
      <c r="Q22315">
        <v>27687</v>
      </c>
      <c r="R22315">
        <v>0.55374000000000001</v>
      </c>
      <c r="S22315"/>
    </row>
    <row r="22316" spans="1:19" x14ac:dyDescent="0.45">
      <c r="A22316" t="s">
        <v>41</v>
      </c>
      <c r="B22316">
        <v>2022</v>
      </c>
      <c r="C22316" t="s">
        <v>12</v>
      </c>
      <c r="D22316" t="s">
        <v>22</v>
      </c>
      <c r="E22316" t="s">
        <v>33</v>
      </c>
      <c r="F22316" t="s">
        <v>53</v>
      </c>
      <c r="G22316" t="s">
        <v>49</v>
      </c>
      <c r="H22316">
        <v>2.7</v>
      </c>
      <c r="I22316">
        <v>18779</v>
      </c>
      <c r="J22316" t="s">
        <v>59</v>
      </c>
      <c r="K22316" t="s">
        <v>52</v>
      </c>
      <c r="L22316">
        <v>65827</v>
      </c>
      <c r="M22316" t="s">
        <v>48</v>
      </c>
      <c r="N22316">
        <v>5639</v>
      </c>
      <c r="O22316" t="s">
        <v>21</v>
      </c>
      <c r="P22316" s="11">
        <v>371198453</v>
      </c>
      <c r="Q22316">
        <v>27686</v>
      </c>
      <c r="R22316">
        <v>0.55371999999999999</v>
      </c>
      <c r="S22316"/>
    </row>
    <row r="22317" spans="1:19" x14ac:dyDescent="0.45">
      <c r="A22317" t="s">
        <v>17</v>
      </c>
      <c r="B22317">
        <v>2014</v>
      </c>
      <c r="C22317" t="s">
        <v>12</v>
      </c>
      <c r="D22317" t="s">
        <v>13</v>
      </c>
      <c r="E22317" t="s">
        <v>33</v>
      </c>
      <c r="F22317" t="s">
        <v>53</v>
      </c>
      <c r="G22317" t="s">
        <v>49</v>
      </c>
      <c r="H22317">
        <v>1.9</v>
      </c>
      <c r="I22317">
        <v>160504</v>
      </c>
      <c r="J22317" t="s">
        <v>60</v>
      </c>
      <c r="K22317" t="s">
        <v>51</v>
      </c>
      <c r="L22317">
        <v>38889</v>
      </c>
      <c r="M22317" t="s">
        <v>52</v>
      </c>
      <c r="N22317">
        <v>9545</v>
      </c>
      <c r="O22317" t="s">
        <v>16</v>
      </c>
      <c r="P22317" s="11">
        <v>371195505</v>
      </c>
      <c r="Q22317">
        <v>27685</v>
      </c>
      <c r="R22317">
        <v>0.55369999999999997</v>
      </c>
      <c r="S22317"/>
    </row>
    <row r="22318" spans="1:19" x14ac:dyDescent="0.45">
      <c r="A22318" t="s">
        <v>34</v>
      </c>
      <c r="B22318">
        <v>2017</v>
      </c>
      <c r="C22318" t="s">
        <v>30</v>
      </c>
      <c r="D22318" t="s">
        <v>13</v>
      </c>
      <c r="E22318" t="s">
        <v>14</v>
      </c>
      <c r="F22318" t="s">
        <v>46</v>
      </c>
      <c r="G22318" t="s">
        <v>47</v>
      </c>
      <c r="H22318">
        <v>1.9</v>
      </c>
      <c r="I22318">
        <v>14590</v>
      </c>
      <c r="J22318" t="s">
        <v>60</v>
      </c>
      <c r="K22318" t="s">
        <v>52</v>
      </c>
      <c r="L22318">
        <v>112410</v>
      </c>
      <c r="M22318" t="s">
        <v>50</v>
      </c>
      <c r="N22318">
        <v>3302</v>
      </c>
      <c r="O22318" t="s">
        <v>21</v>
      </c>
      <c r="P22318" s="11">
        <v>371177820</v>
      </c>
      <c r="Q22318">
        <v>27684</v>
      </c>
      <c r="R22318">
        <v>0.55367999999999995</v>
      </c>
      <c r="S22318"/>
    </row>
    <row r="22319" spans="1:19" x14ac:dyDescent="0.45">
      <c r="A22319" t="s">
        <v>34</v>
      </c>
      <c r="B22319">
        <v>2015</v>
      </c>
      <c r="C22319" t="s">
        <v>12</v>
      </c>
      <c r="D22319" t="s">
        <v>13</v>
      </c>
      <c r="E22319" t="s">
        <v>19</v>
      </c>
      <c r="F22319" t="s">
        <v>53</v>
      </c>
      <c r="G22319" t="s">
        <v>47</v>
      </c>
      <c r="H22319">
        <v>2.2999999999999998</v>
      </c>
      <c r="I22319">
        <v>116434</v>
      </c>
      <c r="J22319" t="s">
        <v>59</v>
      </c>
      <c r="K22319" t="s">
        <v>50</v>
      </c>
      <c r="L22319">
        <v>87665</v>
      </c>
      <c r="M22319" t="s">
        <v>48</v>
      </c>
      <c r="N22319">
        <v>4234</v>
      </c>
      <c r="O22319" t="s">
        <v>21</v>
      </c>
      <c r="P22319" s="11">
        <v>371173610</v>
      </c>
      <c r="Q22319">
        <v>27683</v>
      </c>
      <c r="R22319">
        <v>0.55366000000000004</v>
      </c>
      <c r="S22319"/>
    </row>
    <row r="22320" spans="1:19" x14ac:dyDescent="0.45">
      <c r="A22320" t="s">
        <v>40</v>
      </c>
      <c r="B22320">
        <v>2011</v>
      </c>
      <c r="C22320" t="s">
        <v>18</v>
      </c>
      <c r="D22320" t="s">
        <v>29</v>
      </c>
      <c r="E22320" t="s">
        <v>33</v>
      </c>
      <c r="F22320" t="s">
        <v>53</v>
      </c>
      <c r="G22320" t="s">
        <v>49</v>
      </c>
      <c r="H22320">
        <v>3.2</v>
      </c>
      <c r="I22320">
        <v>60389</v>
      </c>
      <c r="J22320" t="s">
        <v>59</v>
      </c>
      <c r="K22320" t="s">
        <v>48</v>
      </c>
      <c r="L22320">
        <v>68255</v>
      </c>
      <c r="M22320" t="s">
        <v>48</v>
      </c>
      <c r="N22320">
        <v>5438</v>
      </c>
      <c r="O22320" t="s">
        <v>21</v>
      </c>
      <c r="P22320" s="11">
        <v>371170690</v>
      </c>
      <c r="Q22320">
        <v>27682</v>
      </c>
      <c r="R22320">
        <v>0.55364000000000002</v>
      </c>
      <c r="S22320"/>
    </row>
    <row r="22321" spans="1:19" x14ac:dyDescent="0.45">
      <c r="A22321" t="s">
        <v>17</v>
      </c>
      <c r="B22321">
        <v>2011</v>
      </c>
      <c r="C22321" t="s">
        <v>12</v>
      </c>
      <c r="D22321" t="s">
        <v>39</v>
      </c>
      <c r="E22321" t="s">
        <v>33</v>
      </c>
      <c r="F22321" t="s">
        <v>53</v>
      </c>
      <c r="G22321" t="s">
        <v>47</v>
      </c>
      <c r="H22321">
        <v>3.1</v>
      </c>
      <c r="I22321">
        <v>21337</v>
      </c>
      <c r="J22321" t="s">
        <v>59</v>
      </c>
      <c r="K22321" t="s">
        <v>52</v>
      </c>
      <c r="L22321">
        <v>64763</v>
      </c>
      <c r="M22321" t="s">
        <v>48</v>
      </c>
      <c r="N22321">
        <v>5731</v>
      </c>
      <c r="O22321" t="s">
        <v>21</v>
      </c>
      <c r="P22321" s="11">
        <v>371156753</v>
      </c>
      <c r="Q22321">
        <v>27681</v>
      </c>
      <c r="R22321">
        <v>0.55362</v>
      </c>
      <c r="S22321"/>
    </row>
    <row r="22322" spans="1:19" x14ac:dyDescent="0.45">
      <c r="A22322" t="s">
        <v>11</v>
      </c>
      <c r="B22322">
        <v>2017</v>
      </c>
      <c r="C22322" t="s">
        <v>18</v>
      </c>
      <c r="D22322" t="s">
        <v>13</v>
      </c>
      <c r="E22322" t="s">
        <v>33</v>
      </c>
      <c r="F22322" t="s">
        <v>53</v>
      </c>
      <c r="G22322" t="s">
        <v>49</v>
      </c>
      <c r="H22322">
        <v>4.3</v>
      </c>
      <c r="I22322">
        <v>106809</v>
      </c>
      <c r="J22322" t="s">
        <v>59</v>
      </c>
      <c r="K22322" t="s">
        <v>50</v>
      </c>
      <c r="L22322">
        <v>91957</v>
      </c>
      <c r="M22322" t="s">
        <v>48</v>
      </c>
      <c r="N22322">
        <v>4036</v>
      </c>
      <c r="O22322" t="s">
        <v>21</v>
      </c>
      <c r="P22322" s="11">
        <v>371138452</v>
      </c>
      <c r="Q22322">
        <v>27680</v>
      </c>
      <c r="R22322">
        <v>0.55359999999999998</v>
      </c>
      <c r="S22322"/>
    </row>
    <row r="22323" spans="1:19" x14ac:dyDescent="0.45">
      <c r="A22323" t="s">
        <v>11</v>
      </c>
      <c r="B22323">
        <v>2024</v>
      </c>
      <c r="C22323" t="s">
        <v>35</v>
      </c>
      <c r="D22323" t="s">
        <v>31</v>
      </c>
      <c r="E22323" t="s">
        <v>28</v>
      </c>
      <c r="F22323" t="s">
        <v>46</v>
      </c>
      <c r="G22323" t="s">
        <v>47</v>
      </c>
      <c r="H22323">
        <v>3</v>
      </c>
      <c r="I22323">
        <v>145797</v>
      </c>
      <c r="J22323" t="s">
        <v>59</v>
      </c>
      <c r="K22323" t="s">
        <v>50</v>
      </c>
      <c r="L22323">
        <v>52861</v>
      </c>
      <c r="M22323" t="s">
        <v>48</v>
      </c>
      <c r="N22323">
        <v>7021</v>
      </c>
      <c r="O22323" t="s">
        <v>16</v>
      </c>
      <c r="P22323" s="11">
        <v>371137081</v>
      </c>
      <c r="Q22323">
        <v>27679</v>
      </c>
      <c r="R22323">
        <v>0.55357999999999996</v>
      </c>
      <c r="S22323"/>
    </row>
    <row r="22324" spans="1:19" x14ac:dyDescent="0.45">
      <c r="A22324" t="s">
        <v>40</v>
      </c>
      <c r="B22324">
        <v>2014</v>
      </c>
      <c r="C22324" t="s">
        <v>24</v>
      </c>
      <c r="D22324" t="s">
        <v>39</v>
      </c>
      <c r="E22324" t="s">
        <v>33</v>
      </c>
      <c r="F22324" t="s">
        <v>53</v>
      </c>
      <c r="G22324" t="s">
        <v>49</v>
      </c>
      <c r="H22324">
        <v>1.8</v>
      </c>
      <c r="I22324">
        <v>149416</v>
      </c>
      <c r="J22324" t="s">
        <v>60</v>
      </c>
      <c r="K22324" t="s">
        <v>50</v>
      </c>
      <c r="L22324">
        <v>61321</v>
      </c>
      <c r="M22324" t="s">
        <v>48</v>
      </c>
      <c r="N22324">
        <v>6052</v>
      </c>
      <c r="O22324" t="s">
        <v>21</v>
      </c>
      <c r="P22324" s="11">
        <v>371114692</v>
      </c>
      <c r="Q22324">
        <v>27678</v>
      </c>
      <c r="R22324">
        <v>0.55356000000000005</v>
      </c>
      <c r="S22324"/>
    </row>
    <row r="22325" spans="1:19" x14ac:dyDescent="0.45">
      <c r="A22325" t="s">
        <v>38</v>
      </c>
      <c r="B22325">
        <v>2017</v>
      </c>
      <c r="C22325" t="s">
        <v>12</v>
      </c>
      <c r="D22325" t="s">
        <v>22</v>
      </c>
      <c r="E22325" t="s">
        <v>33</v>
      </c>
      <c r="F22325" t="s">
        <v>53</v>
      </c>
      <c r="G22325" t="s">
        <v>49</v>
      </c>
      <c r="H22325">
        <v>3.1</v>
      </c>
      <c r="I22325">
        <v>47785</v>
      </c>
      <c r="J22325" t="s">
        <v>59</v>
      </c>
      <c r="K22325" t="s">
        <v>52</v>
      </c>
      <c r="L22325">
        <v>71545</v>
      </c>
      <c r="M22325" t="s">
        <v>48</v>
      </c>
      <c r="N22325">
        <v>5187</v>
      </c>
      <c r="O22325" t="s">
        <v>21</v>
      </c>
      <c r="P22325" s="11">
        <v>371103915</v>
      </c>
      <c r="Q22325">
        <v>27677</v>
      </c>
      <c r="R22325">
        <v>0.55354000000000003</v>
      </c>
      <c r="S22325"/>
    </row>
    <row r="22326" spans="1:19" x14ac:dyDescent="0.45">
      <c r="A22326" t="s">
        <v>11</v>
      </c>
      <c r="B22326">
        <v>2018</v>
      </c>
      <c r="C22326" t="s">
        <v>24</v>
      </c>
      <c r="D22326" t="s">
        <v>39</v>
      </c>
      <c r="E22326" t="s">
        <v>28</v>
      </c>
      <c r="F22326" t="s">
        <v>46</v>
      </c>
      <c r="G22326" t="s">
        <v>49</v>
      </c>
      <c r="H22326">
        <v>4</v>
      </c>
      <c r="I22326">
        <v>194255</v>
      </c>
      <c r="J22326" t="s">
        <v>59</v>
      </c>
      <c r="K22326" t="s">
        <v>51</v>
      </c>
      <c r="L22326">
        <v>59691</v>
      </c>
      <c r="M22326" t="s">
        <v>48</v>
      </c>
      <c r="N22326">
        <v>6217</v>
      </c>
      <c r="O22326" t="s">
        <v>21</v>
      </c>
      <c r="P22326" s="11">
        <v>371098947</v>
      </c>
      <c r="Q22326">
        <v>27676</v>
      </c>
      <c r="R22326">
        <v>0.55352000000000001</v>
      </c>
      <c r="S22326"/>
    </row>
    <row r="22327" spans="1:19" x14ac:dyDescent="0.45">
      <c r="A22327" t="s">
        <v>32</v>
      </c>
      <c r="B22327">
        <v>2018</v>
      </c>
      <c r="C22327" t="s">
        <v>35</v>
      </c>
      <c r="D22327" t="s">
        <v>29</v>
      </c>
      <c r="E22327" t="s">
        <v>33</v>
      </c>
      <c r="F22327" t="s">
        <v>53</v>
      </c>
      <c r="G22327" t="s">
        <v>49</v>
      </c>
      <c r="H22327">
        <v>2.9</v>
      </c>
      <c r="I22327">
        <v>114138</v>
      </c>
      <c r="J22327" t="s">
        <v>59</v>
      </c>
      <c r="K22327" t="s">
        <v>50</v>
      </c>
      <c r="L22327">
        <v>114215</v>
      </c>
      <c r="M22327" t="s">
        <v>50</v>
      </c>
      <c r="N22327">
        <v>3249</v>
      </c>
      <c r="O22327" t="s">
        <v>21</v>
      </c>
      <c r="P22327" s="11">
        <v>371084535</v>
      </c>
      <c r="Q22327">
        <v>27675</v>
      </c>
      <c r="R22327">
        <v>0.55349999999999999</v>
      </c>
      <c r="S22327"/>
    </row>
    <row r="22328" spans="1:19" x14ac:dyDescent="0.45">
      <c r="A22328" t="s">
        <v>36</v>
      </c>
      <c r="B22328">
        <v>2023</v>
      </c>
      <c r="C22328" t="s">
        <v>24</v>
      </c>
      <c r="D22328" t="s">
        <v>29</v>
      </c>
      <c r="E22328" t="s">
        <v>28</v>
      </c>
      <c r="F22328" t="s">
        <v>46</v>
      </c>
      <c r="G22328" t="s">
        <v>47</v>
      </c>
      <c r="H22328">
        <v>2</v>
      </c>
      <c r="I22328">
        <v>121578</v>
      </c>
      <c r="J22328" t="s">
        <v>60</v>
      </c>
      <c r="K22328" t="s">
        <v>50</v>
      </c>
      <c r="L22328">
        <v>52182</v>
      </c>
      <c r="M22328" t="s">
        <v>48</v>
      </c>
      <c r="N22328">
        <v>7111</v>
      </c>
      <c r="O22328" t="s">
        <v>16</v>
      </c>
      <c r="P22328" s="11">
        <v>371066202</v>
      </c>
      <c r="Q22328">
        <v>27674</v>
      </c>
      <c r="R22328">
        <v>0.55347999999999997</v>
      </c>
      <c r="S22328"/>
    </row>
    <row r="22329" spans="1:19" x14ac:dyDescent="0.45">
      <c r="A22329" t="s">
        <v>36</v>
      </c>
      <c r="B22329">
        <v>2020</v>
      </c>
      <c r="C22329" t="s">
        <v>26</v>
      </c>
      <c r="D22329" t="s">
        <v>27</v>
      </c>
      <c r="E22329" t="s">
        <v>33</v>
      </c>
      <c r="F22329" t="s">
        <v>53</v>
      </c>
      <c r="G22329" t="s">
        <v>47</v>
      </c>
      <c r="H22329">
        <v>1.7</v>
      </c>
      <c r="I22329">
        <v>19723</v>
      </c>
      <c r="J22329" t="s">
        <v>60</v>
      </c>
      <c r="K22329" t="s">
        <v>52</v>
      </c>
      <c r="L22329">
        <v>45833</v>
      </c>
      <c r="M22329" t="s">
        <v>52</v>
      </c>
      <c r="N22329">
        <v>8096</v>
      </c>
      <c r="O22329" t="s">
        <v>16</v>
      </c>
      <c r="P22329" s="11">
        <v>371063968</v>
      </c>
      <c r="Q22329">
        <v>27673</v>
      </c>
      <c r="R22329">
        <v>0.55345999999999995</v>
      </c>
      <c r="S22329"/>
    </row>
    <row r="22330" spans="1:19" x14ac:dyDescent="0.45">
      <c r="A22330" t="s">
        <v>37</v>
      </c>
      <c r="B22330">
        <v>2023</v>
      </c>
      <c r="C22330" t="s">
        <v>18</v>
      </c>
      <c r="D22330" t="s">
        <v>27</v>
      </c>
      <c r="E22330" t="s">
        <v>19</v>
      </c>
      <c r="F22330" t="s">
        <v>53</v>
      </c>
      <c r="G22330" t="s">
        <v>47</v>
      </c>
      <c r="H22330">
        <v>2.5</v>
      </c>
      <c r="I22330">
        <v>123160</v>
      </c>
      <c r="J22330" t="s">
        <v>59</v>
      </c>
      <c r="K22330" t="s">
        <v>50</v>
      </c>
      <c r="L22330">
        <v>102305</v>
      </c>
      <c r="M22330" t="s">
        <v>50</v>
      </c>
      <c r="N22330">
        <v>3627</v>
      </c>
      <c r="O22330" t="s">
        <v>21</v>
      </c>
      <c r="P22330" s="11">
        <v>371060235</v>
      </c>
      <c r="Q22330">
        <v>27672</v>
      </c>
      <c r="R22330">
        <v>0.55344000000000004</v>
      </c>
      <c r="S22330"/>
    </row>
    <row r="22331" spans="1:19" x14ac:dyDescent="0.45">
      <c r="A22331" t="s">
        <v>34</v>
      </c>
      <c r="B22331">
        <v>2011</v>
      </c>
      <c r="C22331" t="s">
        <v>18</v>
      </c>
      <c r="D22331" t="s">
        <v>31</v>
      </c>
      <c r="E22331" t="s">
        <v>14</v>
      </c>
      <c r="F22331" t="s">
        <v>46</v>
      </c>
      <c r="G22331" t="s">
        <v>47</v>
      </c>
      <c r="H22331">
        <v>2.1</v>
      </c>
      <c r="I22331">
        <v>163077</v>
      </c>
      <c r="J22331" t="s">
        <v>59</v>
      </c>
      <c r="K22331" t="s">
        <v>51</v>
      </c>
      <c r="L22331">
        <v>102895</v>
      </c>
      <c r="M22331" t="s">
        <v>50</v>
      </c>
      <c r="N22331">
        <v>3606</v>
      </c>
      <c r="O22331" t="s">
        <v>21</v>
      </c>
      <c r="P22331" s="11">
        <v>371039370</v>
      </c>
      <c r="Q22331">
        <v>27671</v>
      </c>
      <c r="R22331">
        <v>0.55342000000000002</v>
      </c>
      <c r="S22331"/>
    </row>
    <row r="22332" spans="1:19" x14ac:dyDescent="0.45">
      <c r="A22332" t="s">
        <v>32</v>
      </c>
      <c r="B22332">
        <v>2019</v>
      </c>
      <c r="C22332" t="s">
        <v>30</v>
      </c>
      <c r="D22332" t="s">
        <v>13</v>
      </c>
      <c r="E22332" t="s">
        <v>19</v>
      </c>
      <c r="F22332" t="s">
        <v>53</v>
      </c>
      <c r="G22332" t="s">
        <v>49</v>
      </c>
      <c r="H22332">
        <v>4.5</v>
      </c>
      <c r="I22332">
        <v>145930</v>
      </c>
      <c r="J22332" t="s">
        <v>59</v>
      </c>
      <c r="K22332" t="s">
        <v>50</v>
      </c>
      <c r="L22332">
        <v>38803</v>
      </c>
      <c r="M22332" t="s">
        <v>52</v>
      </c>
      <c r="N22332">
        <v>9562</v>
      </c>
      <c r="O22332" t="s">
        <v>16</v>
      </c>
      <c r="P22332" s="11">
        <v>371034286</v>
      </c>
      <c r="Q22332">
        <v>27670</v>
      </c>
      <c r="R22332">
        <v>0.5534</v>
      </c>
      <c r="S22332"/>
    </row>
    <row r="22333" spans="1:19" x14ac:dyDescent="0.45">
      <c r="A22333" t="s">
        <v>17</v>
      </c>
      <c r="B22333">
        <v>2015</v>
      </c>
      <c r="C22333" t="s">
        <v>12</v>
      </c>
      <c r="D22333" t="s">
        <v>27</v>
      </c>
      <c r="E22333" t="s">
        <v>19</v>
      </c>
      <c r="F22333" t="s">
        <v>53</v>
      </c>
      <c r="G22333" t="s">
        <v>49</v>
      </c>
      <c r="H22333">
        <v>2</v>
      </c>
      <c r="I22333">
        <v>26694</v>
      </c>
      <c r="J22333" t="s">
        <v>60</v>
      </c>
      <c r="K22333" t="s">
        <v>52</v>
      </c>
      <c r="L22333">
        <v>46984</v>
      </c>
      <c r="M22333" t="s">
        <v>52</v>
      </c>
      <c r="N22333">
        <v>7897</v>
      </c>
      <c r="O22333" t="s">
        <v>16</v>
      </c>
      <c r="P22333" s="11">
        <v>371032648</v>
      </c>
      <c r="Q22333">
        <v>27669</v>
      </c>
      <c r="R22333">
        <v>0.55337999999999998</v>
      </c>
      <c r="S22333"/>
    </row>
    <row r="22334" spans="1:19" x14ac:dyDescent="0.45">
      <c r="A22334" t="s">
        <v>32</v>
      </c>
      <c r="B22334">
        <v>2012</v>
      </c>
      <c r="C22334" t="s">
        <v>18</v>
      </c>
      <c r="D22334" t="s">
        <v>22</v>
      </c>
      <c r="E22334" t="s">
        <v>14</v>
      </c>
      <c r="F22334" t="s">
        <v>46</v>
      </c>
      <c r="G22334" t="s">
        <v>47</v>
      </c>
      <c r="H22334">
        <v>3</v>
      </c>
      <c r="I22334">
        <v>85505</v>
      </c>
      <c r="J22334" t="s">
        <v>59</v>
      </c>
      <c r="K22334" t="s">
        <v>48</v>
      </c>
      <c r="L22334">
        <v>85447</v>
      </c>
      <c r="M22334" t="s">
        <v>48</v>
      </c>
      <c r="N22334">
        <v>4342</v>
      </c>
      <c r="O22334" t="s">
        <v>21</v>
      </c>
      <c r="P22334" s="11">
        <v>371010874</v>
      </c>
      <c r="Q22334">
        <v>27668</v>
      </c>
      <c r="R22334">
        <v>0.55335999999999996</v>
      </c>
      <c r="S22334"/>
    </row>
    <row r="22335" spans="1:19" x14ac:dyDescent="0.45">
      <c r="A22335" t="s">
        <v>41</v>
      </c>
      <c r="B22335">
        <v>2022</v>
      </c>
      <c r="C22335" t="s">
        <v>26</v>
      </c>
      <c r="D22335" t="s">
        <v>22</v>
      </c>
      <c r="E22335" t="s">
        <v>19</v>
      </c>
      <c r="F22335" t="s">
        <v>53</v>
      </c>
      <c r="G22335" t="s">
        <v>47</v>
      </c>
      <c r="H22335">
        <v>4.2</v>
      </c>
      <c r="I22335">
        <v>46539</v>
      </c>
      <c r="J22335" t="s">
        <v>59</v>
      </c>
      <c r="K22335" t="s">
        <v>52</v>
      </c>
      <c r="L22335">
        <v>52239</v>
      </c>
      <c r="M22335" t="s">
        <v>48</v>
      </c>
      <c r="N22335">
        <v>7102</v>
      </c>
      <c r="O22335" t="s">
        <v>16</v>
      </c>
      <c r="P22335" s="11">
        <v>371001378</v>
      </c>
      <c r="Q22335">
        <v>27667</v>
      </c>
      <c r="R22335">
        <v>0.55334000000000005</v>
      </c>
      <c r="S22335"/>
    </row>
    <row r="22336" spans="1:19" x14ac:dyDescent="0.45">
      <c r="A22336" t="s">
        <v>25</v>
      </c>
      <c r="B22336">
        <v>2011</v>
      </c>
      <c r="C22336" t="s">
        <v>18</v>
      </c>
      <c r="D22336" t="s">
        <v>22</v>
      </c>
      <c r="E22336" t="s">
        <v>19</v>
      </c>
      <c r="F22336" t="s">
        <v>53</v>
      </c>
      <c r="G22336" t="s">
        <v>49</v>
      </c>
      <c r="H22336">
        <v>3.5</v>
      </c>
      <c r="I22336">
        <v>74567</v>
      </c>
      <c r="J22336" t="s">
        <v>59</v>
      </c>
      <c r="K22336" t="s">
        <v>48</v>
      </c>
      <c r="L22336">
        <v>69333</v>
      </c>
      <c r="M22336" t="s">
        <v>48</v>
      </c>
      <c r="N22336">
        <v>5351</v>
      </c>
      <c r="O22336" t="s">
        <v>21</v>
      </c>
      <c r="P22336" s="11">
        <v>371000883</v>
      </c>
      <c r="Q22336">
        <v>27666</v>
      </c>
      <c r="R22336">
        <v>0.55332000000000003</v>
      </c>
      <c r="S22336"/>
    </row>
    <row r="22337" spans="1:19" x14ac:dyDescent="0.45">
      <c r="A22337" t="s">
        <v>25</v>
      </c>
      <c r="B22337">
        <v>2012</v>
      </c>
      <c r="C22337" t="s">
        <v>26</v>
      </c>
      <c r="D22337" t="s">
        <v>29</v>
      </c>
      <c r="E22337" t="s">
        <v>28</v>
      </c>
      <c r="F22337" t="s">
        <v>46</v>
      </c>
      <c r="G22337" t="s">
        <v>47</v>
      </c>
      <c r="H22337">
        <v>3.7</v>
      </c>
      <c r="I22337">
        <v>110049</v>
      </c>
      <c r="J22337" t="s">
        <v>59</v>
      </c>
      <c r="K22337" t="s">
        <v>50</v>
      </c>
      <c r="L22337">
        <v>40745</v>
      </c>
      <c r="M22337" t="s">
        <v>52</v>
      </c>
      <c r="N22337">
        <v>9105</v>
      </c>
      <c r="O22337" t="s">
        <v>16</v>
      </c>
      <c r="P22337" s="11">
        <v>370983225</v>
      </c>
      <c r="Q22337">
        <v>27665</v>
      </c>
      <c r="R22337">
        <v>0.55330000000000001</v>
      </c>
      <c r="S22337"/>
    </row>
    <row r="22338" spans="1:19" x14ac:dyDescent="0.45">
      <c r="A22338" t="s">
        <v>23</v>
      </c>
      <c r="B22338">
        <v>2016</v>
      </c>
      <c r="C22338" t="s">
        <v>26</v>
      </c>
      <c r="D22338" t="s">
        <v>39</v>
      </c>
      <c r="E22338" t="s">
        <v>14</v>
      </c>
      <c r="F22338" t="s">
        <v>46</v>
      </c>
      <c r="G22338" t="s">
        <v>47</v>
      </c>
      <c r="H22338">
        <v>4.5999999999999996</v>
      </c>
      <c r="I22338">
        <v>87744</v>
      </c>
      <c r="J22338" t="s">
        <v>59</v>
      </c>
      <c r="K22338" t="s">
        <v>48</v>
      </c>
      <c r="L22338">
        <v>58037</v>
      </c>
      <c r="M22338" t="s">
        <v>48</v>
      </c>
      <c r="N22338">
        <v>6392</v>
      </c>
      <c r="O22338" t="s">
        <v>21</v>
      </c>
      <c r="P22338" s="11">
        <v>370972504</v>
      </c>
      <c r="Q22338">
        <v>27664</v>
      </c>
      <c r="R22338">
        <v>0.55327999999999999</v>
      </c>
      <c r="S22338"/>
    </row>
    <row r="22339" spans="1:19" x14ac:dyDescent="0.45">
      <c r="A22339" t="s">
        <v>36</v>
      </c>
      <c r="B22339">
        <v>2023</v>
      </c>
      <c r="C22339" t="s">
        <v>30</v>
      </c>
      <c r="D22339" t="s">
        <v>31</v>
      </c>
      <c r="E22339" t="s">
        <v>33</v>
      </c>
      <c r="F22339" t="s">
        <v>53</v>
      </c>
      <c r="G22339" t="s">
        <v>49</v>
      </c>
      <c r="H22339">
        <v>3.6</v>
      </c>
      <c r="I22339">
        <v>51565</v>
      </c>
      <c r="J22339" t="s">
        <v>59</v>
      </c>
      <c r="K22339" t="s">
        <v>48</v>
      </c>
      <c r="L22339">
        <v>44095</v>
      </c>
      <c r="M22339" t="s">
        <v>52</v>
      </c>
      <c r="N22339">
        <v>8413</v>
      </c>
      <c r="O22339" t="s">
        <v>16</v>
      </c>
      <c r="P22339" s="11">
        <v>370971235</v>
      </c>
      <c r="Q22339">
        <v>27663</v>
      </c>
      <c r="R22339">
        <v>0.55325999999999997</v>
      </c>
      <c r="S22339"/>
    </row>
    <row r="22340" spans="1:19" x14ac:dyDescent="0.45">
      <c r="A22340" t="s">
        <v>38</v>
      </c>
      <c r="B22340">
        <v>2012</v>
      </c>
      <c r="C22340" t="s">
        <v>24</v>
      </c>
      <c r="D22340" t="s">
        <v>22</v>
      </c>
      <c r="E22340" t="s">
        <v>14</v>
      </c>
      <c r="F22340" t="s">
        <v>46</v>
      </c>
      <c r="G22340" t="s">
        <v>49</v>
      </c>
      <c r="H22340">
        <v>2.8</v>
      </c>
      <c r="I22340">
        <v>140396</v>
      </c>
      <c r="J22340" t="s">
        <v>59</v>
      </c>
      <c r="K22340" t="s">
        <v>50</v>
      </c>
      <c r="L22340">
        <v>77784</v>
      </c>
      <c r="M22340" t="s">
        <v>48</v>
      </c>
      <c r="N22340">
        <v>4769</v>
      </c>
      <c r="O22340" t="s">
        <v>21</v>
      </c>
      <c r="P22340" s="11">
        <v>370951896</v>
      </c>
      <c r="Q22340">
        <v>27662</v>
      </c>
      <c r="R22340">
        <v>0.55323999999999995</v>
      </c>
      <c r="S22340"/>
    </row>
    <row r="22341" spans="1:19" x14ac:dyDescent="0.45">
      <c r="A22341" t="s">
        <v>25</v>
      </c>
      <c r="B22341">
        <v>2016</v>
      </c>
      <c r="C22341" t="s">
        <v>30</v>
      </c>
      <c r="D22341" t="s">
        <v>39</v>
      </c>
      <c r="E22341" t="s">
        <v>28</v>
      </c>
      <c r="F22341" t="s">
        <v>46</v>
      </c>
      <c r="G22341" t="s">
        <v>49</v>
      </c>
      <c r="H22341">
        <v>1.8</v>
      </c>
      <c r="I22341">
        <v>82958</v>
      </c>
      <c r="J22341" t="s">
        <v>60</v>
      </c>
      <c r="K22341" t="s">
        <v>48</v>
      </c>
      <c r="L22341">
        <v>47691</v>
      </c>
      <c r="M22341" t="s">
        <v>52</v>
      </c>
      <c r="N22341">
        <v>7778</v>
      </c>
      <c r="O22341" t="s">
        <v>16</v>
      </c>
      <c r="P22341" s="11">
        <v>370940598</v>
      </c>
      <c r="Q22341">
        <v>27661</v>
      </c>
      <c r="R22341">
        <v>0.55322000000000005</v>
      </c>
      <c r="S22341"/>
    </row>
    <row r="22342" spans="1:19" x14ac:dyDescent="0.45">
      <c r="A22342" t="s">
        <v>38</v>
      </c>
      <c r="B22342">
        <v>2018</v>
      </c>
      <c r="C22342" t="s">
        <v>12</v>
      </c>
      <c r="D22342" t="s">
        <v>22</v>
      </c>
      <c r="E22342" t="s">
        <v>19</v>
      </c>
      <c r="F22342" t="s">
        <v>53</v>
      </c>
      <c r="G22342" t="s">
        <v>49</v>
      </c>
      <c r="H22342">
        <v>3.1</v>
      </c>
      <c r="I22342">
        <v>32510</v>
      </c>
      <c r="J22342" t="s">
        <v>59</v>
      </c>
      <c r="K22342" t="s">
        <v>52</v>
      </c>
      <c r="L22342">
        <v>95354</v>
      </c>
      <c r="M22342" t="s">
        <v>48</v>
      </c>
      <c r="N22342">
        <v>3890</v>
      </c>
      <c r="O22342" t="s">
        <v>21</v>
      </c>
      <c r="P22342" s="11">
        <v>370927060</v>
      </c>
      <c r="Q22342">
        <v>27660</v>
      </c>
      <c r="R22342">
        <v>0.55320000000000003</v>
      </c>
      <c r="S22342"/>
    </row>
    <row r="22343" spans="1:19" x14ac:dyDescent="0.45">
      <c r="A22343" t="s">
        <v>34</v>
      </c>
      <c r="B22343">
        <v>2016</v>
      </c>
      <c r="C22343" t="s">
        <v>35</v>
      </c>
      <c r="D22343" t="s">
        <v>27</v>
      </c>
      <c r="E22343" t="s">
        <v>19</v>
      </c>
      <c r="F22343" t="s">
        <v>53</v>
      </c>
      <c r="G22343" t="s">
        <v>49</v>
      </c>
      <c r="H22343">
        <v>2.5</v>
      </c>
      <c r="I22343">
        <v>92224</v>
      </c>
      <c r="J22343" t="s">
        <v>59</v>
      </c>
      <c r="K22343" t="s">
        <v>48</v>
      </c>
      <c r="L22343">
        <v>115480</v>
      </c>
      <c r="M22343" t="s">
        <v>50</v>
      </c>
      <c r="N22343">
        <v>3212</v>
      </c>
      <c r="O22343" t="s">
        <v>21</v>
      </c>
      <c r="P22343" s="11">
        <v>370921760</v>
      </c>
      <c r="Q22343">
        <v>27659</v>
      </c>
      <c r="R22343">
        <v>0.55318000000000001</v>
      </c>
      <c r="S22343"/>
    </row>
    <row r="22344" spans="1:19" x14ac:dyDescent="0.45">
      <c r="A22344" t="s">
        <v>34</v>
      </c>
      <c r="B22344">
        <v>2013</v>
      </c>
      <c r="C22344" t="s">
        <v>35</v>
      </c>
      <c r="D22344" t="s">
        <v>27</v>
      </c>
      <c r="E22344" t="s">
        <v>28</v>
      </c>
      <c r="F22344" t="s">
        <v>46</v>
      </c>
      <c r="G22344" t="s">
        <v>49</v>
      </c>
      <c r="H22344">
        <v>3.6</v>
      </c>
      <c r="I22344">
        <v>94816</v>
      </c>
      <c r="J22344" t="s">
        <v>59</v>
      </c>
      <c r="K22344" t="s">
        <v>48</v>
      </c>
      <c r="L22344">
        <v>94380</v>
      </c>
      <c r="M22344" t="s">
        <v>48</v>
      </c>
      <c r="N22344">
        <v>3930</v>
      </c>
      <c r="O22344" t="s">
        <v>21</v>
      </c>
      <c r="P22344" s="11">
        <v>370913400</v>
      </c>
      <c r="Q22344">
        <v>27658</v>
      </c>
      <c r="R22344">
        <v>0.55315999999999999</v>
      </c>
      <c r="S22344"/>
    </row>
    <row r="22345" spans="1:19" x14ac:dyDescent="0.45">
      <c r="A22345" t="s">
        <v>32</v>
      </c>
      <c r="B22345">
        <v>2010</v>
      </c>
      <c r="C22345" t="s">
        <v>30</v>
      </c>
      <c r="D22345" t="s">
        <v>13</v>
      </c>
      <c r="E22345" t="s">
        <v>19</v>
      </c>
      <c r="F22345" t="s">
        <v>53</v>
      </c>
      <c r="G22345" t="s">
        <v>47</v>
      </c>
      <c r="H22345">
        <v>2.2000000000000002</v>
      </c>
      <c r="I22345">
        <v>53525</v>
      </c>
      <c r="J22345" t="s">
        <v>59</v>
      </c>
      <c r="K22345" t="s">
        <v>48</v>
      </c>
      <c r="L22345">
        <v>39446</v>
      </c>
      <c r="M22345" t="s">
        <v>52</v>
      </c>
      <c r="N22345">
        <v>9403</v>
      </c>
      <c r="O22345" t="s">
        <v>16</v>
      </c>
      <c r="P22345" s="11">
        <v>370910738</v>
      </c>
      <c r="Q22345">
        <v>27657</v>
      </c>
      <c r="R22345">
        <v>0.55313999999999997</v>
      </c>
      <c r="S22345"/>
    </row>
    <row r="22346" spans="1:19" x14ac:dyDescent="0.45">
      <c r="A22346" t="s">
        <v>11</v>
      </c>
      <c r="B22346">
        <v>2018</v>
      </c>
      <c r="C22346" t="s">
        <v>26</v>
      </c>
      <c r="D22346" t="s">
        <v>27</v>
      </c>
      <c r="E22346" t="s">
        <v>19</v>
      </c>
      <c r="F22346" t="s">
        <v>53</v>
      </c>
      <c r="G22346" t="s">
        <v>47</v>
      </c>
      <c r="H22346">
        <v>4.9000000000000004</v>
      </c>
      <c r="I22346">
        <v>71065</v>
      </c>
      <c r="J22346" t="s">
        <v>59</v>
      </c>
      <c r="K22346" t="s">
        <v>48</v>
      </c>
      <c r="L22346">
        <v>118539</v>
      </c>
      <c r="M22346" t="s">
        <v>50</v>
      </c>
      <c r="N22346">
        <v>3129</v>
      </c>
      <c r="O22346" t="s">
        <v>21</v>
      </c>
      <c r="P22346" s="11">
        <v>370908531</v>
      </c>
      <c r="Q22346">
        <v>27656</v>
      </c>
      <c r="R22346">
        <v>0.55311999999999995</v>
      </c>
      <c r="S22346"/>
    </row>
    <row r="22347" spans="1:19" x14ac:dyDescent="0.45">
      <c r="A22347" t="s">
        <v>40</v>
      </c>
      <c r="B22347">
        <v>2012</v>
      </c>
      <c r="C22347" t="s">
        <v>26</v>
      </c>
      <c r="D22347" t="s">
        <v>39</v>
      </c>
      <c r="E22347" t="s">
        <v>33</v>
      </c>
      <c r="F22347" t="s">
        <v>53</v>
      </c>
      <c r="G22347" t="s">
        <v>49</v>
      </c>
      <c r="H22347">
        <v>3.7</v>
      </c>
      <c r="I22347">
        <v>155611</v>
      </c>
      <c r="J22347" t="s">
        <v>59</v>
      </c>
      <c r="K22347" t="s">
        <v>51</v>
      </c>
      <c r="L22347">
        <v>74991</v>
      </c>
      <c r="M22347" t="s">
        <v>48</v>
      </c>
      <c r="N22347">
        <v>4946</v>
      </c>
      <c r="O22347" t="s">
        <v>21</v>
      </c>
      <c r="P22347" s="11">
        <v>370905486</v>
      </c>
      <c r="Q22347">
        <v>27655</v>
      </c>
      <c r="R22347">
        <v>0.55310000000000004</v>
      </c>
      <c r="S22347"/>
    </row>
    <row r="22348" spans="1:19" x14ac:dyDescent="0.45">
      <c r="A22348" t="s">
        <v>37</v>
      </c>
      <c r="B22348">
        <v>2021</v>
      </c>
      <c r="C22348" t="s">
        <v>12</v>
      </c>
      <c r="D22348" t="s">
        <v>27</v>
      </c>
      <c r="E22348" t="s">
        <v>19</v>
      </c>
      <c r="F22348" t="s">
        <v>53</v>
      </c>
      <c r="G22348" t="s">
        <v>49</v>
      </c>
      <c r="H22348">
        <v>3.6</v>
      </c>
      <c r="I22348">
        <v>153465</v>
      </c>
      <c r="J22348" t="s">
        <v>59</v>
      </c>
      <c r="K22348" t="s">
        <v>51</v>
      </c>
      <c r="L22348">
        <v>94763</v>
      </c>
      <c r="M22348" t="s">
        <v>48</v>
      </c>
      <c r="N22348">
        <v>3914</v>
      </c>
      <c r="O22348" t="s">
        <v>21</v>
      </c>
      <c r="P22348" s="11">
        <v>370902382</v>
      </c>
      <c r="Q22348">
        <v>27654</v>
      </c>
      <c r="R22348">
        <v>0.55308000000000002</v>
      </c>
      <c r="S22348"/>
    </row>
    <row r="22349" spans="1:19" x14ac:dyDescent="0.45">
      <c r="A22349" t="s">
        <v>25</v>
      </c>
      <c r="B22349">
        <v>2024</v>
      </c>
      <c r="C22349" t="s">
        <v>12</v>
      </c>
      <c r="D22349" t="s">
        <v>13</v>
      </c>
      <c r="E22349" t="s">
        <v>28</v>
      </c>
      <c r="F22349" t="s">
        <v>46</v>
      </c>
      <c r="G22349" t="s">
        <v>47</v>
      </c>
      <c r="H22349">
        <v>3.5</v>
      </c>
      <c r="I22349">
        <v>51495</v>
      </c>
      <c r="J22349" t="s">
        <v>59</v>
      </c>
      <c r="K22349" t="s">
        <v>48</v>
      </c>
      <c r="L22349">
        <v>52225</v>
      </c>
      <c r="M22349" t="s">
        <v>48</v>
      </c>
      <c r="N22349">
        <v>7102</v>
      </c>
      <c r="O22349" t="s">
        <v>16</v>
      </c>
      <c r="P22349" s="11">
        <v>370901950</v>
      </c>
      <c r="Q22349">
        <v>27653</v>
      </c>
      <c r="R22349">
        <v>0.55306</v>
      </c>
      <c r="S22349"/>
    </row>
    <row r="22350" spans="1:19" x14ac:dyDescent="0.45">
      <c r="A22350" t="s">
        <v>41</v>
      </c>
      <c r="B22350">
        <v>2014</v>
      </c>
      <c r="C22350" t="s">
        <v>26</v>
      </c>
      <c r="D22350" t="s">
        <v>13</v>
      </c>
      <c r="E22350" t="s">
        <v>19</v>
      </c>
      <c r="F22350" t="s">
        <v>53</v>
      </c>
      <c r="G22350" t="s">
        <v>49</v>
      </c>
      <c r="H22350">
        <v>4</v>
      </c>
      <c r="I22350">
        <v>193243</v>
      </c>
      <c r="J22350" t="s">
        <v>59</v>
      </c>
      <c r="K22350" t="s">
        <v>51</v>
      </c>
      <c r="L22350">
        <v>85458</v>
      </c>
      <c r="M22350" t="s">
        <v>48</v>
      </c>
      <c r="N22350">
        <v>4340</v>
      </c>
      <c r="O22350" t="s">
        <v>21</v>
      </c>
      <c r="P22350" s="11">
        <v>370887720</v>
      </c>
      <c r="Q22350">
        <v>27652</v>
      </c>
      <c r="R22350">
        <v>0.55303999999999998</v>
      </c>
      <c r="S22350"/>
    </row>
    <row r="22351" spans="1:19" x14ac:dyDescent="0.45">
      <c r="A22351" t="s">
        <v>23</v>
      </c>
      <c r="B22351">
        <v>2012</v>
      </c>
      <c r="C22351" t="s">
        <v>30</v>
      </c>
      <c r="D22351" t="s">
        <v>39</v>
      </c>
      <c r="E22351" t="s">
        <v>33</v>
      </c>
      <c r="F22351" t="s">
        <v>53</v>
      </c>
      <c r="G22351" t="s">
        <v>49</v>
      </c>
      <c r="H22351">
        <v>2.7</v>
      </c>
      <c r="I22351">
        <v>47685</v>
      </c>
      <c r="J22351" t="s">
        <v>59</v>
      </c>
      <c r="K22351" t="s">
        <v>52</v>
      </c>
      <c r="L22351">
        <v>105275</v>
      </c>
      <c r="M22351" t="s">
        <v>50</v>
      </c>
      <c r="N22351">
        <v>3523</v>
      </c>
      <c r="O22351" t="s">
        <v>21</v>
      </c>
      <c r="P22351" s="11">
        <v>370883825</v>
      </c>
      <c r="Q22351">
        <v>27651</v>
      </c>
      <c r="R22351">
        <v>0.55301999999999996</v>
      </c>
      <c r="S22351"/>
    </row>
    <row r="22352" spans="1:19" x14ac:dyDescent="0.45">
      <c r="A22352" t="s">
        <v>37</v>
      </c>
      <c r="B22352">
        <v>2024</v>
      </c>
      <c r="C22352" t="s">
        <v>18</v>
      </c>
      <c r="D22352" t="s">
        <v>31</v>
      </c>
      <c r="E22352" t="s">
        <v>14</v>
      </c>
      <c r="F22352" t="s">
        <v>46</v>
      </c>
      <c r="G22352" t="s">
        <v>47</v>
      </c>
      <c r="H22352">
        <v>2.1</v>
      </c>
      <c r="I22352">
        <v>70599</v>
      </c>
      <c r="J22352" t="s">
        <v>59</v>
      </c>
      <c r="K22352" t="s">
        <v>48</v>
      </c>
      <c r="L22352">
        <v>93846</v>
      </c>
      <c r="M22352" t="s">
        <v>48</v>
      </c>
      <c r="N22352">
        <v>3952</v>
      </c>
      <c r="O22352" t="s">
        <v>21</v>
      </c>
      <c r="P22352" s="11">
        <v>370879392</v>
      </c>
      <c r="Q22352">
        <v>27650</v>
      </c>
      <c r="R22352">
        <v>0.55300000000000005</v>
      </c>
      <c r="S22352"/>
    </row>
    <row r="22353" spans="1:19" x14ac:dyDescent="0.45">
      <c r="A22353" t="s">
        <v>32</v>
      </c>
      <c r="B22353">
        <v>2011</v>
      </c>
      <c r="C22353" t="s">
        <v>26</v>
      </c>
      <c r="D22353" t="s">
        <v>27</v>
      </c>
      <c r="E22353" t="s">
        <v>19</v>
      </c>
      <c r="F22353" t="s">
        <v>53</v>
      </c>
      <c r="G22353" t="s">
        <v>47</v>
      </c>
      <c r="H22353">
        <v>3.2</v>
      </c>
      <c r="I22353">
        <v>60899</v>
      </c>
      <c r="J22353" t="s">
        <v>59</v>
      </c>
      <c r="K22353" t="s">
        <v>48</v>
      </c>
      <c r="L22353">
        <v>100909</v>
      </c>
      <c r="M22353" t="s">
        <v>50</v>
      </c>
      <c r="N22353">
        <v>3675</v>
      </c>
      <c r="O22353" t="s">
        <v>21</v>
      </c>
      <c r="P22353" s="11">
        <v>370840575</v>
      </c>
      <c r="Q22353">
        <v>27649</v>
      </c>
      <c r="R22353">
        <v>0.55298000000000003</v>
      </c>
      <c r="S22353"/>
    </row>
    <row r="22354" spans="1:19" x14ac:dyDescent="0.45">
      <c r="A22354" t="s">
        <v>25</v>
      </c>
      <c r="B22354">
        <v>2023</v>
      </c>
      <c r="C22354" t="s">
        <v>26</v>
      </c>
      <c r="D22354" t="s">
        <v>13</v>
      </c>
      <c r="E22354" t="s">
        <v>33</v>
      </c>
      <c r="F22354" t="s">
        <v>53</v>
      </c>
      <c r="G22354" t="s">
        <v>47</v>
      </c>
      <c r="H22354">
        <v>2.8</v>
      </c>
      <c r="I22354">
        <v>5581</v>
      </c>
      <c r="J22354" t="s">
        <v>59</v>
      </c>
      <c r="K22354" t="s">
        <v>52</v>
      </c>
      <c r="L22354">
        <v>69341</v>
      </c>
      <c r="M22354" t="s">
        <v>48</v>
      </c>
      <c r="N22354">
        <v>5348</v>
      </c>
      <c r="O22354" t="s">
        <v>21</v>
      </c>
      <c r="P22354" s="11">
        <v>370835668</v>
      </c>
      <c r="Q22354">
        <v>27648</v>
      </c>
      <c r="R22354">
        <v>0.55296000000000001</v>
      </c>
      <c r="S22354"/>
    </row>
    <row r="22355" spans="1:19" x14ac:dyDescent="0.45">
      <c r="A22355" t="s">
        <v>38</v>
      </c>
      <c r="B22355">
        <v>2010</v>
      </c>
      <c r="C22355" t="s">
        <v>12</v>
      </c>
      <c r="D22355" t="s">
        <v>39</v>
      </c>
      <c r="E22355" t="s">
        <v>19</v>
      </c>
      <c r="F22355" t="s">
        <v>53</v>
      </c>
      <c r="G22355" t="s">
        <v>47</v>
      </c>
      <c r="H22355">
        <v>4.4000000000000004</v>
      </c>
      <c r="I22355">
        <v>13057</v>
      </c>
      <c r="J22355" t="s">
        <v>59</v>
      </c>
      <c r="K22355" t="s">
        <v>52</v>
      </c>
      <c r="L22355">
        <v>40418</v>
      </c>
      <c r="M22355" t="s">
        <v>52</v>
      </c>
      <c r="N22355">
        <v>9175</v>
      </c>
      <c r="O22355" t="s">
        <v>16</v>
      </c>
      <c r="P22355" s="11">
        <v>370835150</v>
      </c>
      <c r="Q22355">
        <v>27647</v>
      </c>
      <c r="R22355">
        <v>0.55293999999999999</v>
      </c>
      <c r="S22355"/>
    </row>
    <row r="22356" spans="1:19" x14ac:dyDescent="0.45">
      <c r="A22356" t="s">
        <v>37</v>
      </c>
      <c r="B22356">
        <v>2012</v>
      </c>
      <c r="C22356" t="s">
        <v>18</v>
      </c>
      <c r="D22356" t="s">
        <v>29</v>
      </c>
      <c r="E22356" t="s">
        <v>19</v>
      </c>
      <c r="F22356" t="s">
        <v>53</v>
      </c>
      <c r="G22356" t="s">
        <v>47</v>
      </c>
      <c r="H22356">
        <v>1.5</v>
      </c>
      <c r="I22356">
        <v>16005</v>
      </c>
      <c r="J22356" t="s">
        <v>60</v>
      </c>
      <c r="K22356" t="s">
        <v>52</v>
      </c>
      <c r="L22356">
        <v>93810</v>
      </c>
      <c r="M22356" t="s">
        <v>48</v>
      </c>
      <c r="N22356">
        <v>3953</v>
      </c>
      <c r="O22356" t="s">
        <v>21</v>
      </c>
      <c r="P22356" s="11">
        <v>370830930</v>
      </c>
      <c r="Q22356">
        <v>27646</v>
      </c>
      <c r="R22356">
        <v>0.55291999999999997</v>
      </c>
      <c r="S22356"/>
    </row>
    <row r="22357" spans="1:19" x14ac:dyDescent="0.45">
      <c r="A22357" t="s">
        <v>36</v>
      </c>
      <c r="B22357">
        <v>2024</v>
      </c>
      <c r="C22357" t="s">
        <v>24</v>
      </c>
      <c r="D22357" t="s">
        <v>27</v>
      </c>
      <c r="E22357" t="s">
        <v>28</v>
      </c>
      <c r="F22357" t="s">
        <v>46</v>
      </c>
      <c r="G22357" t="s">
        <v>47</v>
      </c>
      <c r="H22357">
        <v>3.7</v>
      </c>
      <c r="I22357">
        <v>66330</v>
      </c>
      <c r="J22357" t="s">
        <v>59</v>
      </c>
      <c r="K22357" t="s">
        <v>48</v>
      </c>
      <c r="L22357">
        <v>54984</v>
      </c>
      <c r="M22357" t="s">
        <v>48</v>
      </c>
      <c r="N22357">
        <v>6744</v>
      </c>
      <c r="O22357" t="s">
        <v>21</v>
      </c>
      <c r="P22357" s="11">
        <v>370812096</v>
      </c>
      <c r="Q22357">
        <v>27645</v>
      </c>
      <c r="R22357">
        <v>0.55289999999999995</v>
      </c>
      <c r="S22357"/>
    </row>
    <row r="22358" spans="1:19" x14ac:dyDescent="0.45">
      <c r="A22358" t="s">
        <v>41</v>
      </c>
      <c r="B22358">
        <v>2019</v>
      </c>
      <c r="C22358" t="s">
        <v>12</v>
      </c>
      <c r="D22358" t="s">
        <v>27</v>
      </c>
      <c r="E22358" t="s">
        <v>19</v>
      </c>
      <c r="F22358" t="s">
        <v>53</v>
      </c>
      <c r="G22358" t="s">
        <v>47</v>
      </c>
      <c r="H22358">
        <v>3.4</v>
      </c>
      <c r="I22358">
        <v>136310</v>
      </c>
      <c r="J22358" t="s">
        <v>59</v>
      </c>
      <c r="K22358" t="s">
        <v>50</v>
      </c>
      <c r="L22358">
        <v>62162</v>
      </c>
      <c r="M22358" t="s">
        <v>48</v>
      </c>
      <c r="N22358">
        <v>5964</v>
      </c>
      <c r="O22358" t="s">
        <v>21</v>
      </c>
      <c r="P22358" s="11">
        <v>370734168</v>
      </c>
      <c r="Q22358">
        <v>27644</v>
      </c>
      <c r="R22358">
        <v>0.55288000000000004</v>
      </c>
      <c r="S22358"/>
    </row>
    <row r="22359" spans="1:19" x14ac:dyDescent="0.45">
      <c r="A22359" t="s">
        <v>11</v>
      </c>
      <c r="B22359">
        <v>2022</v>
      </c>
      <c r="C22359" t="s">
        <v>35</v>
      </c>
      <c r="D22359" t="s">
        <v>39</v>
      </c>
      <c r="E22359" t="s">
        <v>33</v>
      </c>
      <c r="F22359" t="s">
        <v>53</v>
      </c>
      <c r="G22359" t="s">
        <v>49</v>
      </c>
      <c r="H22359">
        <v>2.2000000000000002</v>
      </c>
      <c r="I22359">
        <v>30865</v>
      </c>
      <c r="J22359" t="s">
        <v>59</v>
      </c>
      <c r="K22359" t="s">
        <v>52</v>
      </c>
      <c r="L22359">
        <v>74160</v>
      </c>
      <c r="M22359" t="s">
        <v>48</v>
      </c>
      <c r="N22359">
        <v>4999</v>
      </c>
      <c r="O22359" t="s">
        <v>21</v>
      </c>
      <c r="P22359" s="11">
        <v>370725840</v>
      </c>
      <c r="Q22359">
        <v>27643</v>
      </c>
      <c r="R22359">
        <v>0.55286000000000002</v>
      </c>
      <c r="S22359"/>
    </row>
    <row r="22360" spans="1:19" x14ac:dyDescent="0.45">
      <c r="A22360" t="s">
        <v>36</v>
      </c>
      <c r="B22360">
        <v>2021</v>
      </c>
      <c r="C22360" t="s">
        <v>26</v>
      </c>
      <c r="D22360" t="s">
        <v>39</v>
      </c>
      <c r="E22360" t="s">
        <v>28</v>
      </c>
      <c r="F22360" t="s">
        <v>46</v>
      </c>
      <c r="G22360" t="s">
        <v>47</v>
      </c>
      <c r="H22360">
        <v>2.1</v>
      </c>
      <c r="I22360">
        <v>82440</v>
      </c>
      <c r="J22360" t="s">
        <v>59</v>
      </c>
      <c r="K22360" t="s">
        <v>48</v>
      </c>
      <c r="L22360">
        <v>37307</v>
      </c>
      <c r="M22360" t="s">
        <v>52</v>
      </c>
      <c r="N22360">
        <v>9937</v>
      </c>
      <c r="O22360" t="s">
        <v>16</v>
      </c>
      <c r="P22360" s="11">
        <v>370719659</v>
      </c>
      <c r="Q22360">
        <v>27642</v>
      </c>
      <c r="R22360">
        <v>0.55284</v>
      </c>
      <c r="S22360"/>
    </row>
    <row r="22361" spans="1:19" x14ac:dyDescent="0.45">
      <c r="A22361" t="s">
        <v>41</v>
      </c>
      <c r="B22361">
        <v>2023</v>
      </c>
      <c r="C22361" t="s">
        <v>30</v>
      </c>
      <c r="D22361" t="s">
        <v>13</v>
      </c>
      <c r="E22361" t="s">
        <v>19</v>
      </c>
      <c r="F22361" t="s">
        <v>53</v>
      </c>
      <c r="G22361" t="s">
        <v>49</v>
      </c>
      <c r="H22361">
        <v>1.6</v>
      </c>
      <c r="I22361">
        <v>99463</v>
      </c>
      <c r="J22361" t="s">
        <v>60</v>
      </c>
      <c r="K22361" t="s">
        <v>48</v>
      </c>
      <c r="L22361">
        <v>47489</v>
      </c>
      <c r="M22361" t="s">
        <v>52</v>
      </c>
      <c r="N22361">
        <v>7806</v>
      </c>
      <c r="O22361" t="s">
        <v>16</v>
      </c>
      <c r="P22361" s="11">
        <v>370699134</v>
      </c>
      <c r="Q22361">
        <v>27641</v>
      </c>
      <c r="R22361">
        <v>0.55281999999999998</v>
      </c>
      <c r="S22361"/>
    </row>
    <row r="22362" spans="1:19" x14ac:dyDescent="0.45">
      <c r="A22362" t="s">
        <v>38</v>
      </c>
      <c r="B22362">
        <v>2019</v>
      </c>
      <c r="C22362" t="s">
        <v>18</v>
      </c>
      <c r="D22362" t="s">
        <v>22</v>
      </c>
      <c r="E22362" t="s">
        <v>19</v>
      </c>
      <c r="F22362" t="s">
        <v>53</v>
      </c>
      <c r="G22362" t="s">
        <v>49</v>
      </c>
      <c r="H22362">
        <v>3.7</v>
      </c>
      <c r="I22362">
        <v>78525</v>
      </c>
      <c r="J22362" t="s">
        <v>59</v>
      </c>
      <c r="K22362" t="s">
        <v>48</v>
      </c>
      <c r="L22362">
        <v>99622</v>
      </c>
      <c r="M22362" t="s">
        <v>48</v>
      </c>
      <c r="N22362">
        <v>3721</v>
      </c>
      <c r="O22362" t="s">
        <v>21</v>
      </c>
      <c r="P22362" s="11">
        <v>370693462</v>
      </c>
      <c r="Q22362">
        <v>27640</v>
      </c>
      <c r="R22362">
        <v>0.55279999999999996</v>
      </c>
      <c r="S22362"/>
    </row>
    <row r="22363" spans="1:19" x14ac:dyDescent="0.45">
      <c r="A22363" t="s">
        <v>23</v>
      </c>
      <c r="B22363">
        <v>2012</v>
      </c>
      <c r="C22363" t="s">
        <v>30</v>
      </c>
      <c r="D22363" t="s">
        <v>22</v>
      </c>
      <c r="E22363" t="s">
        <v>14</v>
      </c>
      <c r="F22363" t="s">
        <v>46</v>
      </c>
      <c r="G22363" t="s">
        <v>47</v>
      </c>
      <c r="H22363">
        <v>2.7</v>
      </c>
      <c r="I22363">
        <v>105787</v>
      </c>
      <c r="J22363" t="s">
        <v>59</v>
      </c>
      <c r="K22363" t="s">
        <v>50</v>
      </c>
      <c r="L22363">
        <v>70565</v>
      </c>
      <c r="M22363" t="s">
        <v>48</v>
      </c>
      <c r="N22363">
        <v>5253</v>
      </c>
      <c r="O22363" t="s">
        <v>21</v>
      </c>
      <c r="P22363" s="11">
        <v>370677945</v>
      </c>
      <c r="Q22363">
        <v>27639</v>
      </c>
      <c r="R22363">
        <v>0.55278000000000005</v>
      </c>
      <c r="S22363"/>
    </row>
    <row r="22364" spans="1:19" x14ac:dyDescent="0.45">
      <c r="A22364" t="s">
        <v>40</v>
      </c>
      <c r="B22364">
        <v>2019</v>
      </c>
      <c r="C22364" t="s">
        <v>18</v>
      </c>
      <c r="D22364" t="s">
        <v>13</v>
      </c>
      <c r="E22364" t="s">
        <v>28</v>
      </c>
      <c r="F22364" t="s">
        <v>46</v>
      </c>
      <c r="G22364" t="s">
        <v>47</v>
      </c>
      <c r="H22364">
        <v>3.2</v>
      </c>
      <c r="I22364">
        <v>168248</v>
      </c>
      <c r="J22364" t="s">
        <v>59</v>
      </c>
      <c r="K22364" t="s">
        <v>51</v>
      </c>
      <c r="L22364">
        <v>101971</v>
      </c>
      <c r="M22364" t="s">
        <v>50</v>
      </c>
      <c r="N22364">
        <v>3635</v>
      </c>
      <c r="O22364" t="s">
        <v>21</v>
      </c>
      <c r="P22364" s="11">
        <v>370664585</v>
      </c>
      <c r="Q22364">
        <v>27638</v>
      </c>
      <c r="R22364">
        <v>0.55276000000000003</v>
      </c>
      <c r="S22364"/>
    </row>
    <row r="22365" spans="1:19" x14ac:dyDescent="0.45">
      <c r="A22365" t="s">
        <v>41</v>
      </c>
      <c r="B22365">
        <v>2010</v>
      </c>
      <c r="C22365" t="s">
        <v>30</v>
      </c>
      <c r="D22365" t="s">
        <v>13</v>
      </c>
      <c r="E22365" t="s">
        <v>19</v>
      </c>
      <c r="F22365" t="s">
        <v>53</v>
      </c>
      <c r="G22365" t="s">
        <v>47</v>
      </c>
      <c r="H22365">
        <v>4</v>
      </c>
      <c r="I22365">
        <v>18264</v>
      </c>
      <c r="J22365" t="s">
        <v>59</v>
      </c>
      <c r="K22365" t="s">
        <v>52</v>
      </c>
      <c r="L22365">
        <v>49451</v>
      </c>
      <c r="M22365" t="s">
        <v>52</v>
      </c>
      <c r="N22365">
        <v>7495</v>
      </c>
      <c r="O22365" t="s">
        <v>16</v>
      </c>
      <c r="P22365" s="11">
        <v>370635245</v>
      </c>
      <c r="Q22365">
        <v>27637</v>
      </c>
      <c r="R22365">
        <v>0.55274000000000001</v>
      </c>
      <c r="S22365"/>
    </row>
    <row r="22366" spans="1:19" x14ac:dyDescent="0.45">
      <c r="A22366" t="s">
        <v>37</v>
      </c>
      <c r="B22366">
        <v>2012</v>
      </c>
      <c r="C22366" t="s">
        <v>30</v>
      </c>
      <c r="D22366" t="s">
        <v>22</v>
      </c>
      <c r="E22366" t="s">
        <v>14</v>
      </c>
      <c r="F22366" t="s">
        <v>46</v>
      </c>
      <c r="G22366" t="s">
        <v>47</v>
      </c>
      <c r="H22366">
        <v>2</v>
      </c>
      <c r="I22366">
        <v>81794</v>
      </c>
      <c r="J22366" t="s">
        <v>60</v>
      </c>
      <c r="K22366" t="s">
        <v>48</v>
      </c>
      <c r="L22366">
        <v>77259</v>
      </c>
      <c r="M22366" t="s">
        <v>48</v>
      </c>
      <c r="N22366">
        <v>4797</v>
      </c>
      <c r="O22366" t="s">
        <v>21</v>
      </c>
      <c r="P22366" s="11">
        <v>370611423</v>
      </c>
      <c r="Q22366">
        <v>27636</v>
      </c>
      <c r="R22366">
        <v>0.55271999999999999</v>
      </c>
      <c r="S22366"/>
    </row>
    <row r="22367" spans="1:19" x14ac:dyDescent="0.45">
      <c r="A22367" t="s">
        <v>23</v>
      </c>
      <c r="B22367">
        <v>2015</v>
      </c>
      <c r="C22367" t="s">
        <v>35</v>
      </c>
      <c r="D22367" t="s">
        <v>13</v>
      </c>
      <c r="E22367" t="s">
        <v>19</v>
      </c>
      <c r="F22367" t="s">
        <v>53</v>
      </c>
      <c r="G22367" t="s">
        <v>49</v>
      </c>
      <c r="H22367">
        <v>4.0999999999999996</v>
      </c>
      <c r="I22367">
        <v>72190</v>
      </c>
      <c r="J22367" t="s">
        <v>59</v>
      </c>
      <c r="K22367" t="s">
        <v>48</v>
      </c>
      <c r="L22367">
        <v>52477</v>
      </c>
      <c r="M22367" t="s">
        <v>48</v>
      </c>
      <c r="N22367">
        <v>7062</v>
      </c>
      <c r="O22367" t="s">
        <v>16</v>
      </c>
      <c r="P22367" s="11">
        <v>370592574</v>
      </c>
      <c r="Q22367">
        <v>27635</v>
      </c>
      <c r="R22367">
        <v>0.55269999999999997</v>
      </c>
      <c r="S22367"/>
    </row>
    <row r="22368" spans="1:19" x14ac:dyDescent="0.45">
      <c r="A22368" t="s">
        <v>25</v>
      </c>
      <c r="B22368">
        <v>2011</v>
      </c>
      <c r="C22368" t="s">
        <v>12</v>
      </c>
      <c r="D22368" t="s">
        <v>13</v>
      </c>
      <c r="E22368" t="s">
        <v>28</v>
      </c>
      <c r="F22368" t="s">
        <v>46</v>
      </c>
      <c r="G22368" t="s">
        <v>49</v>
      </c>
      <c r="H22368">
        <v>3.1</v>
      </c>
      <c r="I22368">
        <v>182855</v>
      </c>
      <c r="J22368" t="s">
        <v>59</v>
      </c>
      <c r="K22368" t="s">
        <v>51</v>
      </c>
      <c r="L22368">
        <v>38162</v>
      </c>
      <c r="M22368" t="s">
        <v>52</v>
      </c>
      <c r="N22368">
        <v>9711</v>
      </c>
      <c r="O22368" t="s">
        <v>16</v>
      </c>
      <c r="P22368" s="11">
        <v>370591182</v>
      </c>
      <c r="Q22368">
        <v>27634</v>
      </c>
      <c r="R22368">
        <v>0.55267999999999995</v>
      </c>
      <c r="S22368"/>
    </row>
    <row r="22369" spans="1:19" x14ac:dyDescent="0.45">
      <c r="A22369" t="s">
        <v>32</v>
      </c>
      <c r="B22369">
        <v>2024</v>
      </c>
      <c r="C22369" t="s">
        <v>35</v>
      </c>
      <c r="D22369" t="s">
        <v>31</v>
      </c>
      <c r="E22369" t="s">
        <v>14</v>
      </c>
      <c r="F22369" t="s">
        <v>46</v>
      </c>
      <c r="G22369" t="s">
        <v>47</v>
      </c>
      <c r="H22369">
        <v>3.3</v>
      </c>
      <c r="I22369">
        <v>37667</v>
      </c>
      <c r="J22369" t="s">
        <v>59</v>
      </c>
      <c r="K22369" t="s">
        <v>52</v>
      </c>
      <c r="L22369">
        <v>46767</v>
      </c>
      <c r="M22369" t="s">
        <v>52</v>
      </c>
      <c r="N22369">
        <v>7924</v>
      </c>
      <c r="O22369" t="s">
        <v>16</v>
      </c>
      <c r="P22369" s="11">
        <v>370581708</v>
      </c>
      <c r="Q22369">
        <v>27633</v>
      </c>
      <c r="R22369">
        <v>0.55266000000000004</v>
      </c>
      <c r="S22369"/>
    </row>
    <row r="22370" spans="1:19" x14ac:dyDescent="0.45">
      <c r="A22370" t="s">
        <v>41</v>
      </c>
      <c r="B22370">
        <v>2010</v>
      </c>
      <c r="C22370" t="s">
        <v>12</v>
      </c>
      <c r="D22370" t="s">
        <v>13</v>
      </c>
      <c r="E22370" t="s">
        <v>33</v>
      </c>
      <c r="F22370" t="s">
        <v>53</v>
      </c>
      <c r="G22370" t="s">
        <v>47</v>
      </c>
      <c r="H22370">
        <v>1.6</v>
      </c>
      <c r="I22370">
        <v>4583</v>
      </c>
      <c r="J22370" t="s">
        <v>60</v>
      </c>
      <c r="K22370" t="s">
        <v>52</v>
      </c>
      <c r="L22370">
        <v>52363</v>
      </c>
      <c r="M22370" t="s">
        <v>48</v>
      </c>
      <c r="N22370">
        <v>7077</v>
      </c>
      <c r="O22370" t="s">
        <v>16</v>
      </c>
      <c r="P22370" s="11">
        <v>370572951</v>
      </c>
      <c r="Q22370">
        <v>27632</v>
      </c>
      <c r="R22370">
        <v>0.55264000000000002</v>
      </c>
      <c r="S22370"/>
    </row>
    <row r="22371" spans="1:19" x14ac:dyDescent="0.45">
      <c r="A22371" t="s">
        <v>17</v>
      </c>
      <c r="B22371">
        <v>2012</v>
      </c>
      <c r="C22371" t="s">
        <v>12</v>
      </c>
      <c r="D22371" t="s">
        <v>27</v>
      </c>
      <c r="E22371" t="s">
        <v>19</v>
      </c>
      <c r="F22371" t="s">
        <v>53</v>
      </c>
      <c r="G22371" t="s">
        <v>49</v>
      </c>
      <c r="H22371">
        <v>4.8</v>
      </c>
      <c r="I22371">
        <v>70828</v>
      </c>
      <c r="J22371" t="s">
        <v>59</v>
      </c>
      <c r="K22371" t="s">
        <v>48</v>
      </c>
      <c r="L22371">
        <v>88887</v>
      </c>
      <c r="M22371" t="s">
        <v>48</v>
      </c>
      <c r="N22371">
        <v>4169</v>
      </c>
      <c r="O22371" t="s">
        <v>21</v>
      </c>
      <c r="P22371" s="11">
        <v>370569903</v>
      </c>
      <c r="Q22371">
        <v>27631</v>
      </c>
      <c r="R22371">
        <v>0.55262</v>
      </c>
      <c r="S22371"/>
    </row>
    <row r="22372" spans="1:19" x14ac:dyDescent="0.45">
      <c r="A22372" t="s">
        <v>25</v>
      </c>
      <c r="B22372">
        <v>2014</v>
      </c>
      <c r="C22372" t="s">
        <v>30</v>
      </c>
      <c r="D22372" t="s">
        <v>27</v>
      </c>
      <c r="E22372" t="s">
        <v>19</v>
      </c>
      <c r="F22372" t="s">
        <v>53</v>
      </c>
      <c r="G22372" t="s">
        <v>49</v>
      </c>
      <c r="H22372">
        <v>2.2999999999999998</v>
      </c>
      <c r="I22372">
        <v>74618</v>
      </c>
      <c r="J22372" t="s">
        <v>59</v>
      </c>
      <c r="K22372" t="s">
        <v>48</v>
      </c>
      <c r="L22372">
        <v>57819</v>
      </c>
      <c r="M22372" t="s">
        <v>48</v>
      </c>
      <c r="N22372">
        <v>6409</v>
      </c>
      <c r="O22372" t="s">
        <v>21</v>
      </c>
      <c r="P22372" s="11">
        <v>370561971</v>
      </c>
      <c r="Q22372">
        <v>27630</v>
      </c>
      <c r="R22372">
        <v>0.55259999999999998</v>
      </c>
      <c r="S22372"/>
    </row>
    <row r="22373" spans="1:19" x14ac:dyDescent="0.45">
      <c r="A22373" t="s">
        <v>36</v>
      </c>
      <c r="B22373">
        <v>2012</v>
      </c>
      <c r="C22373" t="s">
        <v>24</v>
      </c>
      <c r="D22373" t="s">
        <v>22</v>
      </c>
      <c r="E22373" t="s">
        <v>33</v>
      </c>
      <c r="F22373" t="s">
        <v>53</v>
      </c>
      <c r="G22373" t="s">
        <v>47</v>
      </c>
      <c r="H22373">
        <v>4.8</v>
      </c>
      <c r="I22373">
        <v>192990</v>
      </c>
      <c r="J22373" t="s">
        <v>59</v>
      </c>
      <c r="K22373" t="s">
        <v>51</v>
      </c>
      <c r="L22373">
        <v>46546</v>
      </c>
      <c r="M22373" t="s">
        <v>52</v>
      </c>
      <c r="N22373">
        <v>7961</v>
      </c>
      <c r="O22373" t="s">
        <v>16</v>
      </c>
      <c r="P22373" s="11">
        <v>370552706</v>
      </c>
      <c r="Q22373">
        <v>27629</v>
      </c>
      <c r="R22373">
        <v>0.55257999999999996</v>
      </c>
      <c r="S22373"/>
    </row>
    <row r="22374" spans="1:19" x14ac:dyDescent="0.45">
      <c r="A22374" t="s">
        <v>38</v>
      </c>
      <c r="B22374">
        <v>2016</v>
      </c>
      <c r="C22374" t="s">
        <v>24</v>
      </c>
      <c r="D22374" t="s">
        <v>29</v>
      </c>
      <c r="E22374" t="s">
        <v>19</v>
      </c>
      <c r="F22374" t="s">
        <v>53</v>
      </c>
      <c r="G22374" t="s">
        <v>49</v>
      </c>
      <c r="H22374">
        <v>2.6</v>
      </c>
      <c r="I22374">
        <v>30429</v>
      </c>
      <c r="J22374" t="s">
        <v>59</v>
      </c>
      <c r="K22374" t="s">
        <v>52</v>
      </c>
      <c r="L22374">
        <v>48565</v>
      </c>
      <c r="M22374" t="s">
        <v>52</v>
      </c>
      <c r="N22374">
        <v>7630</v>
      </c>
      <c r="O22374" t="s">
        <v>16</v>
      </c>
      <c r="P22374" s="11">
        <v>370550950</v>
      </c>
      <c r="Q22374">
        <v>27628</v>
      </c>
      <c r="R22374">
        <v>0.55256000000000005</v>
      </c>
      <c r="S22374"/>
    </row>
    <row r="22375" spans="1:19" x14ac:dyDescent="0.45">
      <c r="A22375" t="s">
        <v>25</v>
      </c>
      <c r="B22375">
        <v>2017</v>
      </c>
      <c r="C22375" t="s">
        <v>26</v>
      </c>
      <c r="D22375" t="s">
        <v>27</v>
      </c>
      <c r="E22375" t="s">
        <v>28</v>
      </c>
      <c r="F22375" t="s">
        <v>46</v>
      </c>
      <c r="G22375" t="s">
        <v>49</v>
      </c>
      <c r="H22375">
        <v>2.1</v>
      </c>
      <c r="I22375">
        <v>68627</v>
      </c>
      <c r="J22375" t="s">
        <v>59</v>
      </c>
      <c r="K22375" t="s">
        <v>48</v>
      </c>
      <c r="L22375">
        <v>67928</v>
      </c>
      <c r="M22375" t="s">
        <v>48</v>
      </c>
      <c r="N22375">
        <v>5455</v>
      </c>
      <c r="O22375" t="s">
        <v>21</v>
      </c>
      <c r="P22375" s="11">
        <v>370547240</v>
      </c>
      <c r="Q22375">
        <v>27627</v>
      </c>
      <c r="R22375">
        <v>0.55254000000000003</v>
      </c>
      <c r="S22375"/>
    </row>
    <row r="22376" spans="1:19" x14ac:dyDescent="0.45">
      <c r="A22376" t="s">
        <v>37</v>
      </c>
      <c r="B22376">
        <v>2023</v>
      </c>
      <c r="C22376" t="s">
        <v>12</v>
      </c>
      <c r="D22376" t="s">
        <v>27</v>
      </c>
      <c r="E22376" t="s">
        <v>33</v>
      </c>
      <c r="F22376" t="s">
        <v>53</v>
      </c>
      <c r="G22376" t="s">
        <v>47</v>
      </c>
      <c r="H22376">
        <v>2.7</v>
      </c>
      <c r="I22376">
        <v>739</v>
      </c>
      <c r="J22376" t="s">
        <v>59</v>
      </c>
      <c r="K22376" t="s">
        <v>52</v>
      </c>
      <c r="L22376">
        <v>59842</v>
      </c>
      <c r="M22376" t="s">
        <v>48</v>
      </c>
      <c r="N22376">
        <v>6192</v>
      </c>
      <c r="O22376" t="s">
        <v>21</v>
      </c>
      <c r="P22376" s="11">
        <v>370541664</v>
      </c>
      <c r="Q22376">
        <v>27626</v>
      </c>
      <c r="R22376">
        <v>0.55252000000000001</v>
      </c>
      <c r="S22376"/>
    </row>
    <row r="22377" spans="1:19" x14ac:dyDescent="0.45">
      <c r="A22377" t="s">
        <v>25</v>
      </c>
      <c r="B22377">
        <v>2016</v>
      </c>
      <c r="C22377" t="s">
        <v>30</v>
      </c>
      <c r="D22377" t="s">
        <v>27</v>
      </c>
      <c r="E22377" t="s">
        <v>28</v>
      </c>
      <c r="F22377" t="s">
        <v>46</v>
      </c>
      <c r="G22377" t="s">
        <v>49</v>
      </c>
      <c r="H22377">
        <v>3.8</v>
      </c>
      <c r="I22377">
        <v>160986</v>
      </c>
      <c r="J22377" t="s">
        <v>59</v>
      </c>
      <c r="K22377" t="s">
        <v>51</v>
      </c>
      <c r="L22377">
        <v>97306</v>
      </c>
      <c r="M22377" t="s">
        <v>48</v>
      </c>
      <c r="N22377">
        <v>3808</v>
      </c>
      <c r="O22377" t="s">
        <v>21</v>
      </c>
      <c r="P22377" s="11">
        <v>370541248</v>
      </c>
      <c r="Q22377">
        <v>27625</v>
      </c>
      <c r="R22377">
        <v>0.55249999999999999</v>
      </c>
      <c r="S22377"/>
    </row>
    <row r="22378" spans="1:19" x14ac:dyDescent="0.45">
      <c r="A22378" t="s">
        <v>11</v>
      </c>
      <c r="B22378">
        <v>2020</v>
      </c>
      <c r="C22378" t="s">
        <v>26</v>
      </c>
      <c r="D22378" t="s">
        <v>31</v>
      </c>
      <c r="E22378" t="s">
        <v>14</v>
      </c>
      <c r="F22378" t="s">
        <v>46</v>
      </c>
      <c r="G22378" t="s">
        <v>49</v>
      </c>
      <c r="H22378">
        <v>3.8</v>
      </c>
      <c r="I22378">
        <v>3194</v>
      </c>
      <c r="J22378" t="s">
        <v>59</v>
      </c>
      <c r="K22378" t="s">
        <v>52</v>
      </c>
      <c r="L22378">
        <v>38449</v>
      </c>
      <c r="M22378" t="s">
        <v>52</v>
      </c>
      <c r="N22378">
        <v>9637</v>
      </c>
      <c r="O22378" t="s">
        <v>16</v>
      </c>
      <c r="P22378" s="11">
        <v>370533013</v>
      </c>
      <c r="Q22378">
        <v>27624</v>
      </c>
      <c r="R22378">
        <v>0.55247999999999997</v>
      </c>
      <c r="S22378"/>
    </row>
    <row r="22379" spans="1:19" x14ac:dyDescent="0.45">
      <c r="A22379" t="s">
        <v>34</v>
      </c>
      <c r="B22379">
        <v>2017</v>
      </c>
      <c r="C22379" t="s">
        <v>35</v>
      </c>
      <c r="D22379" t="s">
        <v>29</v>
      </c>
      <c r="E22379" t="s">
        <v>14</v>
      </c>
      <c r="F22379" t="s">
        <v>46</v>
      </c>
      <c r="G22379" t="s">
        <v>49</v>
      </c>
      <c r="H22379">
        <v>3.6</v>
      </c>
      <c r="I22379">
        <v>9841</v>
      </c>
      <c r="J22379" t="s">
        <v>59</v>
      </c>
      <c r="K22379" t="s">
        <v>52</v>
      </c>
      <c r="L22379">
        <v>49246</v>
      </c>
      <c r="M22379" t="s">
        <v>52</v>
      </c>
      <c r="N22379">
        <v>7524</v>
      </c>
      <c r="O22379" t="s">
        <v>16</v>
      </c>
      <c r="P22379" s="11">
        <v>370526904</v>
      </c>
      <c r="Q22379">
        <v>27623</v>
      </c>
      <c r="R22379">
        <v>0.55245999999999995</v>
      </c>
      <c r="S22379"/>
    </row>
    <row r="22380" spans="1:19" x14ac:dyDescent="0.45">
      <c r="A22380" t="s">
        <v>32</v>
      </c>
      <c r="B22380">
        <v>2020</v>
      </c>
      <c r="C22380" t="s">
        <v>18</v>
      </c>
      <c r="D22380" t="s">
        <v>29</v>
      </c>
      <c r="E22380" t="s">
        <v>28</v>
      </c>
      <c r="F22380" t="s">
        <v>46</v>
      </c>
      <c r="G22380" t="s">
        <v>49</v>
      </c>
      <c r="H22380">
        <v>3.4</v>
      </c>
      <c r="I22380">
        <v>118627</v>
      </c>
      <c r="J22380" t="s">
        <v>59</v>
      </c>
      <c r="K22380" t="s">
        <v>50</v>
      </c>
      <c r="L22380">
        <v>73501</v>
      </c>
      <c r="M22380" t="s">
        <v>48</v>
      </c>
      <c r="N22380">
        <v>5041</v>
      </c>
      <c r="O22380" t="s">
        <v>21</v>
      </c>
      <c r="P22380" s="11">
        <v>370518541</v>
      </c>
      <c r="Q22380">
        <v>27622</v>
      </c>
      <c r="R22380">
        <v>0.55244000000000004</v>
      </c>
      <c r="S22380"/>
    </row>
    <row r="22381" spans="1:19" x14ac:dyDescent="0.45">
      <c r="A22381" t="s">
        <v>32</v>
      </c>
      <c r="B22381">
        <v>2010</v>
      </c>
      <c r="C22381" t="s">
        <v>26</v>
      </c>
      <c r="D22381" t="s">
        <v>22</v>
      </c>
      <c r="E22381" t="s">
        <v>14</v>
      </c>
      <c r="F22381" t="s">
        <v>46</v>
      </c>
      <c r="G22381" t="s">
        <v>49</v>
      </c>
      <c r="H22381">
        <v>3.4</v>
      </c>
      <c r="I22381">
        <v>88211</v>
      </c>
      <c r="J22381" t="s">
        <v>59</v>
      </c>
      <c r="K22381" t="s">
        <v>48</v>
      </c>
      <c r="L22381">
        <v>59741</v>
      </c>
      <c r="M22381" t="s">
        <v>48</v>
      </c>
      <c r="N22381">
        <v>6202</v>
      </c>
      <c r="O22381" t="s">
        <v>21</v>
      </c>
      <c r="P22381" s="11">
        <v>370513682</v>
      </c>
      <c r="Q22381">
        <v>27621</v>
      </c>
      <c r="R22381">
        <v>0.55242000000000002</v>
      </c>
      <c r="S22381"/>
    </row>
    <row r="22382" spans="1:19" x14ac:dyDescent="0.45">
      <c r="A22382" t="s">
        <v>34</v>
      </c>
      <c r="B22382">
        <v>2017</v>
      </c>
      <c r="C22382" t="s">
        <v>24</v>
      </c>
      <c r="D22382" t="s">
        <v>29</v>
      </c>
      <c r="E22382" t="s">
        <v>33</v>
      </c>
      <c r="F22382" t="s">
        <v>53</v>
      </c>
      <c r="G22382" t="s">
        <v>49</v>
      </c>
      <c r="H22382">
        <v>2</v>
      </c>
      <c r="I22382">
        <v>151964</v>
      </c>
      <c r="J22382" t="s">
        <v>60</v>
      </c>
      <c r="K22382" t="s">
        <v>51</v>
      </c>
      <c r="L22382">
        <v>39392</v>
      </c>
      <c r="M22382" t="s">
        <v>52</v>
      </c>
      <c r="N22382">
        <v>9405</v>
      </c>
      <c r="O22382" t="s">
        <v>16</v>
      </c>
      <c r="P22382" s="11">
        <v>370481760</v>
      </c>
      <c r="Q22382">
        <v>27620</v>
      </c>
      <c r="R22382">
        <v>0.5524</v>
      </c>
      <c r="S22382"/>
    </row>
    <row r="22383" spans="1:19" x14ac:dyDescent="0.45">
      <c r="A22383" t="s">
        <v>40</v>
      </c>
      <c r="B22383">
        <v>2021</v>
      </c>
      <c r="C22383" t="s">
        <v>24</v>
      </c>
      <c r="D22383" t="s">
        <v>31</v>
      </c>
      <c r="E22383" t="s">
        <v>14</v>
      </c>
      <c r="F22383" t="s">
        <v>46</v>
      </c>
      <c r="G22383" t="s">
        <v>47</v>
      </c>
      <c r="H22383">
        <v>2.2000000000000002</v>
      </c>
      <c r="I22383">
        <v>35310</v>
      </c>
      <c r="J22383" t="s">
        <v>59</v>
      </c>
      <c r="K22383" t="s">
        <v>52</v>
      </c>
      <c r="L22383">
        <v>39316</v>
      </c>
      <c r="M22383" t="s">
        <v>52</v>
      </c>
      <c r="N22383">
        <v>9423</v>
      </c>
      <c r="O22383" t="s">
        <v>16</v>
      </c>
      <c r="P22383" s="11">
        <v>370474668</v>
      </c>
      <c r="Q22383">
        <v>27619</v>
      </c>
      <c r="R22383">
        <v>0.55237999999999998</v>
      </c>
      <c r="S22383"/>
    </row>
    <row r="22384" spans="1:19" x14ac:dyDescent="0.45">
      <c r="A22384" t="s">
        <v>40</v>
      </c>
      <c r="B22384">
        <v>2015</v>
      </c>
      <c r="C22384" t="s">
        <v>24</v>
      </c>
      <c r="D22384" t="s">
        <v>39</v>
      </c>
      <c r="E22384" t="s">
        <v>19</v>
      </c>
      <c r="F22384" t="s">
        <v>53</v>
      </c>
      <c r="G22384" t="s">
        <v>49</v>
      </c>
      <c r="H22384">
        <v>2.9</v>
      </c>
      <c r="I22384">
        <v>138799</v>
      </c>
      <c r="J22384" t="s">
        <v>59</v>
      </c>
      <c r="K22384" t="s">
        <v>50</v>
      </c>
      <c r="L22384">
        <v>69131</v>
      </c>
      <c r="M22384" t="s">
        <v>48</v>
      </c>
      <c r="N22384">
        <v>5359</v>
      </c>
      <c r="O22384" t="s">
        <v>21</v>
      </c>
      <c r="P22384" s="11">
        <v>370473029</v>
      </c>
      <c r="Q22384">
        <v>27618</v>
      </c>
      <c r="R22384">
        <v>0.55235999999999996</v>
      </c>
      <c r="S22384"/>
    </row>
    <row r="22385" spans="1:19" x14ac:dyDescent="0.45">
      <c r="A22385" t="s">
        <v>25</v>
      </c>
      <c r="B22385">
        <v>2014</v>
      </c>
      <c r="C22385" t="s">
        <v>26</v>
      </c>
      <c r="D22385" t="s">
        <v>13</v>
      </c>
      <c r="E22385" t="s">
        <v>19</v>
      </c>
      <c r="F22385" t="s">
        <v>53</v>
      </c>
      <c r="G22385" t="s">
        <v>49</v>
      </c>
      <c r="H22385">
        <v>4.4000000000000004</v>
      </c>
      <c r="I22385">
        <v>69018</v>
      </c>
      <c r="J22385" t="s">
        <v>59</v>
      </c>
      <c r="K22385" t="s">
        <v>48</v>
      </c>
      <c r="L22385">
        <v>75481</v>
      </c>
      <c r="M22385" t="s">
        <v>48</v>
      </c>
      <c r="N22385">
        <v>4908</v>
      </c>
      <c r="O22385" t="s">
        <v>21</v>
      </c>
      <c r="P22385" s="11">
        <v>370460748</v>
      </c>
      <c r="Q22385">
        <v>27617</v>
      </c>
      <c r="R22385">
        <v>0.55234000000000005</v>
      </c>
      <c r="S22385"/>
    </row>
    <row r="22386" spans="1:19" x14ac:dyDescent="0.45">
      <c r="A22386" t="s">
        <v>11</v>
      </c>
      <c r="B22386">
        <v>2019</v>
      </c>
      <c r="C22386" t="s">
        <v>26</v>
      </c>
      <c r="D22386" t="s">
        <v>27</v>
      </c>
      <c r="E22386" t="s">
        <v>28</v>
      </c>
      <c r="F22386" t="s">
        <v>46</v>
      </c>
      <c r="G22386" t="s">
        <v>47</v>
      </c>
      <c r="H22386">
        <v>3.8</v>
      </c>
      <c r="I22386">
        <v>52100</v>
      </c>
      <c r="J22386" t="s">
        <v>59</v>
      </c>
      <c r="K22386" t="s">
        <v>48</v>
      </c>
      <c r="L22386">
        <v>43992</v>
      </c>
      <c r="M22386" t="s">
        <v>52</v>
      </c>
      <c r="N22386">
        <v>8421</v>
      </c>
      <c r="O22386" t="s">
        <v>16</v>
      </c>
      <c r="P22386" s="11">
        <v>370456632</v>
      </c>
      <c r="Q22386">
        <v>27616</v>
      </c>
      <c r="R22386">
        <v>0.55232000000000003</v>
      </c>
      <c r="S22386"/>
    </row>
    <row r="22387" spans="1:19" x14ac:dyDescent="0.45">
      <c r="A22387" t="s">
        <v>32</v>
      </c>
      <c r="B22387">
        <v>2015</v>
      </c>
      <c r="C22387" t="s">
        <v>18</v>
      </c>
      <c r="D22387" t="s">
        <v>27</v>
      </c>
      <c r="E22387" t="s">
        <v>19</v>
      </c>
      <c r="F22387" t="s">
        <v>53</v>
      </c>
      <c r="G22387" t="s">
        <v>49</v>
      </c>
      <c r="H22387">
        <v>4.7</v>
      </c>
      <c r="I22387">
        <v>152378</v>
      </c>
      <c r="J22387" t="s">
        <v>59</v>
      </c>
      <c r="K22387" t="s">
        <v>51</v>
      </c>
      <c r="L22387">
        <v>59516</v>
      </c>
      <c r="M22387" t="s">
        <v>48</v>
      </c>
      <c r="N22387">
        <v>6224</v>
      </c>
      <c r="O22387" t="s">
        <v>21</v>
      </c>
      <c r="P22387" s="11">
        <v>370427584</v>
      </c>
      <c r="Q22387">
        <v>27615</v>
      </c>
      <c r="R22387">
        <v>0.55230000000000001</v>
      </c>
      <c r="S22387"/>
    </row>
    <row r="22388" spans="1:19" x14ac:dyDescent="0.45">
      <c r="A22388" t="s">
        <v>25</v>
      </c>
      <c r="B22388">
        <v>2019</v>
      </c>
      <c r="C22388" t="s">
        <v>24</v>
      </c>
      <c r="D22388" t="s">
        <v>29</v>
      </c>
      <c r="E22388" t="s">
        <v>14</v>
      </c>
      <c r="F22388" t="s">
        <v>46</v>
      </c>
      <c r="G22388" t="s">
        <v>47</v>
      </c>
      <c r="H22388">
        <v>3.5</v>
      </c>
      <c r="I22388">
        <v>166737</v>
      </c>
      <c r="J22388" t="s">
        <v>59</v>
      </c>
      <c r="K22388" t="s">
        <v>51</v>
      </c>
      <c r="L22388">
        <v>70084</v>
      </c>
      <c r="M22388" t="s">
        <v>48</v>
      </c>
      <c r="N22388">
        <v>5285</v>
      </c>
      <c r="O22388" t="s">
        <v>21</v>
      </c>
      <c r="P22388" s="11">
        <v>370393940</v>
      </c>
      <c r="Q22388">
        <v>27614</v>
      </c>
      <c r="R22388">
        <v>0.55227999999999999</v>
      </c>
      <c r="S22388"/>
    </row>
    <row r="22389" spans="1:19" x14ac:dyDescent="0.45">
      <c r="A22389" t="s">
        <v>40</v>
      </c>
      <c r="B22389">
        <v>2020</v>
      </c>
      <c r="C22389" t="s">
        <v>18</v>
      </c>
      <c r="D22389" t="s">
        <v>29</v>
      </c>
      <c r="E22389" t="s">
        <v>33</v>
      </c>
      <c r="F22389" t="s">
        <v>53</v>
      </c>
      <c r="G22389" t="s">
        <v>49</v>
      </c>
      <c r="H22389">
        <v>4.8</v>
      </c>
      <c r="I22389">
        <v>55246</v>
      </c>
      <c r="J22389" t="s">
        <v>59</v>
      </c>
      <c r="K22389" t="s">
        <v>48</v>
      </c>
      <c r="L22389">
        <v>113475</v>
      </c>
      <c r="M22389" t="s">
        <v>50</v>
      </c>
      <c r="N22389">
        <v>3264</v>
      </c>
      <c r="O22389" t="s">
        <v>21</v>
      </c>
      <c r="P22389" s="11">
        <v>370382400</v>
      </c>
      <c r="Q22389">
        <v>27613</v>
      </c>
      <c r="R22389">
        <v>0.55225999999999997</v>
      </c>
      <c r="S22389"/>
    </row>
    <row r="22390" spans="1:19" x14ac:dyDescent="0.45">
      <c r="A22390" t="s">
        <v>40</v>
      </c>
      <c r="B22390">
        <v>2014</v>
      </c>
      <c r="C22390" t="s">
        <v>35</v>
      </c>
      <c r="D22390" t="s">
        <v>22</v>
      </c>
      <c r="E22390" t="s">
        <v>14</v>
      </c>
      <c r="F22390" t="s">
        <v>46</v>
      </c>
      <c r="G22390" t="s">
        <v>47</v>
      </c>
      <c r="H22390">
        <v>3.3</v>
      </c>
      <c r="I22390">
        <v>88448</v>
      </c>
      <c r="J22390" t="s">
        <v>59</v>
      </c>
      <c r="K22390" t="s">
        <v>48</v>
      </c>
      <c r="L22390">
        <v>112303</v>
      </c>
      <c r="M22390" t="s">
        <v>50</v>
      </c>
      <c r="N22390">
        <v>3298</v>
      </c>
      <c r="O22390" t="s">
        <v>21</v>
      </c>
      <c r="P22390" s="11">
        <v>370375294</v>
      </c>
      <c r="Q22390">
        <v>27612</v>
      </c>
      <c r="R22390">
        <v>0.55223999999999995</v>
      </c>
      <c r="S22390"/>
    </row>
    <row r="22391" spans="1:19" x14ac:dyDescent="0.45">
      <c r="A22391" t="s">
        <v>17</v>
      </c>
      <c r="B22391">
        <v>2010</v>
      </c>
      <c r="C22391" t="s">
        <v>24</v>
      </c>
      <c r="D22391" t="s">
        <v>39</v>
      </c>
      <c r="E22391" t="s">
        <v>33</v>
      </c>
      <c r="F22391" t="s">
        <v>53</v>
      </c>
      <c r="G22391" t="s">
        <v>47</v>
      </c>
      <c r="H22391">
        <v>2.2000000000000002</v>
      </c>
      <c r="I22391">
        <v>121294</v>
      </c>
      <c r="J22391" t="s">
        <v>59</v>
      </c>
      <c r="K22391" t="s">
        <v>50</v>
      </c>
      <c r="L22391">
        <v>94071</v>
      </c>
      <c r="M22391" t="s">
        <v>48</v>
      </c>
      <c r="N22391">
        <v>3937</v>
      </c>
      <c r="O22391" t="s">
        <v>21</v>
      </c>
      <c r="P22391" s="11">
        <v>370357527</v>
      </c>
      <c r="Q22391">
        <v>27611</v>
      </c>
      <c r="R22391">
        <v>0.55222000000000004</v>
      </c>
      <c r="S22391"/>
    </row>
    <row r="22392" spans="1:19" x14ac:dyDescent="0.45">
      <c r="A22392" t="s">
        <v>11</v>
      </c>
      <c r="B22392">
        <v>2019</v>
      </c>
      <c r="C22392" t="s">
        <v>18</v>
      </c>
      <c r="D22392" t="s">
        <v>39</v>
      </c>
      <c r="E22392" t="s">
        <v>28</v>
      </c>
      <c r="F22392" t="s">
        <v>46</v>
      </c>
      <c r="G22392" t="s">
        <v>49</v>
      </c>
      <c r="H22392">
        <v>3.2</v>
      </c>
      <c r="I22392">
        <v>167867</v>
      </c>
      <c r="J22392" t="s">
        <v>59</v>
      </c>
      <c r="K22392" t="s">
        <v>51</v>
      </c>
      <c r="L22392">
        <v>95093</v>
      </c>
      <c r="M22392" t="s">
        <v>48</v>
      </c>
      <c r="N22392">
        <v>3894</v>
      </c>
      <c r="O22392" t="s">
        <v>21</v>
      </c>
      <c r="P22392" s="11">
        <v>370292142</v>
      </c>
      <c r="Q22392">
        <v>27610</v>
      </c>
      <c r="R22392">
        <v>0.55220000000000002</v>
      </c>
      <c r="S22392"/>
    </row>
    <row r="22393" spans="1:19" x14ac:dyDescent="0.45">
      <c r="A22393" t="s">
        <v>17</v>
      </c>
      <c r="B22393">
        <v>2012</v>
      </c>
      <c r="C22393" t="s">
        <v>24</v>
      </c>
      <c r="D22393" t="s">
        <v>22</v>
      </c>
      <c r="E22393" t="s">
        <v>14</v>
      </c>
      <c r="F22393" t="s">
        <v>46</v>
      </c>
      <c r="G22393" t="s">
        <v>49</v>
      </c>
      <c r="H22393">
        <v>1.5</v>
      </c>
      <c r="I22393">
        <v>196195</v>
      </c>
      <c r="J22393" t="s">
        <v>60</v>
      </c>
      <c r="K22393" t="s">
        <v>51</v>
      </c>
      <c r="L22393">
        <v>59664</v>
      </c>
      <c r="M22393" t="s">
        <v>48</v>
      </c>
      <c r="N22393">
        <v>6206</v>
      </c>
      <c r="O22393" t="s">
        <v>21</v>
      </c>
      <c r="P22393" s="11">
        <v>370274784</v>
      </c>
      <c r="Q22393">
        <v>27609</v>
      </c>
      <c r="R22393">
        <v>0.55218</v>
      </c>
      <c r="S22393"/>
    </row>
    <row r="22394" spans="1:19" x14ac:dyDescent="0.45">
      <c r="A22394" t="s">
        <v>41</v>
      </c>
      <c r="B22394">
        <v>2012</v>
      </c>
      <c r="C22394" t="s">
        <v>30</v>
      </c>
      <c r="D22394" t="s">
        <v>29</v>
      </c>
      <c r="E22394" t="s">
        <v>33</v>
      </c>
      <c r="F22394" t="s">
        <v>53</v>
      </c>
      <c r="G22394" t="s">
        <v>47</v>
      </c>
      <c r="H22394">
        <v>2.2000000000000002</v>
      </c>
      <c r="I22394">
        <v>73719</v>
      </c>
      <c r="J22394" t="s">
        <v>59</v>
      </c>
      <c r="K22394" t="s">
        <v>48</v>
      </c>
      <c r="L22394">
        <v>63204</v>
      </c>
      <c r="M22394" t="s">
        <v>48</v>
      </c>
      <c r="N22394">
        <v>5858</v>
      </c>
      <c r="O22394" t="s">
        <v>21</v>
      </c>
      <c r="P22394" s="11">
        <v>370249032</v>
      </c>
      <c r="Q22394">
        <v>27608</v>
      </c>
      <c r="R22394">
        <v>0.55215999999999998</v>
      </c>
      <c r="S22394"/>
    </row>
    <row r="22395" spans="1:19" x14ac:dyDescent="0.45">
      <c r="A22395" t="s">
        <v>38</v>
      </c>
      <c r="B22395">
        <v>2017</v>
      </c>
      <c r="C22395" t="s">
        <v>30</v>
      </c>
      <c r="D22395" t="s">
        <v>31</v>
      </c>
      <c r="E22395" t="s">
        <v>14</v>
      </c>
      <c r="F22395" t="s">
        <v>46</v>
      </c>
      <c r="G22395" t="s">
        <v>49</v>
      </c>
      <c r="H22395">
        <v>3</v>
      </c>
      <c r="I22395">
        <v>119692</v>
      </c>
      <c r="J22395" t="s">
        <v>59</v>
      </c>
      <c r="K22395" t="s">
        <v>50</v>
      </c>
      <c r="L22395">
        <v>41572</v>
      </c>
      <c r="M22395" t="s">
        <v>52</v>
      </c>
      <c r="N22395">
        <v>8906</v>
      </c>
      <c r="O22395" t="s">
        <v>16</v>
      </c>
      <c r="P22395" s="11">
        <v>370240232</v>
      </c>
      <c r="Q22395">
        <v>27607</v>
      </c>
      <c r="R22395">
        <v>0.55213999999999996</v>
      </c>
      <c r="S22395"/>
    </row>
    <row r="22396" spans="1:19" x14ac:dyDescent="0.45">
      <c r="A22396" t="s">
        <v>25</v>
      </c>
      <c r="B22396">
        <v>2013</v>
      </c>
      <c r="C22396" t="s">
        <v>18</v>
      </c>
      <c r="D22396" t="s">
        <v>31</v>
      </c>
      <c r="E22396" t="s">
        <v>14</v>
      </c>
      <c r="F22396" t="s">
        <v>46</v>
      </c>
      <c r="G22396" t="s">
        <v>49</v>
      </c>
      <c r="H22396">
        <v>1.9</v>
      </c>
      <c r="I22396">
        <v>187612</v>
      </c>
      <c r="J22396" t="s">
        <v>60</v>
      </c>
      <c r="K22396" t="s">
        <v>51</v>
      </c>
      <c r="L22396">
        <v>51256</v>
      </c>
      <c r="M22396" t="s">
        <v>48</v>
      </c>
      <c r="N22396">
        <v>7223</v>
      </c>
      <c r="O22396" t="s">
        <v>16</v>
      </c>
      <c r="P22396" s="11">
        <v>370222088</v>
      </c>
      <c r="Q22396">
        <v>27606</v>
      </c>
      <c r="R22396">
        <v>0.55212000000000006</v>
      </c>
      <c r="S22396"/>
    </row>
    <row r="22397" spans="1:19" x14ac:dyDescent="0.45">
      <c r="A22397" t="s">
        <v>11</v>
      </c>
      <c r="B22397">
        <v>2017</v>
      </c>
      <c r="C22397" t="s">
        <v>30</v>
      </c>
      <c r="D22397" t="s">
        <v>22</v>
      </c>
      <c r="E22397" t="s">
        <v>14</v>
      </c>
      <c r="F22397" t="s">
        <v>46</v>
      </c>
      <c r="G22397" t="s">
        <v>47</v>
      </c>
      <c r="H22397">
        <v>3.5</v>
      </c>
      <c r="I22397">
        <v>158689</v>
      </c>
      <c r="J22397" t="s">
        <v>59</v>
      </c>
      <c r="K22397" t="s">
        <v>51</v>
      </c>
      <c r="L22397">
        <v>94009</v>
      </c>
      <c r="M22397" t="s">
        <v>48</v>
      </c>
      <c r="N22397">
        <v>3938</v>
      </c>
      <c r="O22397" t="s">
        <v>21</v>
      </c>
      <c r="P22397" s="11">
        <v>370207442</v>
      </c>
      <c r="Q22397">
        <v>27605</v>
      </c>
      <c r="R22397">
        <v>0.55210000000000004</v>
      </c>
      <c r="S22397"/>
    </row>
    <row r="22398" spans="1:19" x14ac:dyDescent="0.45">
      <c r="A22398" t="s">
        <v>34</v>
      </c>
      <c r="B22398">
        <v>2024</v>
      </c>
      <c r="C22398" t="s">
        <v>24</v>
      </c>
      <c r="D22398" t="s">
        <v>29</v>
      </c>
      <c r="E22398" t="s">
        <v>33</v>
      </c>
      <c r="F22398" t="s">
        <v>53</v>
      </c>
      <c r="G22398" t="s">
        <v>47</v>
      </c>
      <c r="H22398">
        <v>2.2999999999999998</v>
      </c>
      <c r="I22398">
        <v>171594</v>
      </c>
      <c r="J22398" t="s">
        <v>59</v>
      </c>
      <c r="K22398" t="s">
        <v>51</v>
      </c>
      <c r="L22398">
        <v>57119</v>
      </c>
      <c r="M22398" t="s">
        <v>48</v>
      </c>
      <c r="N22398">
        <v>6481</v>
      </c>
      <c r="O22398" t="s">
        <v>21</v>
      </c>
      <c r="P22398" s="11">
        <v>370188239</v>
      </c>
      <c r="Q22398">
        <v>27604</v>
      </c>
      <c r="R22398">
        <v>0.55208000000000002</v>
      </c>
      <c r="S22398"/>
    </row>
    <row r="22399" spans="1:19" x14ac:dyDescent="0.45">
      <c r="A22399" t="s">
        <v>41</v>
      </c>
      <c r="B22399">
        <v>2024</v>
      </c>
      <c r="C22399" t="s">
        <v>12</v>
      </c>
      <c r="D22399" t="s">
        <v>31</v>
      </c>
      <c r="E22399" t="s">
        <v>14</v>
      </c>
      <c r="F22399" t="s">
        <v>46</v>
      </c>
      <c r="G22399" t="s">
        <v>47</v>
      </c>
      <c r="H22399">
        <v>3</v>
      </c>
      <c r="I22399">
        <v>54523</v>
      </c>
      <c r="J22399" t="s">
        <v>59</v>
      </c>
      <c r="K22399" t="s">
        <v>48</v>
      </c>
      <c r="L22399">
        <v>116484</v>
      </c>
      <c r="M22399" t="s">
        <v>50</v>
      </c>
      <c r="N22399">
        <v>3178</v>
      </c>
      <c r="O22399" t="s">
        <v>21</v>
      </c>
      <c r="P22399" s="11">
        <v>370186152</v>
      </c>
      <c r="Q22399">
        <v>27603</v>
      </c>
      <c r="R22399">
        <v>0.55206</v>
      </c>
      <c r="S22399"/>
    </row>
    <row r="22400" spans="1:19" x14ac:dyDescent="0.45">
      <c r="A22400" t="s">
        <v>38</v>
      </c>
      <c r="B22400">
        <v>2019</v>
      </c>
      <c r="C22400" t="s">
        <v>30</v>
      </c>
      <c r="D22400" t="s">
        <v>22</v>
      </c>
      <c r="E22400" t="s">
        <v>19</v>
      </c>
      <c r="F22400" t="s">
        <v>53</v>
      </c>
      <c r="G22400" t="s">
        <v>49</v>
      </c>
      <c r="H22400">
        <v>2.2999999999999998</v>
      </c>
      <c r="I22400">
        <v>88091</v>
      </c>
      <c r="J22400" t="s">
        <v>59</v>
      </c>
      <c r="K22400" t="s">
        <v>48</v>
      </c>
      <c r="L22400">
        <v>48157</v>
      </c>
      <c r="M22400" t="s">
        <v>52</v>
      </c>
      <c r="N22400">
        <v>7687</v>
      </c>
      <c r="O22400" t="s">
        <v>16</v>
      </c>
      <c r="P22400" s="11">
        <v>370182859</v>
      </c>
      <c r="Q22400">
        <v>27602</v>
      </c>
      <c r="R22400">
        <v>0.55203999999999998</v>
      </c>
      <c r="S22400"/>
    </row>
    <row r="22401" spans="1:19" x14ac:dyDescent="0.45">
      <c r="A22401" t="s">
        <v>38</v>
      </c>
      <c r="B22401">
        <v>2024</v>
      </c>
      <c r="C22401" t="s">
        <v>18</v>
      </c>
      <c r="D22401" t="s">
        <v>13</v>
      </c>
      <c r="E22401" t="s">
        <v>28</v>
      </c>
      <c r="F22401" t="s">
        <v>46</v>
      </c>
      <c r="G22401" t="s">
        <v>47</v>
      </c>
      <c r="H22401">
        <v>4.9000000000000004</v>
      </c>
      <c r="I22401">
        <v>197189</v>
      </c>
      <c r="J22401" t="s">
        <v>59</v>
      </c>
      <c r="K22401" t="s">
        <v>51</v>
      </c>
      <c r="L22401">
        <v>89589</v>
      </c>
      <c r="M22401" t="s">
        <v>48</v>
      </c>
      <c r="N22401">
        <v>4132</v>
      </c>
      <c r="O22401" t="s">
        <v>21</v>
      </c>
      <c r="P22401" s="11">
        <v>370181748</v>
      </c>
      <c r="Q22401">
        <v>27601</v>
      </c>
      <c r="R22401">
        <v>0.55201999999999996</v>
      </c>
      <c r="S22401"/>
    </row>
    <row r="22402" spans="1:19" x14ac:dyDescent="0.45">
      <c r="A22402" t="s">
        <v>11</v>
      </c>
      <c r="B22402">
        <v>2014</v>
      </c>
      <c r="C22402" t="s">
        <v>12</v>
      </c>
      <c r="D22402" t="s">
        <v>13</v>
      </c>
      <c r="E22402" t="s">
        <v>33</v>
      </c>
      <c r="F22402" t="s">
        <v>53</v>
      </c>
      <c r="G22402" t="s">
        <v>47</v>
      </c>
      <c r="H22402">
        <v>4.0999999999999996</v>
      </c>
      <c r="I22402">
        <v>54442</v>
      </c>
      <c r="J22402" t="s">
        <v>59</v>
      </c>
      <c r="K22402" t="s">
        <v>48</v>
      </c>
      <c r="L22402">
        <v>98975</v>
      </c>
      <c r="M22402" t="s">
        <v>48</v>
      </c>
      <c r="N22402">
        <v>3740</v>
      </c>
      <c r="O22402" t="s">
        <v>21</v>
      </c>
      <c r="P22402" s="11">
        <v>370166500</v>
      </c>
      <c r="Q22402">
        <v>27600</v>
      </c>
      <c r="R22402">
        <v>0.55200000000000005</v>
      </c>
      <c r="S22402"/>
    </row>
    <row r="22403" spans="1:19" x14ac:dyDescent="0.45">
      <c r="A22403" t="s">
        <v>32</v>
      </c>
      <c r="B22403">
        <v>2022</v>
      </c>
      <c r="C22403" t="s">
        <v>26</v>
      </c>
      <c r="D22403" t="s">
        <v>29</v>
      </c>
      <c r="E22403" t="s">
        <v>28</v>
      </c>
      <c r="F22403" t="s">
        <v>46</v>
      </c>
      <c r="G22403" t="s">
        <v>47</v>
      </c>
      <c r="H22403">
        <v>3.2</v>
      </c>
      <c r="I22403">
        <v>169546</v>
      </c>
      <c r="J22403" t="s">
        <v>59</v>
      </c>
      <c r="K22403" t="s">
        <v>51</v>
      </c>
      <c r="L22403">
        <v>46348</v>
      </c>
      <c r="M22403" t="s">
        <v>52</v>
      </c>
      <c r="N22403">
        <v>7986</v>
      </c>
      <c r="O22403" t="s">
        <v>16</v>
      </c>
      <c r="P22403" s="11">
        <v>370135128</v>
      </c>
      <c r="Q22403">
        <v>27599</v>
      </c>
      <c r="R22403">
        <v>0.55198000000000003</v>
      </c>
      <c r="S22403"/>
    </row>
    <row r="22404" spans="1:19" x14ac:dyDescent="0.45">
      <c r="A22404" t="s">
        <v>41</v>
      </c>
      <c r="B22404">
        <v>2017</v>
      </c>
      <c r="C22404" t="s">
        <v>26</v>
      </c>
      <c r="D22404" t="s">
        <v>31</v>
      </c>
      <c r="E22404" t="s">
        <v>19</v>
      </c>
      <c r="F22404" t="s">
        <v>53</v>
      </c>
      <c r="G22404" t="s">
        <v>47</v>
      </c>
      <c r="H22404">
        <v>4.7</v>
      </c>
      <c r="I22404">
        <v>44561</v>
      </c>
      <c r="J22404" t="s">
        <v>59</v>
      </c>
      <c r="K22404" t="s">
        <v>52</v>
      </c>
      <c r="L22404">
        <v>111990</v>
      </c>
      <c r="M22404" t="s">
        <v>50</v>
      </c>
      <c r="N22404">
        <v>3305</v>
      </c>
      <c r="O22404" t="s">
        <v>21</v>
      </c>
      <c r="P22404" s="11">
        <v>370126950</v>
      </c>
      <c r="Q22404">
        <v>27598</v>
      </c>
      <c r="R22404">
        <v>0.55196000000000001</v>
      </c>
      <c r="S22404"/>
    </row>
    <row r="22405" spans="1:19" x14ac:dyDescent="0.45">
      <c r="A22405" t="s">
        <v>25</v>
      </c>
      <c r="B22405">
        <v>2012</v>
      </c>
      <c r="C22405" t="s">
        <v>12</v>
      </c>
      <c r="D22405" t="s">
        <v>27</v>
      </c>
      <c r="E22405" t="s">
        <v>28</v>
      </c>
      <c r="F22405" t="s">
        <v>46</v>
      </c>
      <c r="G22405" t="s">
        <v>47</v>
      </c>
      <c r="H22405">
        <v>2.8</v>
      </c>
      <c r="I22405">
        <v>161118</v>
      </c>
      <c r="J22405" t="s">
        <v>59</v>
      </c>
      <c r="K22405" t="s">
        <v>51</v>
      </c>
      <c r="L22405">
        <v>37447</v>
      </c>
      <c r="M22405" t="s">
        <v>52</v>
      </c>
      <c r="N22405">
        <v>9884</v>
      </c>
      <c r="O22405" t="s">
        <v>16</v>
      </c>
      <c r="P22405" s="11">
        <v>370126148</v>
      </c>
      <c r="Q22405">
        <v>27597</v>
      </c>
      <c r="R22405">
        <v>0.55193999999999999</v>
      </c>
      <c r="S22405"/>
    </row>
    <row r="22406" spans="1:19" x14ac:dyDescent="0.45">
      <c r="A22406" t="s">
        <v>40</v>
      </c>
      <c r="B22406">
        <v>2015</v>
      </c>
      <c r="C22406" t="s">
        <v>26</v>
      </c>
      <c r="D22406" t="s">
        <v>22</v>
      </c>
      <c r="E22406" t="s">
        <v>33</v>
      </c>
      <c r="F22406" t="s">
        <v>53</v>
      </c>
      <c r="G22406" t="s">
        <v>49</v>
      </c>
      <c r="H22406">
        <v>4.7</v>
      </c>
      <c r="I22406">
        <v>25790</v>
      </c>
      <c r="J22406" t="s">
        <v>59</v>
      </c>
      <c r="K22406" t="s">
        <v>52</v>
      </c>
      <c r="L22406">
        <v>95145</v>
      </c>
      <c r="M22406" t="s">
        <v>48</v>
      </c>
      <c r="N22406">
        <v>3890</v>
      </c>
      <c r="O22406" t="s">
        <v>21</v>
      </c>
      <c r="P22406" s="11">
        <v>370114050</v>
      </c>
      <c r="Q22406">
        <v>27596</v>
      </c>
      <c r="R22406">
        <v>0.55191999999999997</v>
      </c>
      <c r="S22406"/>
    </row>
    <row r="22407" spans="1:19" x14ac:dyDescent="0.45">
      <c r="A22407" t="s">
        <v>25</v>
      </c>
      <c r="B22407">
        <v>2017</v>
      </c>
      <c r="C22407" t="s">
        <v>26</v>
      </c>
      <c r="D22407" t="s">
        <v>39</v>
      </c>
      <c r="E22407" t="s">
        <v>14</v>
      </c>
      <c r="F22407" t="s">
        <v>46</v>
      </c>
      <c r="G22407" t="s">
        <v>49</v>
      </c>
      <c r="H22407">
        <v>5</v>
      </c>
      <c r="I22407">
        <v>132824</v>
      </c>
      <c r="J22407" t="s">
        <v>59</v>
      </c>
      <c r="K22407" t="s">
        <v>50</v>
      </c>
      <c r="L22407">
        <v>81155</v>
      </c>
      <c r="M22407" t="s">
        <v>48</v>
      </c>
      <c r="N22407">
        <v>4560</v>
      </c>
      <c r="O22407" t="s">
        <v>21</v>
      </c>
      <c r="P22407" s="11">
        <v>370066800</v>
      </c>
      <c r="Q22407">
        <v>27595</v>
      </c>
      <c r="R22407">
        <v>0.55189999999999995</v>
      </c>
      <c r="S22407"/>
    </row>
    <row r="22408" spans="1:19" x14ac:dyDescent="0.45">
      <c r="A22408" t="s">
        <v>40</v>
      </c>
      <c r="B22408">
        <v>2011</v>
      </c>
      <c r="C22408" t="s">
        <v>30</v>
      </c>
      <c r="D22408" t="s">
        <v>22</v>
      </c>
      <c r="E22408" t="s">
        <v>14</v>
      </c>
      <c r="F22408" t="s">
        <v>46</v>
      </c>
      <c r="G22408" t="s">
        <v>47</v>
      </c>
      <c r="H22408">
        <v>1.8</v>
      </c>
      <c r="I22408">
        <v>119242</v>
      </c>
      <c r="J22408" t="s">
        <v>60</v>
      </c>
      <c r="K22408" t="s">
        <v>50</v>
      </c>
      <c r="L22408">
        <v>93973</v>
      </c>
      <c r="M22408" t="s">
        <v>48</v>
      </c>
      <c r="N22408">
        <v>3938</v>
      </c>
      <c r="O22408" t="s">
        <v>21</v>
      </c>
      <c r="P22408" s="11">
        <v>370065674</v>
      </c>
      <c r="Q22408">
        <v>27594</v>
      </c>
      <c r="R22408">
        <v>0.55188000000000004</v>
      </c>
      <c r="S22408"/>
    </row>
    <row r="22409" spans="1:19" x14ac:dyDescent="0.45">
      <c r="A22409" t="s">
        <v>17</v>
      </c>
      <c r="B22409">
        <v>2012</v>
      </c>
      <c r="C22409" t="s">
        <v>24</v>
      </c>
      <c r="D22409" t="s">
        <v>27</v>
      </c>
      <c r="E22409" t="s">
        <v>14</v>
      </c>
      <c r="F22409" t="s">
        <v>46</v>
      </c>
      <c r="G22409" t="s">
        <v>49</v>
      </c>
      <c r="H22409">
        <v>1.7</v>
      </c>
      <c r="I22409">
        <v>5007</v>
      </c>
      <c r="J22409" t="s">
        <v>60</v>
      </c>
      <c r="K22409" t="s">
        <v>52</v>
      </c>
      <c r="L22409">
        <v>52948</v>
      </c>
      <c r="M22409" t="s">
        <v>48</v>
      </c>
      <c r="N22409">
        <v>6989</v>
      </c>
      <c r="O22409" t="s">
        <v>21</v>
      </c>
      <c r="P22409" s="11">
        <v>370053572</v>
      </c>
      <c r="Q22409">
        <v>27593</v>
      </c>
      <c r="R22409">
        <v>0.55186000000000002</v>
      </c>
      <c r="S22409"/>
    </row>
    <row r="22410" spans="1:19" x14ac:dyDescent="0.45">
      <c r="A22410" t="s">
        <v>41</v>
      </c>
      <c r="B22410">
        <v>2011</v>
      </c>
      <c r="C22410" t="s">
        <v>30</v>
      </c>
      <c r="D22410" t="s">
        <v>27</v>
      </c>
      <c r="E22410" t="s">
        <v>33</v>
      </c>
      <c r="F22410" t="s">
        <v>53</v>
      </c>
      <c r="G22410" t="s">
        <v>49</v>
      </c>
      <c r="H22410">
        <v>3.7</v>
      </c>
      <c r="I22410">
        <v>185403</v>
      </c>
      <c r="J22410" t="s">
        <v>59</v>
      </c>
      <c r="K22410" t="s">
        <v>51</v>
      </c>
      <c r="L22410">
        <v>45797</v>
      </c>
      <c r="M22410" t="s">
        <v>52</v>
      </c>
      <c r="N22410">
        <v>8080</v>
      </c>
      <c r="O22410" t="s">
        <v>16</v>
      </c>
      <c r="P22410" s="11">
        <v>370039760</v>
      </c>
      <c r="Q22410">
        <v>27592</v>
      </c>
      <c r="R22410">
        <v>0.55184</v>
      </c>
      <c r="S22410"/>
    </row>
    <row r="22411" spans="1:19" x14ac:dyDescent="0.45">
      <c r="A22411" t="s">
        <v>23</v>
      </c>
      <c r="B22411">
        <v>2013</v>
      </c>
      <c r="C22411" t="s">
        <v>35</v>
      </c>
      <c r="D22411" t="s">
        <v>13</v>
      </c>
      <c r="E22411" t="s">
        <v>14</v>
      </c>
      <c r="F22411" t="s">
        <v>46</v>
      </c>
      <c r="G22411" t="s">
        <v>47</v>
      </c>
      <c r="H22411">
        <v>3.7</v>
      </c>
      <c r="I22411">
        <v>178601</v>
      </c>
      <c r="J22411" t="s">
        <v>59</v>
      </c>
      <c r="K22411" t="s">
        <v>51</v>
      </c>
      <c r="L22411">
        <v>108130</v>
      </c>
      <c r="M22411" t="s">
        <v>50</v>
      </c>
      <c r="N22411">
        <v>3422</v>
      </c>
      <c r="O22411" t="s">
        <v>21</v>
      </c>
      <c r="P22411" s="11">
        <v>370020860</v>
      </c>
      <c r="Q22411">
        <v>27591</v>
      </c>
      <c r="R22411">
        <v>0.55181999999999998</v>
      </c>
      <c r="S22411"/>
    </row>
    <row r="22412" spans="1:19" x14ac:dyDescent="0.45">
      <c r="A22412" t="s">
        <v>37</v>
      </c>
      <c r="B22412">
        <v>2022</v>
      </c>
      <c r="C22412" t="s">
        <v>30</v>
      </c>
      <c r="D22412" t="s">
        <v>31</v>
      </c>
      <c r="E22412" t="s">
        <v>19</v>
      </c>
      <c r="F22412" t="s">
        <v>53</v>
      </c>
      <c r="G22412" t="s">
        <v>47</v>
      </c>
      <c r="H22412">
        <v>2</v>
      </c>
      <c r="I22412">
        <v>110024</v>
      </c>
      <c r="J22412" t="s">
        <v>60</v>
      </c>
      <c r="K22412" t="s">
        <v>50</v>
      </c>
      <c r="L22412">
        <v>86111</v>
      </c>
      <c r="M22412" t="s">
        <v>48</v>
      </c>
      <c r="N22412">
        <v>4297</v>
      </c>
      <c r="O22412" t="s">
        <v>21</v>
      </c>
      <c r="P22412" s="11">
        <v>370018967</v>
      </c>
      <c r="Q22412">
        <v>27590</v>
      </c>
      <c r="R22412">
        <v>0.55179999999999996</v>
      </c>
      <c r="S22412"/>
    </row>
    <row r="22413" spans="1:19" x14ac:dyDescent="0.45">
      <c r="A22413" t="s">
        <v>25</v>
      </c>
      <c r="B22413">
        <v>2012</v>
      </c>
      <c r="C22413" t="s">
        <v>30</v>
      </c>
      <c r="D22413" t="s">
        <v>39</v>
      </c>
      <c r="E22413" t="s">
        <v>33</v>
      </c>
      <c r="F22413" t="s">
        <v>53</v>
      </c>
      <c r="G22413" t="s">
        <v>47</v>
      </c>
      <c r="H22413">
        <v>2.8</v>
      </c>
      <c r="I22413">
        <v>154304</v>
      </c>
      <c r="J22413" t="s">
        <v>59</v>
      </c>
      <c r="K22413" t="s">
        <v>51</v>
      </c>
      <c r="L22413">
        <v>57695</v>
      </c>
      <c r="M22413" t="s">
        <v>48</v>
      </c>
      <c r="N22413">
        <v>6413</v>
      </c>
      <c r="O22413" t="s">
        <v>21</v>
      </c>
      <c r="P22413" s="11">
        <v>369998035</v>
      </c>
      <c r="Q22413">
        <v>27589</v>
      </c>
      <c r="R22413">
        <v>0.55178000000000005</v>
      </c>
      <c r="S22413"/>
    </row>
    <row r="22414" spans="1:19" x14ac:dyDescent="0.45">
      <c r="A22414" t="s">
        <v>36</v>
      </c>
      <c r="B22414">
        <v>2020</v>
      </c>
      <c r="C22414" t="s">
        <v>35</v>
      </c>
      <c r="D22414" t="s">
        <v>31</v>
      </c>
      <c r="E22414" t="s">
        <v>33</v>
      </c>
      <c r="F22414" t="s">
        <v>53</v>
      </c>
      <c r="G22414" t="s">
        <v>47</v>
      </c>
      <c r="H22414">
        <v>2.4</v>
      </c>
      <c r="I22414">
        <v>167352</v>
      </c>
      <c r="J22414" t="s">
        <v>59</v>
      </c>
      <c r="K22414" t="s">
        <v>51</v>
      </c>
      <c r="L22414">
        <v>58860</v>
      </c>
      <c r="M22414" t="s">
        <v>48</v>
      </c>
      <c r="N22414">
        <v>6286</v>
      </c>
      <c r="O22414" t="s">
        <v>21</v>
      </c>
      <c r="P22414" s="11">
        <v>369993960</v>
      </c>
      <c r="Q22414">
        <v>27588</v>
      </c>
      <c r="R22414">
        <v>0.55176000000000003</v>
      </c>
      <c r="S22414"/>
    </row>
    <row r="22415" spans="1:19" x14ac:dyDescent="0.45">
      <c r="A22415" t="s">
        <v>25</v>
      </c>
      <c r="B22415">
        <v>2021</v>
      </c>
      <c r="C22415" t="s">
        <v>26</v>
      </c>
      <c r="D22415" t="s">
        <v>27</v>
      </c>
      <c r="E22415" t="s">
        <v>19</v>
      </c>
      <c r="F22415" t="s">
        <v>53</v>
      </c>
      <c r="G22415" t="s">
        <v>49</v>
      </c>
      <c r="H22415">
        <v>4.7</v>
      </c>
      <c r="I22415">
        <v>125667</v>
      </c>
      <c r="J22415" t="s">
        <v>59</v>
      </c>
      <c r="K22415" t="s">
        <v>50</v>
      </c>
      <c r="L22415">
        <v>76552</v>
      </c>
      <c r="M22415" t="s">
        <v>48</v>
      </c>
      <c r="N22415">
        <v>4833</v>
      </c>
      <c r="O22415" t="s">
        <v>21</v>
      </c>
      <c r="P22415" s="11">
        <v>369975816</v>
      </c>
      <c r="Q22415">
        <v>27587</v>
      </c>
      <c r="R22415">
        <v>0.55174000000000001</v>
      </c>
      <c r="S22415"/>
    </row>
    <row r="22416" spans="1:19" x14ac:dyDescent="0.45">
      <c r="A22416" t="s">
        <v>40</v>
      </c>
      <c r="B22416">
        <v>2022</v>
      </c>
      <c r="C22416" t="s">
        <v>18</v>
      </c>
      <c r="D22416" t="s">
        <v>39</v>
      </c>
      <c r="E22416" t="s">
        <v>19</v>
      </c>
      <c r="F22416" t="s">
        <v>53</v>
      </c>
      <c r="G22416" t="s">
        <v>49</v>
      </c>
      <c r="H22416">
        <v>3</v>
      </c>
      <c r="I22416">
        <v>6068</v>
      </c>
      <c r="J22416" t="s">
        <v>59</v>
      </c>
      <c r="K22416" t="s">
        <v>52</v>
      </c>
      <c r="L22416">
        <v>45557</v>
      </c>
      <c r="M22416" t="s">
        <v>52</v>
      </c>
      <c r="N22416">
        <v>8121</v>
      </c>
      <c r="O22416" t="s">
        <v>16</v>
      </c>
      <c r="P22416" s="11">
        <v>369968397</v>
      </c>
      <c r="Q22416">
        <v>27586</v>
      </c>
      <c r="R22416">
        <v>0.55171999999999999</v>
      </c>
      <c r="S22416"/>
    </row>
    <row r="22417" spans="1:19" x14ac:dyDescent="0.45">
      <c r="A22417" t="s">
        <v>36</v>
      </c>
      <c r="B22417">
        <v>2024</v>
      </c>
      <c r="C22417" t="s">
        <v>26</v>
      </c>
      <c r="D22417" t="s">
        <v>29</v>
      </c>
      <c r="E22417" t="s">
        <v>33</v>
      </c>
      <c r="F22417" t="s">
        <v>53</v>
      </c>
      <c r="G22417" t="s">
        <v>47</v>
      </c>
      <c r="H22417">
        <v>3.5</v>
      </c>
      <c r="I22417">
        <v>115767</v>
      </c>
      <c r="J22417" t="s">
        <v>59</v>
      </c>
      <c r="K22417" t="s">
        <v>50</v>
      </c>
      <c r="L22417">
        <v>79924</v>
      </c>
      <c r="M22417" t="s">
        <v>48</v>
      </c>
      <c r="N22417">
        <v>4629</v>
      </c>
      <c r="O22417" t="s">
        <v>21</v>
      </c>
      <c r="P22417" s="11">
        <v>369968196</v>
      </c>
      <c r="Q22417">
        <v>27585</v>
      </c>
      <c r="R22417">
        <v>0.55169999999999997</v>
      </c>
      <c r="S22417"/>
    </row>
    <row r="22418" spans="1:19" x14ac:dyDescent="0.45">
      <c r="A22418" t="s">
        <v>17</v>
      </c>
      <c r="B22418">
        <v>2021</v>
      </c>
      <c r="C22418" t="s">
        <v>35</v>
      </c>
      <c r="D22418" t="s">
        <v>29</v>
      </c>
      <c r="E22418" t="s">
        <v>14</v>
      </c>
      <c r="F22418" t="s">
        <v>46</v>
      </c>
      <c r="G22418" t="s">
        <v>47</v>
      </c>
      <c r="H22418">
        <v>3.1</v>
      </c>
      <c r="I22418">
        <v>46600</v>
      </c>
      <c r="J22418" t="s">
        <v>59</v>
      </c>
      <c r="K22418" t="s">
        <v>52</v>
      </c>
      <c r="L22418">
        <v>44381</v>
      </c>
      <c r="M22418" t="s">
        <v>52</v>
      </c>
      <c r="N22418">
        <v>8336</v>
      </c>
      <c r="O22418" t="s">
        <v>16</v>
      </c>
      <c r="P22418" s="11">
        <v>369960016</v>
      </c>
      <c r="Q22418">
        <v>27584</v>
      </c>
      <c r="R22418">
        <v>0.55167999999999995</v>
      </c>
      <c r="S22418"/>
    </row>
    <row r="22419" spans="1:19" x14ac:dyDescent="0.45">
      <c r="A22419" t="s">
        <v>38</v>
      </c>
      <c r="B22419">
        <v>2012</v>
      </c>
      <c r="C22419" t="s">
        <v>26</v>
      </c>
      <c r="D22419" t="s">
        <v>29</v>
      </c>
      <c r="E22419" t="s">
        <v>28</v>
      </c>
      <c r="F22419" t="s">
        <v>46</v>
      </c>
      <c r="G22419" t="s">
        <v>47</v>
      </c>
      <c r="H22419">
        <v>3.5</v>
      </c>
      <c r="I22419">
        <v>91602</v>
      </c>
      <c r="J22419" t="s">
        <v>59</v>
      </c>
      <c r="K22419" t="s">
        <v>48</v>
      </c>
      <c r="L22419">
        <v>37599</v>
      </c>
      <c r="M22419" t="s">
        <v>52</v>
      </c>
      <c r="N22419">
        <v>9839</v>
      </c>
      <c r="O22419" t="s">
        <v>16</v>
      </c>
      <c r="P22419" s="11">
        <v>369936561</v>
      </c>
      <c r="Q22419">
        <v>27583</v>
      </c>
      <c r="R22419">
        <v>0.55166000000000004</v>
      </c>
      <c r="S22419"/>
    </row>
    <row r="22420" spans="1:19" x14ac:dyDescent="0.45">
      <c r="A22420" t="s">
        <v>17</v>
      </c>
      <c r="B22420">
        <v>2019</v>
      </c>
      <c r="C22420" t="s">
        <v>18</v>
      </c>
      <c r="D22420" t="s">
        <v>31</v>
      </c>
      <c r="E22420" t="s">
        <v>14</v>
      </c>
      <c r="F22420" t="s">
        <v>46</v>
      </c>
      <c r="G22420" t="s">
        <v>49</v>
      </c>
      <c r="H22420">
        <v>4.5</v>
      </c>
      <c r="I22420">
        <v>162032</v>
      </c>
      <c r="J22420" t="s">
        <v>59</v>
      </c>
      <c r="K22420" t="s">
        <v>51</v>
      </c>
      <c r="L22420">
        <v>42108</v>
      </c>
      <c r="M22420" t="s">
        <v>52</v>
      </c>
      <c r="N22420">
        <v>8785</v>
      </c>
      <c r="O22420" t="s">
        <v>16</v>
      </c>
      <c r="P22420" s="11">
        <v>369918780</v>
      </c>
      <c r="Q22420">
        <v>27582</v>
      </c>
      <c r="R22420">
        <v>0.55164000000000002</v>
      </c>
      <c r="S22420"/>
    </row>
    <row r="22421" spans="1:19" x14ac:dyDescent="0.45">
      <c r="A22421" t="s">
        <v>23</v>
      </c>
      <c r="B22421">
        <v>2015</v>
      </c>
      <c r="C22421" t="s">
        <v>12</v>
      </c>
      <c r="D22421" t="s">
        <v>29</v>
      </c>
      <c r="E22421" t="s">
        <v>14</v>
      </c>
      <c r="F22421" t="s">
        <v>46</v>
      </c>
      <c r="G22421" t="s">
        <v>47</v>
      </c>
      <c r="H22421">
        <v>3.9</v>
      </c>
      <c r="I22421">
        <v>91767</v>
      </c>
      <c r="J22421" t="s">
        <v>59</v>
      </c>
      <c r="K22421" t="s">
        <v>48</v>
      </c>
      <c r="L22421">
        <v>43437</v>
      </c>
      <c r="M22421" t="s">
        <v>52</v>
      </c>
      <c r="N22421">
        <v>8516</v>
      </c>
      <c r="O22421" t="s">
        <v>16</v>
      </c>
      <c r="P22421" s="11">
        <v>369909492</v>
      </c>
      <c r="Q22421">
        <v>27581</v>
      </c>
      <c r="R22421">
        <v>0.55162</v>
      </c>
      <c r="S22421"/>
    </row>
    <row r="22422" spans="1:19" x14ac:dyDescent="0.45">
      <c r="A22422" t="s">
        <v>37</v>
      </c>
      <c r="B22422">
        <v>2017</v>
      </c>
      <c r="C22422" t="s">
        <v>26</v>
      </c>
      <c r="D22422" t="s">
        <v>27</v>
      </c>
      <c r="E22422" t="s">
        <v>28</v>
      </c>
      <c r="F22422" t="s">
        <v>46</v>
      </c>
      <c r="G22422" t="s">
        <v>47</v>
      </c>
      <c r="H22422">
        <v>2</v>
      </c>
      <c r="I22422">
        <v>186388</v>
      </c>
      <c r="J22422" t="s">
        <v>60</v>
      </c>
      <c r="K22422" t="s">
        <v>51</v>
      </c>
      <c r="L22422">
        <v>62536</v>
      </c>
      <c r="M22422" t="s">
        <v>48</v>
      </c>
      <c r="N22422">
        <v>5915</v>
      </c>
      <c r="O22422" t="s">
        <v>21</v>
      </c>
      <c r="P22422" s="11">
        <v>369900440</v>
      </c>
      <c r="Q22422">
        <v>27580</v>
      </c>
      <c r="R22422">
        <v>0.55159999999999998</v>
      </c>
      <c r="S22422"/>
    </row>
    <row r="22423" spans="1:19" x14ac:dyDescent="0.45">
      <c r="A22423" t="s">
        <v>37</v>
      </c>
      <c r="B22423">
        <v>2024</v>
      </c>
      <c r="C22423" t="s">
        <v>30</v>
      </c>
      <c r="D22423" t="s">
        <v>13</v>
      </c>
      <c r="E22423" t="s">
        <v>19</v>
      </c>
      <c r="F22423" t="s">
        <v>53</v>
      </c>
      <c r="G22423" t="s">
        <v>49</v>
      </c>
      <c r="H22423">
        <v>2</v>
      </c>
      <c r="I22423">
        <v>4117</v>
      </c>
      <c r="J22423" t="s">
        <v>60</v>
      </c>
      <c r="K22423" t="s">
        <v>52</v>
      </c>
      <c r="L22423">
        <v>65121</v>
      </c>
      <c r="M22423" t="s">
        <v>48</v>
      </c>
      <c r="N22423">
        <v>5680</v>
      </c>
      <c r="O22423" t="s">
        <v>21</v>
      </c>
      <c r="P22423" s="11">
        <v>369887280</v>
      </c>
      <c r="Q22423">
        <v>27579</v>
      </c>
      <c r="R22423">
        <v>0.55157999999999996</v>
      </c>
      <c r="S22423"/>
    </row>
    <row r="22424" spans="1:19" x14ac:dyDescent="0.45">
      <c r="A22424" t="s">
        <v>38</v>
      </c>
      <c r="B22424">
        <v>2021</v>
      </c>
      <c r="C22424" t="s">
        <v>12</v>
      </c>
      <c r="D22424" t="s">
        <v>27</v>
      </c>
      <c r="E22424" t="s">
        <v>14</v>
      </c>
      <c r="F22424" t="s">
        <v>46</v>
      </c>
      <c r="G22424" t="s">
        <v>47</v>
      </c>
      <c r="H22424">
        <v>3.5</v>
      </c>
      <c r="I22424">
        <v>4802</v>
      </c>
      <c r="J22424" t="s">
        <v>59</v>
      </c>
      <c r="K22424" t="s">
        <v>52</v>
      </c>
      <c r="L22424">
        <v>78399</v>
      </c>
      <c r="M22424" t="s">
        <v>48</v>
      </c>
      <c r="N22424">
        <v>4718</v>
      </c>
      <c r="O22424" t="s">
        <v>21</v>
      </c>
      <c r="P22424" s="11">
        <v>369886482</v>
      </c>
      <c r="Q22424">
        <v>27578</v>
      </c>
      <c r="R22424">
        <v>0.55156000000000005</v>
      </c>
      <c r="S22424"/>
    </row>
    <row r="22425" spans="1:19" x14ac:dyDescent="0.45">
      <c r="A22425" t="s">
        <v>41</v>
      </c>
      <c r="B22425">
        <v>2014</v>
      </c>
      <c r="C22425" t="s">
        <v>30</v>
      </c>
      <c r="D22425" t="s">
        <v>22</v>
      </c>
      <c r="E22425" t="s">
        <v>28</v>
      </c>
      <c r="F22425" t="s">
        <v>46</v>
      </c>
      <c r="G22425" t="s">
        <v>49</v>
      </c>
      <c r="H22425">
        <v>1.9</v>
      </c>
      <c r="I22425">
        <v>136145</v>
      </c>
      <c r="J22425" t="s">
        <v>60</v>
      </c>
      <c r="K22425" t="s">
        <v>50</v>
      </c>
      <c r="L22425">
        <v>95141</v>
      </c>
      <c r="M22425" t="s">
        <v>48</v>
      </c>
      <c r="N22425">
        <v>3887</v>
      </c>
      <c r="O22425" t="s">
        <v>21</v>
      </c>
      <c r="P22425" s="11">
        <v>369813067</v>
      </c>
      <c r="Q22425">
        <v>27577</v>
      </c>
      <c r="R22425">
        <v>0.55154000000000003</v>
      </c>
      <c r="S22425"/>
    </row>
    <row r="22426" spans="1:19" x14ac:dyDescent="0.45">
      <c r="A22426" t="s">
        <v>23</v>
      </c>
      <c r="B22426">
        <v>2013</v>
      </c>
      <c r="C22426" t="s">
        <v>24</v>
      </c>
      <c r="D22426" t="s">
        <v>31</v>
      </c>
      <c r="E22426" t="s">
        <v>14</v>
      </c>
      <c r="F22426" t="s">
        <v>46</v>
      </c>
      <c r="G22426" t="s">
        <v>49</v>
      </c>
      <c r="H22426">
        <v>2</v>
      </c>
      <c r="I22426">
        <v>113456</v>
      </c>
      <c r="J22426" t="s">
        <v>60</v>
      </c>
      <c r="K22426" t="s">
        <v>50</v>
      </c>
      <c r="L22426">
        <v>73840</v>
      </c>
      <c r="M22426" t="s">
        <v>48</v>
      </c>
      <c r="N22426">
        <v>5008</v>
      </c>
      <c r="O22426" t="s">
        <v>21</v>
      </c>
      <c r="P22426" s="11">
        <v>369790720</v>
      </c>
      <c r="Q22426">
        <v>27576</v>
      </c>
      <c r="R22426">
        <v>0.55152000000000001</v>
      </c>
      <c r="S22426"/>
    </row>
    <row r="22427" spans="1:19" x14ac:dyDescent="0.45">
      <c r="A22427" t="s">
        <v>40</v>
      </c>
      <c r="B22427">
        <v>2012</v>
      </c>
      <c r="C22427" t="s">
        <v>35</v>
      </c>
      <c r="D22427" t="s">
        <v>27</v>
      </c>
      <c r="E22427" t="s">
        <v>28</v>
      </c>
      <c r="F22427" t="s">
        <v>46</v>
      </c>
      <c r="G22427" t="s">
        <v>49</v>
      </c>
      <c r="H22427">
        <v>3.8</v>
      </c>
      <c r="I22427">
        <v>173133</v>
      </c>
      <c r="J22427" t="s">
        <v>59</v>
      </c>
      <c r="K22427" t="s">
        <v>51</v>
      </c>
      <c r="L22427">
        <v>102180</v>
      </c>
      <c r="M22427" t="s">
        <v>50</v>
      </c>
      <c r="N22427">
        <v>3619</v>
      </c>
      <c r="O22427" t="s">
        <v>21</v>
      </c>
      <c r="P22427" s="11">
        <v>369789420</v>
      </c>
      <c r="Q22427">
        <v>27575</v>
      </c>
      <c r="R22427">
        <v>0.55149999999999999</v>
      </c>
      <c r="S22427"/>
    </row>
    <row r="22428" spans="1:19" x14ac:dyDescent="0.45">
      <c r="A22428" t="s">
        <v>36</v>
      </c>
      <c r="B22428">
        <v>2014</v>
      </c>
      <c r="C22428" t="s">
        <v>30</v>
      </c>
      <c r="D22428" t="s">
        <v>29</v>
      </c>
      <c r="E22428" t="s">
        <v>33</v>
      </c>
      <c r="F22428" t="s">
        <v>53</v>
      </c>
      <c r="G22428" t="s">
        <v>47</v>
      </c>
      <c r="H22428">
        <v>4.0999999999999996</v>
      </c>
      <c r="I22428">
        <v>2819</v>
      </c>
      <c r="J22428" t="s">
        <v>59</v>
      </c>
      <c r="K22428" t="s">
        <v>52</v>
      </c>
      <c r="L22428">
        <v>63406</v>
      </c>
      <c r="M22428" t="s">
        <v>48</v>
      </c>
      <c r="N22428">
        <v>5832</v>
      </c>
      <c r="O22428" t="s">
        <v>21</v>
      </c>
      <c r="P22428" s="11">
        <v>369783792</v>
      </c>
      <c r="Q22428">
        <v>27574</v>
      </c>
      <c r="R22428">
        <v>0.55147999999999997</v>
      </c>
      <c r="S22428"/>
    </row>
    <row r="22429" spans="1:19" x14ac:dyDescent="0.45">
      <c r="A22429" t="s">
        <v>17</v>
      </c>
      <c r="B22429">
        <v>2017</v>
      </c>
      <c r="C22429" t="s">
        <v>12</v>
      </c>
      <c r="D22429" t="s">
        <v>27</v>
      </c>
      <c r="E22429" t="s">
        <v>19</v>
      </c>
      <c r="F22429" t="s">
        <v>53</v>
      </c>
      <c r="G22429" t="s">
        <v>47</v>
      </c>
      <c r="H22429">
        <v>1.5</v>
      </c>
      <c r="I22429">
        <v>73291</v>
      </c>
      <c r="J22429" t="s">
        <v>60</v>
      </c>
      <c r="K22429" t="s">
        <v>48</v>
      </c>
      <c r="L22429">
        <v>46897</v>
      </c>
      <c r="M22429" t="s">
        <v>52</v>
      </c>
      <c r="N22429">
        <v>7885</v>
      </c>
      <c r="O22429" t="s">
        <v>16</v>
      </c>
      <c r="P22429" s="11">
        <v>369782845</v>
      </c>
      <c r="Q22429">
        <v>27573</v>
      </c>
      <c r="R22429">
        <v>0.55145999999999995</v>
      </c>
      <c r="S22429"/>
    </row>
    <row r="22430" spans="1:19" x14ac:dyDescent="0.45">
      <c r="A22430" t="s">
        <v>11</v>
      </c>
      <c r="B22430">
        <v>2019</v>
      </c>
      <c r="C22430" t="s">
        <v>30</v>
      </c>
      <c r="D22430" t="s">
        <v>29</v>
      </c>
      <c r="E22430" t="s">
        <v>28</v>
      </c>
      <c r="F22430" t="s">
        <v>46</v>
      </c>
      <c r="G22430" t="s">
        <v>49</v>
      </c>
      <c r="H22430">
        <v>4.5</v>
      </c>
      <c r="I22430">
        <v>175175</v>
      </c>
      <c r="J22430" t="s">
        <v>59</v>
      </c>
      <c r="K22430" t="s">
        <v>51</v>
      </c>
      <c r="L22430">
        <v>51893</v>
      </c>
      <c r="M22430" t="s">
        <v>48</v>
      </c>
      <c r="N22430">
        <v>7125</v>
      </c>
      <c r="O22430" t="s">
        <v>16</v>
      </c>
      <c r="P22430" s="11">
        <v>369737625</v>
      </c>
      <c r="Q22430">
        <v>27572</v>
      </c>
      <c r="R22430">
        <v>0.55144000000000004</v>
      </c>
      <c r="S22430"/>
    </row>
    <row r="22431" spans="1:19" x14ac:dyDescent="0.45">
      <c r="A22431" t="s">
        <v>32</v>
      </c>
      <c r="B22431">
        <v>2017</v>
      </c>
      <c r="C22431" t="s">
        <v>30</v>
      </c>
      <c r="D22431" t="s">
        <v>13</v>
      </c>
      <c r="E22431" t="s">
        <v>33</v>
      </c>
      <c r="F22431" t="s">
        <v>53</v>
      </c>
      <c r="G22431" t="s">
        <v>49</v>
      </c>
      <c r="H22431">
        <v>3.6</v>
      </c>
      <c r="I22431">
        <v>161524</v>
      </c>
      <c r="J22431" t="s">
        <v>59</v>
      </c>
      <c r="K22431" t="s">
        <v>51</v>
      </c>
      <c r="L22431">
        <v>51947</v>
      </c>
      <c r="M22431" t="s">
        <v>48</v>
      </c>
      <c r="N22431">
        <v>7117</v>
      </c>
      <c r="O22431" t="s">
        <v>16</v>
      </c>
      <c r="P22431" s="11">
        <v>369706799</v>
      </c>
      <c r="Q22431">
        <v>27571</v>
      </c>
      <c r="R22431">
        <v>0.55142000000000002</v>
      </c>
      <c r="S22431"/>
    </row>
    <row r="22432" spans="1:19" x14ac:dyDescent="0.45">
      <c r="A22432" t="s">
        <v>36</v>
      </c>
      <c r="B22432">
        <v>2020</v>
      </c>
      <c r="C22432" t="s">
        <v>24</v>
      </c>
      <c r="D22432" t="s">
        <v>31</v>
      </c>
      <c r="E22432" t="s">
        <v>28</v>
      </c>
      <c r="F22432" t="s">
        <v>46</v>
      </c>
      <c r="G22432" t="s">
        <v>49</v>
      </c>
      <c r="H22432">
        <v>2.2000000000000002</v>
      </c>
      <c r="I22432">
        <v>61100</v>
      </c>
      <c r="J22432" t="s">
        <v>59</v>
      </c>
      <c r="K22432" t="s">
        <v>48</v>
      </c>
      <c r="L22432">
        <v>55989</v>
      </c>
      <c r="M22432" t="s">
        <v>48</v>
      </c>
      <c r="N22432">
        <v>6603</v>
      </c>
      <c r="O22432" t="s">
        <v>21</v>
      </c>
      <c r="P22432" s="11">
        <v>369695367</v>
      </c>
      <c r="Q22432">
        <v>27570</v>
      </c>
      <c r="R22432">
        <v>0.5514</v>
      </c>
      <c r="S22432"/>
    </row>
    <row r="22433" spans="1:19" x14ac:dyDescent="0.45">
      <c r="A22433" t="s">
        <v>36</v>
      </c>
      <c r="B22433">
        <v>2019</v>
      </c>
      <c r="C22433" t="s">
        <v>30</v>
      </c>
      <c r="D22433" t="s">
        <v>22</v>
      </c>
      <c r="E22433" t="s">
        <v>19</v>
      </c>
      <c r="F22433" t="s">
        <v>53</v>
      </c>
      <c r="G22433" t="s">
        <v>49</v>
      </c>
      <c r="H22433">
        <v>3</v>
      </c>
      <c r="I22433">
        <v>11306</v>
      </c>
      <c r="J22433" t="s">
        <v>59</v>
      </c>
      <c r="K22433" t="s">
        <v>52</v>
      </c>
      <c r="L22433">
        <v>59937</v>
      </c>
      <c r="M22433" t="s">
        <v>48</v>
      </c>
      <c r="N22433">
        <v>6168</v>
      </c>
      <c r="O22433" t="s">
        <v>21</v>
      </c>
      <c r="P22433" s="11">
        <v>369691416</v>
      </c>
      <c r="Q22433">
        <v>27569</v>
      </c>
      <c r="R22433">
        <v>0.55137999999999998</v>
      </c>
      <c r="S22433"/>
    </row>
    <row r="22434" spans="1:19" x14ac:dyDescent="0.45">
      <c r="A22434" t="s">
        <v>37</v>
      </c>
      <c r="B22434">
        <v>2023</v>
      </c>
      <c r="C22434" t="s">
        <v>24</v>
      </c>
      <c r="D22434" t="s">
        <v>22</v>
      </c>
      <c r="E22434" t="s">
        <v>33</v>
      </c>
      <c r="F22434" t="s">
        <v>53</v>
      </c>
      <c r="G22434" t="s">
        <v>47</v>
      </c>
      <c r="H22434">
        <v>4.9000000000000004</v>
      </c>
      <c r="I22434">
        <v>23004</v>
      </c>
      <c r="J22434" t="s">
        <v>59</v>
      </c>
      <c r="K22434" t="s">
        <v>52</v>
      </c>
      <c r="L22434">
        <v>101174</v>
      </c>
      <c r="M22434" t="s">
        <v>50</v>
      </c>
      <c r="N22434">
        <v>3654</v>
      </c>
      <c r="O22434" t="s">
        <v>21</v>
      </c>
      <c r="P22434" s="11">
        <v>369689796</v>
      </c>
      <c r="Q22434">
        <v>27568</v>
      </c>
      <c r="R22434">
        <v>0.55135999999999996</v>
      </c>
      <c r="S22434"/>
    </row>
    <row r="22435" spans="1:19" x14ac:dyDescent="0.45">
      <c r="A22435" t="s">
        <v>17</v>
      </c>
      <c r="B22435">
        <v>2022</v>
      </c>
      <c r="C22435" t="s">
        <v>18</v>
      </c>
      <c r="D22435" t="s">
        <v>22</v>
      </c>
      <c r="E22435" t="s">
        <v>19</v>
      </c>
      <c r="F22435" t="s">
        <v>53</v>
      </c>
      <c r="G22435" t="s">
        <v>49</v>
      </c>
      <c r="H22435">
        <v>2.8</v>
      </c>
      <c r="I22435">
        <v>112218</v>
      </c>
      <c r="J22435" t="s">
        <v>59</v>
      </c>
      <c r="K22435" t="s">
        <v>50</v>
      </c>
      <c r="L22435">
        <v>51337</v>
      </c>
      <c r="M22435" t="s">
        <v>48</v>
      </c>
      <c r="N22435">
        <v>7201</v>
      </c>
      <c r="O22435" t="s">
        <v>16</v>
      </c>
      <c r="P22435" s="11">
        <v>369677737</v>
      </c>
      <c r="Q22435">
        <v>27567</v>
      </c>
      <c r="R22435">
        <v>0.55134000000000005</v>
      </c>
      <c r="S22435"/>
    </row>
    <row r="22436" spans="1:19" x14ac:dyDescent="0.45">
      <c r="A22436" t="s">
        <v>36</v>
      </c>
      <c r="B22436">
        <v>2016</v>
      </c>
      <c r="C22436" t="s">
        <v>24</v>
      </c>
      <c r="D22436" t="s">
        <v>27</v>
      </c>
      <c r="E22436" t="s">
        <v>33</v>
      </c>
      <c r="F22436" t="s">
        <v>53</v>
      </c>
      <c r="G22436" t="s">
        <v>49</v>
      </c>
      <c r="H22436">
        <v>2.9</v>
      </c>
      <c r="I22436">
        <v>2950</v>
      </c>
      <c r="J22436" t="s">
        <v>59</v>
      </c>
      <c r="K22436" t="s">
        <v>52</v>
      </c>
      <c r="L22436">
        <v>81033</v>
      </c>
      <c r="M22436" t="s">
        <v>48</v>
      </c>
      <c r="N22436">
        <v>4562</v>
      </c>
      <c r="O22436" t="s">
        <v>21</v>
      </c>
      <c r="P22436" s="11">
        <v>369672546</v>
      </c>
      <c r="Q22436">
        <v>27566</v>
      </c>
      <c r="R22436">
        <v>0.55132000000000003</v>
      </c>
      <c r="S22436"/>
    </row>
    <row r="22437" spans="1:19" x14ac:dyDescent="0.45">
      <c r="A22437" t="s">
        <v>32</v>
      </c>
      <c r="B22437">
        <v>2020</v>
      </c>
      <c r="C22437" t="s">
        <v>18</v>
      </c>
      <c r="D22437" t="s">
        <v>31</v>
      </c>
      <c r="E22437" t="s">
        <v>14</v>
      </c>
      <c r="F22437" t="s">
        <v>46</v>
      </c>
      <c r="G22437" t="s">
        <v>47</v>
      </c>
      <c r="H22437">
        <v>1.5</v>
      </c>
      <c r="I22437">
        <v>146096</v>
      </c>
      <c r="J22437" t="s">
        <v>60</v>
      </c>
      <c r="K22437" t="s">
        <v>50</v>
      </c>
      <c r="L22437">
        <v>44357</v>
      </c>
      <c r="M22437" t="s">
        <v>52</v>
      </c>
      <c r="N22437">
        <v>8334</v>
      </c>
      <c r="O22437" t="s">
        <v>16</v>
      </c>
      <c r="P22437" s="11">
        <v>369671238</v>
      </c>
      <c r="Q22437">
        <v>27565</v>
      </c>
      <c r="R22437">
        <v>0.55130000000000001</v>
      </c>
      <c r="S22437"/>
    </row>
    <row r="22438" spans="1:19" x14ac:dyDescent="0.45">
      <c r="A22438" t="s">
        <v>34</v>
      </c>
      <c r="B22438">
        <v>2021</v>
      </c>
      <c r="C22438" t="s">
        <v>30</v>
      </c>
      <c r="D22438" t="s">
        <v>27</v>
      </c>
      <c r="E22438" t="s">
        <v>33</v>
      </c>
      <c r="F22438" t="s">
        <v>53</v>
      </c>
      <c r="G22438" t="s">
        <v>47</v>
      </c>
      <c r="H22438">
        <v>3</v>
      </c>
      <c r="I22438">
        <v>194624</v>
      </c>
      <c r="J22438" t="s">
        <v>59</v>
      </c>
      <c r="K22438" t="s">
        <v>51</v>
      </c>
      <c r="L22438">
        <v>91635</v>
      </c>
      <c r="M22438" t="s">
        <v>48</v>
      </c>
      <c r="N22438">
        <v>4034</v>
      </c>
      <c r="O22438" t="s">
        <v>21</v>
      </c>
      <c r="P22438" s="11">
        <v>369655590</v>
      </c>
      <c r="Q22438">
        <v>27564</v>
      </c>
      <c r="R22438">
        <v>0.55127999999999999</v>
      </c>
      <c r="S22438"/>
    </row>
    <row r="22439" spans="1:19" x14ac:dyDescent="0.45">
      <c r="A22439" t="s">
        <v>11</v>
      </c>
      <c r="B22439">
        <v>2012</v>
      </c>
      <c r="C22439" t="s">
        <v>35</v>
      </c>
      <c r="D22439" t="s">
        <v>22</v>
      </c>
      <c r="E22439" t="s">
        <v>14</v>
      </c>
      <c r="F22439" t="s">
        <v>46</v>
      </c>
      <c r="G22439" t="s">
        <v>49</v>
      </c>
      <c r="H22439">
        <v>4</v>
      </c>
      <c r="I22439">
        <v>51239</v>
      </c>
      <c r="J22439" t="s">
        <v>59</v>
      </c>
      <c r="K22439" t="s">
        <v>48</v>
      </c>
      <c r="L22439">
        <v>67403</v>
      </c>
      <c r="M22439" t="s">
        <v>48</v>
      </c>
      <c r="N22439">
        <v>5484</v>
      </c>
      <c r="O22439" t="s">
        <v>21</v>
      </c>
      <c r="P22439" s="11">
        <v>369638052</v>
      </c>
      <c r="Q22439">
        <v>27563</v>
      </c>
      <c r="R22439">
        <v>0.55125999999999997</v>
      </c>
      <c r="S22439"/>
    </row>
    <row r="22440" spans="1:19" x14ac:dyDescent="0.45">
      <c r="A22440" t="s">
        <v>36</v>
      </c>
      <c r="B22440">
        <v>2014</v>
      </c>
      <c r="C22440" t="s">
        <v>26</v>
      </c>
      <c r="D22440" t="s">
        <v>13</v>
      </c>
      <c r="E22440" t="s">
        <v>33</v>
      </c>
      <c r="F22440" t="s">
        <v>53</v>
      </c>
      <c r="G22440" t="s">
        <v>47</v>
      </c>
      <c r="H22440">
        <v>2.7</v>
      </c>
      <c r="I22440">
        <v>88305</v>
      </c>
      <c r="J22440" t="s">
        <v>59</v>
      </c>
      <c r="K22440" t="s">
        <v>48</v>
      </c>
      <c r="L22440">
        <v>51076</v>
      </c>
      <c r="M22440" t="s">
        <v>48</v>
      </c>
      <c r="N22440">
        <v>7237</v>
      </c>
      <c r="O22440" t="s">
        <v>16</v>
      </c>
      <c r="P22440" s="11">
        <v>369637012</v>
      </c>
      <c r="Q22440">
        <v>27562</v>
      </c>
      <c r="R22440">
        <v>0.55123999999999995</v>
      </c>
      <c r="S22440"/>
    </row>
    <row r="22441" spans="1:19" x14ac:dyDescent="0.45">
      <c r="A22441" t="s">
        <v>38</v>
      </c>
      <c r="B22441">
        <v>2012</v>
      </c>
      <c r="C22441" t="s">
        <v>30</v>
      </c>
      <c r="D22441" t="s">
        <v>22</v>
      </c>
      <c r="E22441" t="s">
        <v>19</v>
      </c>
      <c r="F22441" t="s">
        <v>53</v>
      </c>
      <c r="G22441" t="s">
        <v>47</v>
      </c>
      <c r="H22441">
        <v>2.6</v>
      </c>
      <c r="I22441">
        <v>20133</v>
      </c>
      <c r="J22441" t="s">
        <v>59</v>
      </c>
      <c r="K22441" t="s">
        <v>52</v>
      </c>
      <c r="L22441">
        <v>75930</v>
      </c>
      <c r="M22441" t="s">
        <v>48</v>
      </c>
      <c r="N22441">
        <v>4868</v>
      </c>
      <c r="O22441" t="s">
        <v>21</v>
      </c>
      <c r="P22441" s="11">
        <v>369627240</v>
      </c>
      <c r="Q22441">
        <v>27561</v>
      </c>
      <c r="R22441">
        <v>0.55122000000000004</v>
      </c>
      <c r="S22441"/>
    </row>
    <row r="22442" spans="1:19" x14ac:dyDescent="0.45">
      <c r="A22442" t="s">
        <v>36</v>
      </c>
      <c r="B22442">
        <v>2020</v>
      </c>
      <c r="C22442" t="s">
        <v>30</v>
      </c>
      <c r="D22442" t="s">
        <v>22</v>
      </c>
      <c r="E22442" t="s">
        <v>28</v>
      </c>
      <c r="F22442" t="s">
        <v>46</v>
      </c>
      <c r="G22442" t="s">
        <v>49</v>
      </c>
      <c r="H22442">
        <v>1.6</v>
      </c>
      <c r="I22442">
        <v>152242</v>
      </c>
      <c r="J22442" t="s">
        <v>60</v>
      </c>
      <c r="K22442" t="s">
        <v>51</v>
      </c>
      <c r="L22442">
        <v>53445</v>
      </c>
      <c r="M22442" t="s">
        <v>48</v>
      </c>
      <c r="N22442">
        <v>6916</v>
      </c>
      <c r="O22442" t="s">
        <v>21</v>
      </c>
      <c r="P22442" s="11">
        <v>369625620</v>
      </c>
      <c r="Q22442">
        <v>27560</v>
      </c>
      <c r="R22442">
        <v>0.55120000000000002</v>
      </c>
      <c r="S22442"/>
    </row>
    <row r="22443" spans="1:19" x14ac:dyDescent="0.45">
      <c r="A22443" t="s">
        <v>11</v>
      </c>
      <c r="B22443">
        <v>2016</v>
      </c>
      <c r="C22443" t="s">
        <v>12</v>
      </c>
      <c r="D22443" t="s">
        <v>31</v>
      </c>
      <c r="E22443" t="s">
        <v>19</v>
      </c>
      <c r="F22443" t="s">
        <v>53</v>
      </c>
      <c r="G22443" t="s">
        <v>47</v>
      </c>
      <c r="H22443">
        <v>2.2999999999999998</v>
      </c>
      <c r="I22443">
        <v>84369</v>
      </c>
      <c r="J22443" t="s">
        <v>59</v>
      </c>
      <c r="K22443" t="s">
        <v>48</v>
      </c>
      <c r="L22443">
        <v>49974</v>
      </c>
      <c r="M22443" t="s">
        <v>52</v>
      </c>
      <c r="N22443">
        <v>7396</v>
      </c>
      <c r="O22443" t="s">
        <v>16</v>
      </c>
      <c r="P22443" s="11">
        <v>369607704</v>
      </c>
      <c r="Q22443">
        <v>27559</v>
      </c>
      <c r="R22443">
        <v>0.55118</v>
      </c>
      <c r="S22443"/>
    </row>
    <row r="22444" spans="1:19" x14ac:dyDescent="0.45">
      <c r="A22444" t="s">
        <v>37</v>
      </c>
      <c r="B22444">
        <v>2019</v>
      </c>
      <c r="C22444" t="s">
        <v>26</v>
      </c>
      <c r="D22444" t="s">
        <v>13</v>
      </c>
      <c r="E22444" t="s">
        <v>19</v>
      </c>
      <c r="F22444" t="s">
        <v>53</v>
      </c>
      <c r="G22444" t="s">
        <v>47</v>
      </c>
      <c r="H22444">
        <v>3</v>
      </c>
      <c r="I22444">
        <v>87891</v>
      </c>
      <c r="J22444" t="s">
        <v>59</v>
      </c>
      <c r="K22444" t="s">
        <v>48</v>
      </c>
      <c r="L22444">
        <v>62469</v>
      </c>
      <c r="M22444" t="s">
        <v>48</v>
      </c>
      <c r="N22444">
        <v>5916</v>
      </c>
      <c r="O22444" t="s">
        <v>21</v>
      </c>
      <c r="P22444" s="11">
        <v>369566604</v>
      </c>
      <c r="Q22444">
        <v>27558</v>
      </c>
      <c r="R22444">
        <v>0.55115999999999998</v>
      </c>
      <c r="S22444"/>
    </row>
    <row r="22445" spans="1:19" x14ac:dyDescent="0.45">
      <c r="A22445" t="s">
        <v>25</v>
      </c>
      <c r="B22445">
        <v>2013</v>
      </c>
      <c r="C22445" t="s">
        <v>35</v>
      </c>
      <c r="D22445" t="s">
        <v>13</v>
      </c>
      <c r="E22445" t="s">
        <v>14</v>
      </c>
      <c r="F22445" t="s">
        <v>46</v>
      </c>
      <c r="G22445" t="s">
        <v>47</v>
      </c>
      <c r="H22445">
        <v>3.7</v>
      </c>
      <c r="I22445">
        <v>7379</v>
      </c>
      <c r="J22445" t="s">
        <v>59</v>
      </c>
      <c r="K22445" t="s">
        <v>52</v>
      </c>
      <c r="L22445">
        <v>98157</v>
      </c>
      <c r="M22445" t="s">
        <v>48</v>
      </c>
      <c r="N22445">
        <v>3765</v>
      </c>
      <c r="O22445" t="s">
        <v>21</v>
      </c>
      <c r="P22445" s="11">
        <v>369561105</v>
      </c>
      <c r="Q22445">
        <v>27557</v>
      </c>
      <c r="R22445">
        <v>0.55113999999999996</v>
      </c>
      <c r="S22445"/>
    </row>
    <row r="22446" spans="1:19" x14ac:dyDescent="0.45">
      <c r="A22446" t="s">
        <v>37</v>
      </c>
      <c r="B22446">
        <v>2021</v>
      </c>
      <c r="C22446" t="s">
        <v>35</v>
      </c>
      <c r="D22446" t="s">
        <v>27</v>
      </c>
      <c r="E22446" t="s">
        <v>19</v>
      </c>
      <c r="F22446" t="s">
        <v>53</v>
      </c>
      <c r="G22446" t="s">
        <v>49</v>
      </c>
      <c r="H22446">
        <v>4.4000000000000004</v>
      </c>
      <c r="I22446">
        <v>33257</v>
      </c>
      <c r="J22446" t="s">
        <v>59</v>
      </c>
      <c r="K22446" t="s">
        <v>52</v>
      </c>
      <c r="L22446">
        <v>84431</v>
      </c>
      <c r="M22446" t="s">
        <v>48</v>
      </c>
      <c r="N22446">
        <v>4377</v>
      </c>
      <c r="O22446" t="s">
        <v>21</v>
      </c>
      <c r="P22446" s="11">
        <v>369554487</v>
      </c>
      <c r="Q22446">
        <v>27556</v>
      </c>
      <c r="R22446">
        <v>0.55112000000000005</v>
      </c>
      <c r="S22446"/>
    </row>
    <row r="22447" spans="1:19" x14ac:dyDescent="0.45">
      <c r="A22447" t="s">
        <v>23</v>
      </c>
      <c r="B22447">
        <v>2024</v>
      </c>
      <c r="C22447" t="s">
        <v>24</v>
      </c>
      <c r="D22447" t="s">
        <v>39</v>
      </c>
      <c r="E22447" t="s">
        <v>14</v>
      </c>
      <c r="F22447" t="s">
        <v>46</v>
      </c>
      <c r="G22447" t="s">
        <v>49</v>
      </c>
      <c r="H22447">
        <v>4.9000000000000004</v>
      </c>
      <c r="I22447">
        <v>42536</v>
      </c>
      <c r="J22447" t="s">
        <v>59</v>
      </c>
      <c r="K22447" t="s">
        <v>52</v>
      </c>
      <c r="L22447">
        <v>67693</v>
      </c>
      <c r="M22447" t="s">
        <v>48</v>
      </c>
      <c r="N22447">
        <v>5459</v>
      </c>
      <c r="O22447" t="s">
        <v>21</v>
      </c>
      <c r="P22447" s="11">
        <v>369536087</v>
      </c>
      <c r="Q22447">
        <v>27555</v>
      </c>
      <c r="R22447">
        <v>0.55110000000000003</v>
      </c>
      <c r="S22447"/>
    </row>
    <row r="22448" spans="1:19" x14ac:dyDescent="0.45">
      <c r="A22448" t="s">
        <v>34</v>
      </c>
      <c r="B22448">
        <v>2016</v>
      </c>
      <c r="C22448" t="s">
        <v>12</v>
      </c>
      <c r="D22448" t="s">
        <v>39</v>
      </c>
      <c r="E22448" t="s">
        <v>14</v>
      </c>
      <c r="F22448" t="s">
        <v>46</v>
      </c>
      <c r="G22448" t="s">
        <v>49</v>
      </c>
      <c r="H22448">
        <v>1.6</v>
      </c>
      <c r="I22448">
        <v>84511</v>
      </c>
      <c r="J22448" t="s">
        <v>60</v>
      </c>
      <c r="K22448" t="s">
        <v>48</v>
      </c>
      <c r="L22448">
        <v>40362</v>
      </c>
      <c r="M22448" t="s">
        <v>52</v>
      </c>
      <c r="N22448">
        <v>9155</v>
      </c>
      <c r="O22448" t="s">
        <v>16</v>
      </c>
      <c r="P22448" s="11">
        <v>369514110</v>
      </c>
      <c r="Q22448">
        <v>27554</v>
      </c>
      <c r="R22448">
        <v>0.55108000000000001</v>
      </c>
      <c r="S22448"/>
    </row>
    <row r="22449" spans="1:19" x14ac:dyDescent="0.45">
      <c r="A22449" t="s">
        <v>25</v>
      </c>
      <c r="B22449">
        <v>2017</v>
      </c>
      <c r="C22449" t="s">
        <v>24</v>
      </c>
      <c r="D22449" t="s">
        <v>13</v>
      </c>
      <c r="E22449" t="s">
        <v>14</v>
      </c>
      <c r="F22449" t="s">
        <v>46</v>
      </c>
      <c r="G22449" t="s">
        <v>49</v>
      </c>
      <c r="H22449">
        <v>2.4</v>
      </c>
      <c r="I22449">
        <v>91055</v>
      </c>
      <c r="J22449" t="s">
        <v>59</v>
      </c>
      <c r="K22449" t="s">
        <v>48</v>
      </c>
      <c r="L22449">
        <v>93709</v>
      </c>
      <c r="M22449" t="s">
        <v>48</v>
      </c>
      <c r="N22449">
        <v>3943</v>
      </c>
      <c r="O22449" t="s">
        <v>21</v>
      </c>
      <c r="P22449" s="11">
        <v>369494587</v>
      </c>
      <c r="Q22449">
        <v>27553</v>
      </c>
      <c r="R22449">
        <v>0.55105999999999999</v>
      </c>
      <c r="S22449"/>
    </row>
    <row r="22450" spans="1:19" x14ac:dyDescent="0.45">
      <c r="A22450" t="s">
        <v>38</v>
      </c>
      <c r="B22450">
        <v>2017</v>
      </c>
      <c r="C22450" t="s">
        <v>35</v>
      </c>
      <c r="D22450" t="s">
        <v>22</v>
      </c>
      <c r="E22450" t="s">
        <v>19</v>
      </c>
      <c r="F22450" t="s">
        <v>53</v>
      </c>
      <c r="G22450" t="s">
        <v>47</v>
      </c>
      <c r="H22450">
        <v>4.8</v>
      </c>
      <c r="I22450">
        <v>98579</v>
      </c>
      <c r="J22450" t="s">
        <v>59</v>
      </c>
      <c r="K22450" t="s">
        <v>48</v>
      </c>
      <c r="L22450">
        <v>93851</v>
      </c>
      <c r="M22450" t="s">
        <v>48</v>
      </c>
      <c r="N22450">
        <v>3937</v>
      </c>
      <c r="O22450" t="s">
        <v>21</v>
      </c>
      <c r="P22450" s="11">
        <v>369491387</v>
      </c>
      <c r="Q22450">
        <v>27552</v>
      </c>
      <c r="R22450">
        <v>0.55103999999999997</v>
      </c>
      <c r="S22450"/>
    </row>
    <row r="22451" spans="1:19" x14ac:dyDescent="0.45">
      <c r="A22451" t="s">
        <v>36</v>
      </c>
      <c r="B22451">
        <v>2021</v>
      </c>
      <c r="C22451" t="s">
        <v>24</v>
      </c>
      <c r="D22451" t="s">
        <v>29</v>
      </c>
      <c r="E22451" t="s">
        <v>28</v>
      </c>
      <c r="F22451" t="s">
        <v>46</v>
      </c>
      <c r="G22451" t="s">
        <v>49</v>
      </c>
      <c r="H22451">
        <v>2.2000000000000002</v>
      </c>
      <c r="I22451">
        <v>96105</v>
      </c>
      <c r="J22451" t="s">
        <v>59</v>
      </c>
      <c r="K22451" t="s">
        <v>48</v>
      </c>
      <c r="L22451">
        <v>64800</v>
      </c>
      <c r="M22451" t="s">
        <v>48</v>
      </c>
      <c r="N22451">
        <v>5702</v>
      </c>
      <c r="O22451" t="s">
        <v>21</v>
      </c>
      <c r="P22451" s="11">
        <v>369489600</v>
      </c>
      <c r="Q22451">
        <v>27551</v>
      </c>
      <c r="R22451">
        <v>0.55101999999999995</v>
      </c>
      <c r="S22451"/>
    </row>
    <row r="22452" spans="1:19" x14ac:dyDescent="0.45">
      <c r="A22452" t="s">
        <v>41</v>
      </c>
      <c r="B22452">
        <v>2014</v>
      </c>
      <c r="C22452" t="s">
        <v>30</v>
      </c>
      <c r="D22452" t="s">
        <v>39</v>
      </c>
      <c r="E22452" t="s">
        <v>33</v>
      </c>
      <c r="F22452" t="s">
        <v>53</v>
      </c>
      <c r="G22452" t="s">
        <v>47</v>
      </c>
      <c r="H22452">
        <v>3</v>
      </c>
      <c r="I22452">
        <v>76761</v>
      </c>
      <c r="J22452" t="s">
        <v>59</v>
      </c>
      <c r="K22452" t="s">
        <v>48</v>
      </c>
      <c r="L22452">
        <v>63202</v>
      </c>
      <c r="M22452" t="s">
        <v>48</v>
      </c>
      <c r="N22452">
        <v>5846</v>
      </c>
      <c r="O22452" t="s">
        <v>21</v>
      </c>
      <c r="P22452" s="11">
        <v>369478892</v>
      </c>
      <c r="Q22452">
        <v>27550</v>
      </c>
      <c r="R22452">
        <v>0.55100000000000005</v>
      </c>
      <c r="S22452"/>
    </row>
    <row r="22453" spans="1:19" x14ac:dyDescent="0.45">
      <c r="A22453" t="s">
        <v>38</v>
      </c>
      <c r="B22453">
        <v>2015</v>
      </c>
      <c r="C22453" t="s">
        <v>24</v>
      </c>
      <c r="D22453" t="s">
        <v>39</v>
      </c>
      <c r="E22453" t="s">
        <v>33</v>
      </c>
      <c r="F22453" t="s">
        <v>53</v>
      </c>
      <c r="G22453" t="s">
        <v>47</v>
      </c>
      <c r="H22453">
        <v>2.8</v>
      </c>
      <c r="I22453">
        <v>69209</v>
      </c>
      <c r="J22453" t="s">
        <v>59</v>
      </c>
      <c r="K22453" t="s">
        <v>48</v>
      </c>
      <c r="L22453">
        <v>40172</v>
      </c>
      <c r="M22453" t="s">
        <v>52</v>
      </c>
      <c r="N22453">
        <v>9197</v>
      </c>
      <c r="O22453" t="s">
        <v>16</v>
      </c>
      <c r="P22453" s="11">
        <v>369461884</v>
      </c>
      <c r="Q22453">
        <v>27549</v>
      </c>
      <c r="R22453">
        <v>0.55098000000000003</v>
      </c>
      <c r="S22453"/>
    </row>
    <row r="22454" spans="1:19" x14ac:dyDescent="0.45">
      <c r="A22454" t="s">
        <v>34</v>
      </c>
      <c r="B22454">
        <v>2010</v>
      </c>
      <c r="C22454" t="s">
        <v>18</v>
      </c>
      <c r="D22454" t="s">
        <v>22</v>
      </c>
      <c r="E22454" t="s">
        <v>33</v>
      </c>
      <c r="F22454" t="s">
        <v>53</v>
      </c>
      <c r="G22454" t="s">
        <v>47</v>
      </c>
      <c r="H22454">
        <v>2.9</v>
      </c>
      <c r="I22454">
        <v>37901</v>
      </c>
      <c r="J22454" t="s">
        <v>59</v>
      </c>
      <c r="K22454" t="s">
        <v>52</v>
      </c>
      <c r="L22454">
        <v>81378</v>
      </c>
      <c r="M22454" t="s">
        <v>48</v>
      </c>
      <c r="N22454">
        <v>4540</v>
      </c>
      <c r="O22454" t="s">
        <v>21</v>
      </c>
      <c r="P22454" s="11">
        <v>369456120</v>
      </c>
      <c r="Q22454">
        <v>27548</v>
      </c>
      <c r="R22454">
        <v>0.55096000000000001</v>
      </c>
      <c r="S22454"/>
    </row>
    <row r="22455" spans="1:19" x14ac:dyDescent="0.45">
      <c r="A22455" t="s">
        <v>40</v>
      </c>
      <c r="B22455">
        <v>2018</v>
      </c>
      <c r="C22455" t="s">
        <v>12</v>
      </c>
      <c r="D22455" t="s">
        <v>29</v>
      </c>
      <c r="E22455" t="s">
        <v>19</v>
      </c>
      <c r="F22455" t="s">
        <v>53</v>
      </c>
      <c r="G22455" t="s">
        <v>47</v>
      </c>
      <c r="H22455">
        <v>4.9000000000000004</v>
      </c>
      <c r="I22455">
        <v>40235</v>
      </c>
      <c r="J22455" t="s">
        <v>59</v>
      </c>
      <c r="K22455" t="s">
        <v>52</v>
      </c>
      <c r="L22455">
        <v>37955</v>
      </c>
      <c r="M22455" t="s">
        <v>52</v>
      </c>
      <c r="N22455">
        <v>9734</v>
      </c>
      <c r="O22455" t="s">
        <v>16</v>
      </c>
      <c r="P22455" s="11">
        <v>369453970</v>
      </c>
      <c r="Q22455">
        <v>27547</v>
      </c>
      <c r="R22455">
        <v>0.55093999999999999</v>
      </c>
      <c r="S22455"/>
    </row>
    <row r="22456" spans="1:19" x14ac:dyDescent="0.45">
      <c r="A22456" t="s">
        <v>40</v>
      </c>
      <c r="B22456">
        <v>2013</v>
      </c>
      <c r="C22456" t="s">
        <v>18</v>
      </c>
      <c r="D22456" t="s">
        <v>31</v>
      </c>
      <c r="E22456" t="s">
        <v>28</v>
      </c>
      <c r="F22456" t="s">
        <v>46</v>
      </c>
      <c r="G22456" t="s">
        <v>47</v>
      </c>
      <c r="H22456">
        <v>2.4</v>
      </c>
      <c r="I22456">
        <v>69590</v>
      </c>
      <c r="J22456" t="s">
        <v>59</v>
      </c>
      <c r="K22456" t="s">
        <v>48</v>
      </c>
      <c r="L22456">
        <v>73490</v>
      </c>
      <c r="M22456" t="s">
        <v>48</v>
      </c>
      <c r="N22456">
        <v>5027</v>
      </c>
      <c r="O22456" t="s">
        <v>21</v>
      </c>
      <c r="P22456" s="11">
        <v>369434230</v>
      </c>
      <c r="Q22456">
        <v>27546</v>
      </c>
      <c r="R22456">
        <v>0.55091999999999997</v>
      </c>
      <c r="S22456"/>
    </row>
    <row r="22457" spans="1:19" x14ac:dyDescent="0.45">
      <c r="A22457" t="s">
        <v>38</v>
      </c>
      <c r="B22457">
        <v>2024</v>
      </c>
      <c r="C22457" t="s">
        <v>24</v>
      </c>
      <c r="D22457" t="s">
        <v>39</v>
      </c>
      <c r="E22457" t="s">
        <v>19</v>
      </c>
      <c r="F22457" t="s">
        <v>53</v>
      </c>
      <c r="G22457" t="s">
        <v>49</v>
      </c>
      <c r="H22457">
        <v>4</v>
      </c>
      <c r="I22457">
        <v>40405</v>
      </c>
      <c r="J22457" t="s">
        <v>59</v>
      </c>
      <c r="K22457" t="s">
        <v>52</v>
      </c>
      <c r="L22457">
        <v>53115</v>
      </c>
      <c r="M22457" t="s">
        <v>48</v>
      </c>
      <c r="N22457">
        <v>6955</v>
      </c>
      <c r="O22457" t="s">
        <v>21</v>
      </c>
      <c r="P22457" s="11">
        <v>369414825</v>
      </c>
      <c r="Q22457">
        <v>27545</v>
      </c>
      <c r="R22457">
        <v>0.55089999999999995</v>
      </c>
      <c r="S22457"/>
    </row>
    <row r="22458" spans="1:19" x14ac:dyDescent="0.45">
      <c r="A22458" t="s">
        <v>23</v>
      </c>
      <c r="B22458">
        <v>2015</v>
      </c>
      <c r="C22458" t="s">
        <v>12</v>
      </c>
      <c r="D22458" t="s">
        <v>31</v>
      </c>
      <c r="E22458" t="s">
        <v>28</v>
      </c>
      <c r="F22458" t="s">
        <v>46</v>
      </c>
      <c r="G22458" t="s">
        <v>49</v>
      </c>
      <c r="H22458">
        <v>4.4000000000000004</v>
      </c>
      <c r="I22458">
        <v>117623</v>
      </c>
      <c r="J22458" t="s">
        <v>59</v>
      </c>
      <c r="K22458" t="s">
        <v>50</v>
      </c>
      <c r="L22458">
        <v>87059</v>
      </c>
      <c r="M22458" t="s">
        <v>48</v>
      </c>
      <c r="N22458">
        <v>4243</v>
      </c>
      <c r="O22458" t="s">
        <v>21</v>
      </c>
      <c r="P22458" s="11">
        <v>369391337</v>
      </c>
      <c r="Q22458">
        <v>27544</v>
      </c>
      <c r="R22458">
        <v>0.55088000000000004</v>
      </c>
      <c r="S22458"/>
    </row>
    <row r="22459" spans="1:19" x14ac:dyDescent="0.45">
      <c r="A22459" t="s">
        <v>25</v>
      </c>
      <c r="B22459">
        <v>2022</v>
      </c>
      <c r="C22459" t="s">
        <v>12</v>
      </c>
      <c r="D22459" t="s">
        <v>13</v>
      </c>
      <c r="E22459" t="s">
        <v>33</v>
      </c>
      <c r="F22459" t="s">
        <v>53</v>
      </c>
      <c r="G22459" t="s">
        <v>49</v>
      </c>
      <c r="H22459">
        <v>2.7</v>
      </c>
      <c r="I22459">
        <v>141497</v>
      </c>
      <c r="J22459" t="s">
        <v>59</v>
      </c>
      <c r="K22459" t="s">
        <v>50</v>
      </c>
      <c r="L22459">
        <v>76988</v>
      </c>
      <c r="M22459" t="s">
        <v>48</v>
      </c>
      <c r="N22459">
        <v>4798</v>
      </c>
      <c r="O22459" t="s">
        <v>21</v>
      </c>
      <c r="P22459" s="11">
        <v>369388424</v>
      </c>
      <c r="Q22459">
        <v>27543</v>
      </c>
      <c r="R22459">
        <v>0.55086000000000002</v>
      </c>
      <c r="S22459"/>
    </row>
    <row r="22460" spans="1:19" x14ac:dyDescent="0.45">
      <c r="A22460" t="s">
        <v>11</v>
      </c>
      <c r="B22460">
        <v>2019</v>
      </c>
      <c r="C22460" t="s">
        <v>26</v>
      </c>
      <c r="D22460" t="s">
        <v>39</v>
      </c>
      <c r="E22460" t="s">
        <v>28</v>
      </c>
      <c r="F22460" t="s">
        <v>46</v>
      </c>
      <c r="G22460" t="s">
        <v>49</v>
      </c>
      <c r="H22460">
        <v>2.2000000000000002</v>
      </c>
      <c r="I22460">
        <v>40523</v>
      </c>
      <c r="J22460" t="s">
        <v>59</v>
      </c>
      <c r="K22460" t="s">
        <v>52</v>
      </c>
      <c r="L22460">
        <v>41925</v>
      </c>
      <c r="M22460" t="s">
        <v>52</v>
      </c>
      <c r="N22460">
        <v>8810</v>
      </c>
      <c r="O22460" t="s">
        <v>16</v>
      </c>
      <c r="P22460" s="11">
        <v>369359250</v>
      </c>
      <c r="Q22460">
        <v>27542</v>
      </c>
      <c r="R22460">
        <v>0.55084</v>
      </c>
      <c r="S22460"/>
    </row>
    <row r="22461" spans="1:19" x14ac:dyDescent="0.45">
      <c r="A22461" t="s">
        <v>11</v>
      </c>
      <c r="B22461">
        <v>2010</v>
      </c>
      <c r="C22461" t="s">
        <v>12</v>
      </c>
      <c r="D22461" t="s">
        <v>27</v>
      </c>
      <c r="E22461" t="s">
        <v>14</v>
      </c>
      <c r="F22461" t="s">
        <v>46</v>
      </c>
      <c r="G22461" t="s">
        <v>49</v>
      </c>
      <c r="H22461">
        <v>1.9</v>
      </c>
      <c r="I22461">
        <v>17544</v>
      </c>
      <c r="J22461" t="s">
        <v>60</v>
      </c>
      <c r="K22461" t="s">
        <v>52</v>
      </c>
      <c r="L22461">
        <v>40575</v>
      </c>
      <c r="M22461" t="s">
        <v>52</v>
      </c>
      <c r="N22461">
        <v>9103</v>
      </c>
      <c r="O22461" t="s">
        <v>16</v>
      </c>
      <c r="P22461" s="11">
        <v>369354225</v>
      </c>
      <c r="Q22461">
        <v>27541</v>
      </c>
      <c r="R22461">
        <v>0.55081999999999998</v>
      </c>
      <c r="S22461"/>
    </row>
    <row r="22462" spans="1:19" x14ac:dyDescent="0.45">
      <c r="A22462" t="s">
        <v>37</v>
      </c>
      <c r="B22462">
        <v>2014</v>
      </c>
      <c r="C22462" t="s">
        <v>18</v>
      </c>
      <c r="D22462" t="s">
        <v>31</v>
      </c>
      <c r="E22462" t="s">
        <v>33</v>
      </c>
      <c r="F22462" t="s">
        <v>53</v>
      </c>
      <c r="G22462" t="s">
        <v>47</v>
      </c>
      <c r="H22462">
        <v>2.5</v>
      </c>
      <c r="I22462">
        <v>138457</v>
      </c>
      <c r="J22462" t="s">
        <v>59</v>
      </c>
      <c r="K22462" t="s">
        <v>50</v>
      </c>
      <c r="L22462">
        <v>48057</v>
      </c>
      <c r="M22462" t="s">
        <v>52</v>
      </c>
      <c r="N22462">
        <v>7685</v>
      </c>
      <c r="O22462" t="s">
        <v>16</v>
      </c>
      <c r="P22462" s="11">
        <v>369318045</v>
      </c>
      <c r="Q22462">
        <v>27540</v>
      </c>
      <c r="R22462">
        <v>0.55079999999999996</v>
      </c>
      <c r="S22462"/>
    </row>
    <row r="22463" spans="1:19" x14ac:dyDescent="0.45">
      <c r="A22463" t="s">
        <v>23</v>
      </c>
      <c r="B22463">
        <v>2018</v>
      </c>
      <c r="C22463" t="s">
        <v>26</v>
      </c>
      <c r="D22463" t="s">
        <v>31</v>
      </c>
      <c r="E22463" t="s">
        <v>28</v>
      </c>
      <c r="F22463" t="s">
        <v>46</v>
      </c>
      <c r="G22463" t="s">
        <v>47</v>
      </c>
      <c r="H22463">
        <v>4.7</v>
      </c>
      <c r="I22463">
        <v>70886</v>
      </c>
      <c r="J22463" t="s">
        <v>59</v>
      </c>
      <c r="K22463" t="s">
        <v>48</v>
      </c>
      <c r="L22463">
        <v>107161</v>
      </c>
      <c r="M22463" t="s">
        <v>50</v>
      </c>
      <c r="N22463">
        <v>3446</v>
      </c>
      <c r="O22463" t="s">
        <v>21</v>
      </c>
      <c r="P22463" s="11">
        <v>369276806</v>
      </c>
      <c r="Q22463">
        <v>27539</v>
      </c>
      <c r="R22463">
        <v>0.55078000000000005</v>
      </c>
      <c r="S22463"/>
    </row>
    <row r="22464" spans="1:19" x14ac:dyDescent="0.45">
      <c r="A22464" t="s">
        <v>17</v>
      </c>
      <c r="B22464">
        <v>2021</v>
      </c>
      <c r="C22464" t="s">
        <v>26</v>
      </c>
      <c r="D22464" t="s">
        <v>39</v>
      </c>
      <c r="E22464" t="s">
        <v>33</v>
      </c>
      <c r="F22464" t="s">
        <v>53</v>
      </c>
      <c r="G22464" t="s">
        <v>49</v>
      </c>
      <c r="H22464">
        <v>4.3</v>
      </c>
      <c r="I22464">
        <v>19210</v>
      </c>
      <c r="J22464" t="s">
        <v>59</v>
      </c>
      <c r="K22464" t="s">
        <v>52</v>
      </c>
      <c r="L22464">
        <v>92624</v>
      </c>
      <c r="M22464" t="s">
        <v>48</v>
      </c>
      <c r="N22464">
        <v>3986</v>
      </c>
      <c r="O22464" t="s">
        <v>21</v>
      </c>
      <c r="P22464" s="11">
        <v>369199264</v>
      </c>
      <c r="Q22464">
        <v>27538</v>
      </c>
      <c r="R22464">
        <v>0.55076000000000003</v>
      </c>
      <c r="S22464"/>
    </row>
    <row r="22465" spans="1:19" x14ac:dyDescent="0.45">
      <c r="A22465" t="s">
        <v>11</v>
      </c>
      <c r="B22465">
        <v>2020</v>
      </c>
      <c r="C22465" t="s">
        <v>18</v>
      </c>
      <c r="D22465" t="s">
        <v>13</v>
      </c>
      <c r="E22465" t="s">
        <v>28</v>
      </c>
      <c r="F22465" t="s">
        <v>46</v>
      </c>
      <c r="G22465" t="s">
        <v>47</v>
      </c>
      <c r="H22465">
        <v>1.9</v>
      </c>
      <c r="I22465">
        <v>86446</v>
      </c>
      <c r="J22465" t="s">
        <v>60</v>
      </c>
      <c r="K22465" t="s">
        <v>48</v>
      </c>
      <c r="L22465">
        <v>57571</v>
      </c>
      <c r="M22465" t="s">
        <v>48</v>
      </c>
      <c r="N22465">
        <v>6412</v>
      </c>
      <c r="O22465" t="s">
        <v>21</v>
      </c>
      <c r="P22465" s="11">
        <v>369145252</v>
      </c>
      <c r="Q22465">
        <v>27537</v>
      </c>
      <c r="R22465">
        <v>0.55074000000000001</v>
      </c>
      <c r="S22465"/>
    </row>
    <row r="22466" spans="1:19" x14ac:dyDescent="0.45">
      <c r="A22466" t="s">
        <v>40</v>
      </c>
      <c r="B22466">
        <v>2015</v>
      </c>
      <c r="C22466" t="s">
        <v>35</v>
      </c>
      <c r="D22466" t="s">
        <v>29</v>
      </c>
      <c r="E22466" t="s">
        <v>28</v>
      </c>
      <c r="F22466" t="s">
        <v>46</v>
      </c>
      <c r="G22466" t="s">
        <v>49</v>
      </c>
      <c r="H22466">
        <v>2.2000000000000002</v>
      </c>
      <c r="I22466">
        <v>197871</v>
      </c>
      <c r="J22466" t="s">
        <v>59</v>
      </c>
      <c r="K22466" t="s">
        <v>51</v>
      </c>
      <c r="L22466">
        <v>70758</v>
      </c>
      <c r="M22466" t="s">
        <v>48</v>
      </c>
      <c r="N22466">
        <v>5217</v>
      </c>
      <c r="O22466" t="s">
        <v>21</v>
      </c>
      <c r="P22466" s="11">
        <v>369144486</v>
      </c>
      <c r="Q22466">
        <v>27536</v>
      </c>
      <c r="R22466">
        <v>0.55071999999999999</v>
      </c>
      <c r="S22466"/>
    </row>
    <row r="22467" spans="1:19" x14ac:dyDescent="0.45">
      <c r="A22467" t="s">
        <v>32</v>
      </c>
      <c r="B22467">
        <v>2022</v>
      </c>
      <c r="C22467" t="s">
        <v>26</v>
      </c>
      <c r="D22467" t="s">
        <v>13</v>
      </c>
      <c r="E22467" t="s">
        <v>14</v>
      </c>
      <c r="F22467" t="s">
        <v>46</v>
      </c>
      <c r="G22467" t="s">
        <v>47</v>
      </c>
      <c r="H22467">
        <v>3.8</v>
      </c>
      <c r="I22467">
        <v>34590</v>
      </c>
      <c r="J22467" t="s">
        <v>59</v>
      </c>
      <c r="K22467" t="s">
        <v>52</v>
      </c>
      <c r="L22467">
        <v>81041</v>
      </c>
      <c r="M22467" t="s">
        <v>48</v>
      </c>
      <c r="N22467">
        <v>4555</v>
      </c>
      <c r="O22467" t="s">
        <v>21</v>
      </c>
      <c r="P22467" s="11">
        <v>369141755</v>
      </c>
      <c r="Q22467">
        <v>27535</v>
      </c>
      <c r="R22467">
        <v>0.55069999999999997</v>
      </c>
      <c r="S22467"/>
    </row>
    <row r="22468" spans="1:19" x14ac:dyDescent="0.45">
      <c r="A22468" t="s">
        <v>38</v>
      </c>
      <c r="B22468">
        <v>2017</v>
      </c>
      <c r="C22468" t="s">
        <v>30</v>
      </c>
      <c r="D22468" t="s">
        <v>27</v>
      </c>
      <c r="E22468" t="s">
        <v>19</v>
      </c>
      <c r="F22468" t="s">
        <v>53</v>
      </c>
      <c r="G22468" t="s">
        <v>47</v>
      </c>
      <c r="H22468">
        <v>3.2</v>
      </c>
      <c r="I22468">
        <v>833</v>
      </c>
      <c r="J22468" t="s">
        <v>59</v>
      </c>
      <c r="K22468" t="s">
        <v>52</v>
      </c>
      <c r="L22468">
        <v>43773</v>
      </c>
      <c r="M22468" t="s">
        <v>52</v>
      </c>
      <c r="N22468">
        <v>8433</v>
      </c>
      <c r="O22468" t="s">
        <v>16</v>
      </c>
      <c r="P22468" s="11">
        <v>369137709</v>
      </c>
      <c r="Q22468">
        <v>27534</v>
      </c>
      <c r="R22468">
        <v>0.55067999999999995</v>
      </c>
      <c r="S22468"/>
    </row>
    <row r="22469" spans="1:19" x14ac:dyDescent="0.45">
      <c r="A22469" t="s">
        <v>41</v>
      </c>
      <c r="B22469">
        <v>2015</v>
      </c>
      <c r="C22469" t="s">
        <v>18</v>
      </c>
      <c r="D22469" t="s">
        <v>27</v>
      </c>
      <c r="E22469" t="s">
        <v>19</v>
      </c>
      <c r="F22469" t="s">
        <v>53</v>
      </c>
      <c r="G22469" t="s">
        <v>47</v>
      </c>
      <c r="H22469">
        <v>2.9</v>
      </c>
      <c r="I22469">
        <v>119215</v>
      </c>
      <c r="J22469" t="s">
        <v>59</v>
      </c>
      <c r="K22469" t="s">
        <v>50</v>
      </c>
      <c r="L22469">
        <v>53601</v>
      </c>
      <c r="M22469" t="s">
        <v>48</v>
      </c>
      <c r="N22469">
        <v>6886</v>
      </c>
      <c r="O22469" t="s">
        <v>21</v>
      </c>
      <c r="P22469" s="11">
        <v>369096486</v>
      </c>
      <c r="Q22469">
        <v>27533</v>
      </c>
      <c r="R22469">
        <v>0.55066000000000004</v>
      </c>
      <c r="S22469"/>
    </row>
    <row r="22470" spans="1:19" x14ac:dyDescent="0.45">
      <c r="A22470" t="s">
        <v>40</v>
      </c>
      <c r="B22470">
        <v>2020</v>
      </c>
      <c r="C22470" t="s">
        <v>35</v>
      </c>
      <c r="D22470" t="s">
        <v>22</v>
      </c>
      <c r="E22470" t="s">
        <v>28</v>
      </c>
      <c r="F22470" t="s">
        <v>46</v>
      </c>
      <c r="G22470" t="s">
        <v>47</v>
      </c>
      <c r="H22470">
        <v>3.8</v>
      </c>
      <c r="I22470">
        <v>103376</v>
      </c>
      <c r="J22470" t="s">
        <v>59</v>
      </c>
      <c r="K22470" t="s">
        <v>50</v>
      </c>
      <c r="L22470">
        <v>52147</v>
      </c>
      <c r="M22470" t="s">
        <v>48</v>
      </c>
      <c r="N22470">
        <v>7078</v>
      </c>
      <c r="O22470" t="s">
        <v>16</v>
      </c>
      <c r="P22470" s="11">
        <v>369096466</v>
      </c>
      <c r="Q22470">
        <v>27532</v>
      </c>
      <c r="R22470">
        <v>0.55064000000000002</v>
      </c>
      <c r="S22470"/>
    </row>
    <row r="22471" spans="1:19" x14ac:dyDescent="0.45">
      <c r="A22471" t="s">
        <v>40</v>
      </c>
      <c r="B22471">
        <v>2020</v>
      </c>
      <c r="C22471" t="s">
        <v>30</v>
      </c>
      <c r="D22471" t="s">
        <v>22</v>
      </c>
      <c r="E22471" t="s">
        <v>28</v>
      </c>
      <c r="F22471" t="s">
        <v>46</v>
      </c>
      <c r="G22471" t="s">
        <v>49</v>
      </c>
      <c r="H22471">
        <v>2.8</v>
      </c>
      <c r="I22471">
        <v>109997</v>
      </c>
      <c r="J22471" t="s">
        <v>59</v>
      </c>
      <c r="K22471" t="s">
        <v>50</v>
      </c>
      <c r="L22471">
        <v>91769</v>
      </c>
      <c r="M22471" t="s">
        <v>48</v>
      </c>
      <c r="N22471">
        <v>4022</v>
      </c>
      <c r="O22471" t="s">
        <v>21</v>
      </c>
      <c r="P22471" s="11">
        <v>369094918</v>
      </c>
      <c r="Q22471">
        <v>27531</v>
      </c>
      <c r="R22471">
        <v>0.55062</v>
      </c>
      <c r="S22471"/>
    </row>
    <row r="22472" spans="1:19" x14ac:dyDescent="0.45">
      <c r="A22472" t="s">
        <v>34</v>
      </c>
      <c r="B22472">
        <v>2015</v>
      </c>
      <c r="C22472" t="s">
        <v>26</v>
      </c>
      <c r="D22472" t="s">
        <v>13</v>
      </c>
      <c r="E22472" t="s">
        <v>28</v>
      </c>
      <c r="F22472" t="s">
        <v>46</v>
      </c>
      <c r="G22472" t="s">
        <v>49</v>
      </c>
      <c r="H22472">
        <v>4.5</v>
      </c>
      <c r="I22472">
        <v>10195</v>
      </c>
      <c r="J22472" t="s">
        <v>59</v>
      </c>
      <c r="K22472" t="s">
        <v>52</v>
      </c>
      <c r="L22472">
        <v>38677</v>
      </c>
      <c r="M22472" t="s">
        <v>52</v>
      </c>
      <c r="N22472">
        <v>9543</v>
      </c>
      <c r="O22472" t="s">
        <v>16</v>
      </c>
      <c r="P22472" s="11">
        <v>369094611</v>
      </c>
      <c r="Q22472">
        <v>27530</v>
      </c>
      <c r="R22472">
        <v>0.55059999999999998</v>
      </c>
      <c r="S22472"/>
    </row>
    <row r="22473" spans="1:19" x14ac:dyDescent="0.45">
      <c r="A22473" t="s">
        <v>34</v>
      </c>
      <c r="B22473">
        <v>2024</v>
      </c>
      <c r="C22473" t="s">
        <v>30</v>
      </c>
      <c r="D22473" t="s">
        <v>22</v>
      </c>
      <c r="E22473" t="s">
        <v>14</v>
      </c>
      <c r="F22473" t="s">
        <v>46</v>
      </c>
      <c r="G22473" t="s">
        <v>49</v>
      </c>
      <c r="H22473">
        <v>3.2</v>
      </c>
      <c r="I22473">
        <v>66728</v>
      </c>
      <c r="J22473" t="s">
        <v>59</v>
      </c>
      <c r="K22473" t="s">
        <v>48</v>
      </c>
      <c r="L22473">
        <v>86076</v>
      </c>
      <c r="M22473" t="s">
        <v>48</v>
      </c>
      <c r="N22473">
        <v>4288</v>
      </c>
      <c r="O22473" t="s">
        <v>21</v>
      </c>
      <c r="P22473" s="11">
        <v>369093888</v>
      </c>
      <c r="Q22473">
        <v>27529</v>
      </c>
      <c r="R22473">
        <v>0.55057999999999996</v>
      </c>
      <c r="S22473"/>
    </row>
    <row r="22474" spans="1:19" x14ac:dyDescent="0.45">
      <c r="A22474" t="s">
        <v>41</v>
      </c>
      <c r="B22474">
        <v>2013</v>
      </c>
      <c r="C22474" t="s">
        <v>18</v>
      </c>
      <c r="D22474" t="s">
        <v>31</v>
      </c>
      <c r="E22474" t="s">
        <v>14</v>
      </c>
      <c r="F22474" t="s">
        <v>46</v>
      </c>
      <c r="G22474" t="s">
        <v>49</v>
      </c>
      <c r="H22474">
        <v>4.3</v>
      </c>
      <c r="I22474">
        <v>98351</v>
      </c>
      <c r="J22474" t="s">
        <v>59</v>
      </c>
      <c r="K22474" t="s">
        <v>48</v>
      </c>
      <c r="L22474">
        <v>97850</v>
      </c>
      <c r="M22474" t="s">
        <v>48</v>
      </c>
      <c r="N22474">
        <v>3772</v>
      </c>
      <c r="O22474" t="s">
        <v>21</v>
      </c>
      <c r="P22474" s="11">
        <v>369090200</v>
      </c>
      <c r="Q22474">
        <v>27528</v>
      </c>
      <c r="R22474">
        <v>0.55056000000000005</v>
      </c>
      <c r="S22474"/>
    </row>
    <row r="22475" spans="1:19" x14ac:dyDescent="0.45">
      <c r="A22475" t="s">
        <v>32</v>
      </c>
      <c r="B22475">
        <v>2012</v>
      </c>
      <c r="C22475" t="s">
        <v>26</v>
      </c>
      <c r="D22475" t="s">
        <v>29</v>
      </c>
      <c r="E22475" t="s">
        <v>33</v>
      </c>
      <c r="F22475" t="s">
        <v>53</v>
      </c>
      <c r="G22475" t="s">
        <v>47</v>
      </c>
      <c r="H22475">
        <v>2.1</v>
      </c>
      <c r="I22475">
        <v>198768</v>
      </c>
      <c r="J22475" t="s">
        <v>59</v>
      </c>
      <c r="K22475" t="s">
        <v>51</v>
      </c>
      <c r="L22475">
        <v>91790</v>
      </c>
      <c r="M22475" t="s">
        <v>48</v>
      </c>
      <c r="N22475">
        <v>4021</v>
      </c>
      <c r="O22475" t="s">
        <v>21</v>
      </c>
      <c r="P22475" s="11">
        <v>369087590</v>
      </c>
      <c r="Q22475">
        <v>27527</v>
      </c>
      <c r="R22475">
        <v>0.55054000000000003</v>
      </c>
      <c r="S22475"/>
    </row>
    <row r="22476" spans="1:19" x14ac:dyDescent="0.45">
      <c r="A22476" t="s">
        <v>38</v>
      </c>
      <c r="B22476">
        <v>2010</v>
      </c>
      <c r="C22476" t="s">
        <v>30</v>
      </c>
      <c r="D22476" t="s">
        <v>31</v>
      </c>
      <c r="E22476" t="s">
        <v>19</v>
      </c>
      <c r="F22476" t="s">
        <v>53</v>
      </c>
      <c r="G22476" t="s">
        <v>47</v>
      </c>
      <c r="H22476">
        <v>5</v>
      </c>
      <c r="I22476">
        <v>97673</v>
      </c>
      <c r="J22476" t="s">
        <v>59</v>
      </c>
      <c r="K22476" t="s">
        <v>48</v>
      </c>
      <c r="L22476">
        <v>112593</v>
      </c>
      <c r="M22476" t="s">
        <v>50</v>
      </c>
      <c r="N22476">
        <v>3278</v>
      </c>
      <c r="O22476" t="s">
        <v>21</v>
      </c>
      <c r="P22476" s="11">
        <v>369079854</v>
      </c>
      <c r="Q22476">
        <v>27526</v>
      </c>
      <c r="R22476">
        <v>0.55052000000000001</v>
      </c>
      <c r="S22476"/>
    </row>
    <row r="22477" spans="1:19" x14ac:dyDescent="0.45">
      <c r="A22477" t="s">
        <v>40</v>
      </c>
      <c r="B22477">
        <v>2010</v>
      </c>
      <c r="C22477" t="s">
        <v>35</v>
      </c>
      <c r="D22477" t="s">
        <v>39</v>
      </c>
      <c r="E22477" t="s">
        <v>19</v>
      </c>
      <c r="F22477" t="s">
        <v>53</v>
      </c>
      <c r="G22477" t="s">
        <v>49</v>
      </c>
      <c r="H22477">
        <v>4.5</v>
      </c>
      <c r="I22477">
        <v>167951</v>
      </c>
      <c r="J22477" t="s">
        <v>59</v>
      </c>
      <c r="K22477" t="s">
        <v>51</v>
      </c>
      <c r="L22477">
        <v>67105</v>
      </c>
      <c r="M22477" t="s">
        <v>48</v>
      </c>
      <c r="N22477">
        <v>5500</v>
      </c>
      <c r="O22477" t="s">
        <v>21</v>
      </c>
      <c r="P22477" s="11">
        <v>369077500</v>
      </c>
      <c r="Q22477">
        <v>27525</v>
      </c>
      <c r="R22477">
        <v>0.55049999999999999</v>
      </c>
      <c r="S22477"/>
    </row>
    <row r="22478" spans="1:19" x14ac:dyDescent="0.45">
      <c r="A22478" t="s">
        <v>34</v>
      </c>
      <c r="B22478">
        <v>2013</v>
      </c>
      <c r="C22478" t="s">
        <v>12</v>
      </c>
      <c r="D22478" t="s">
        <v>27</v>
      </c>
      <c r="E22478" t="s">
        <v>14</v>
      </c>
      <c r="F22478" t="s">
        <v>46</v>
      </c>
      <c r="G22478" t="s">
        <v>49</v>
      </c>
      <c r="H22478">
        <v>3.2</v>
      </c>
      <c r="I22478">
        <v>4265</v>
      </c>
      <c r="J22478" t="s">
        <v>59</v>
      </c>
      <c r="K22478" t="s">
        <v>52</v>
      </c>
      <c r="L22478">
        <v>41799</v>
      </c>
      <c r="M22478" t="s">
        <v>52</v>
      </c>
      <c r="N22478">
        <v>8829</v>
      </c>
      <c r="O22478" t="s">
        <v>16</v>
      </c>
      <c r="P22478" s="11">
        <v>369043371</v>
      </c>
      <c r="Q22478">
        <v>27524</v>
      </c>
      <c r="R22478">
        <v>0.55047999999999997</v>
      </c>
      <c r="S22478"/>
    </row>
    <row r="22479" spans="1:19" x14ac:dyDescent="0.45">
      <c r="A22479" t="s">
        <v>37</v>
      </c>
      <c r="B22479">
        <v>2011</v>
      </c>
      <c r="C22479" t="s">
        <v>18</v>
      </c>
      <c r="D22479" t="s">
        <v>29</v>
      </c>
      <c r="E22479" t="s">
        <v>28</v>
      </c>
      <c r="F22479" t="s">
        <v>46</v>
      </c>
      <c r="G22479" t="s">
        <v>47</v>
      </c>
      <c r="H22479">
        <v>5</v>
      </c>
      <c r="I22479">
        <v>134106</v>
      </c>
      <c r="J22479" t="s">
        <v>59</v>
      </c>
      <c r="K22479" t="s">
        <v>50</v>
      </c>
      <c r="L22479">
        <v>48589</v>
      </c>
      <c r="M22479" t="s">
        <v>52</v>
      </c>
      <c r="N22479">
        <v>7595</v>
      </c>
      <c r="O22479" t="s">
        <v>16</v>
      </c>
      <c r="P22479" s="11">
        <v>369033455</v>
      </c>
      <c r="Q22479">
        <v>27523</v>
      </c>
      <c r="R22479">
        <v>0.55045999999999995</v>
      </c>
      <c r="S22479"/>
    </row>
    <row r="22480" spans="1:19" x14ac:dyDescent="0.45">
      <c r="A22480" t="s">
        <v>32</v>
      </c>
      <c r="B22480">
        <v>2016</v>
      </c>
      <c r="C22480" t="s">
        <v>30</v>
      </c>
      <c r="D22480" t="s">
        <v>22</v>
      </c>
      <c r="E22480" t="s">
        <v>14</v>
      </c>
      <c r="F22480" t="s">
        <v>46</v>
      </c>
      <c r="G22480" t="s">
        <v>49</v>
      </c>
      <c r="H22480">
        <v>4.4000000000000004</v>
      </c>
      <c r="I22480">
        <v>197696</v>
      </c>
      <c r="J22480" t="s">
        <v>59</v>
      </c>
      <c r="K22480" t="s">
        <v>51</v>
      </c>
      <c r="L22480">
        <v>76042</v>
      </c>
      <c r="M22480" t="s">
        <v>48</v>
      </c>
      <c r="N22480">
        <v>4853</v>
      </c>
      <c r="O22480" t="s">
        <v>21</v>
      </c>
      <c r="P22480" s="11">
        <v>369031826</v>
      </c>
      <c r="Q22480">
        <v>27522</v>
      </c>
      <c r="R22480">
        <v>0.55044000000000004</v>
      </c>
      <c r="S22480"/>
    </row>
    <row r="22481" spans="1:19" x14ac:dyDescent="0.45">
      <c r="A22481" t="s">
        <v>36</v>
      </c>
      <c r="B22481">
        <v>2010</v>
      </c>
      <c r="C22481" t="s">
        <v>30</v>
      </c>
      <c r="D22481" t="s">
        <v>31</v>
      </c>
      <c r="E22481" t="s">
        <v>33</v>
      </c>
      <c r="F22481" t="s">
        <v>53</v>
      </c>
      <c r="G22481" t="s">
        <v>47</v>
      </c>
      <c r="H22481">
        <v>1.8</v>
      </c>
      <c r="I22481">
        <v>106779</v>
      </c>
      <c r="J22481" t="s">
        <v>60</v>
      </c>
      <c r="K22481" t="s">
        <v>50</v>
      </c>
      <c r="L22481">
        <v>77821</v>
      </c>
      <c r="M22481" t="s">
        <v>48</v>
      </c>
      <c r="N22481">
        <v>4742</v>
      </c>
      <c r="O22481" t="s">
        <v>21</v>
      </c>
      <c r="P22481" s="11">
        <v>369027182</v>
      </c>
      <c r="Q22481">
        <v>27521</v>
      </c>
      <c r="R22481">
        <v>0.55042000000000002</v>
      </c>
      <c r="S22481"/>
    </row>
    <row r="22482" spans="1:19" x14ac:dyDescent="0.45">
      <c r="A22482" t="s">
        <v>34</v>
      </c>
      <c r="B22482">
        <v>2016</v>
      </c>
      <c r="C22482" t="s">
        <v>18</v>
      </c>
      <c r="D22482" t="s">
        <v>31</v>
      </c>
      <c r="E22482" t="s">
        <v>14</v>
      </c>
      <c r="F22482" t="s">
        <v>46</v>
      </c>
      <c r="G22482" t="s">
        <v>49</v>
      </c>
      <c r="H22482">
        <v>4.9000000000000004</v>
      </c>
      <c r="I22482">
        <v>7506</v>
      </c>
      <c r="J22482" t="s">
        <v>59</v>
      </c>
      <c r="K22482" t="s">
        <v>52</v>
      </c>
      <c r="L22482">
        <v>40272</v>
      </c>
      <c r="M22482" t="s">
        <v>52</v>
      </c>
      <c r="N22482">
        <v>9162</v>
      </c>
      <c r="O22482" t="s">
        <v>16</v>
      </c>
      <c r="P22482" s="11">
        <v>368972064</v>
      </c>
      <c r="Q22482">
        <v>27520</v>
      </c>
      <c r="R22482">
        <v>0.5504</v>
      </c>
      <c r="S22482"/>
    </row>
    <row r="22483" spans="1:19" x14ac:dyDescent="0.45">
      <c r="A22483" t="s">
        <v>36</v>
      </c>
      <c r="B22483">
        <v>2011</v>
      </c>
      <c r="C22483" t="s">
        <v>12</v>
      </c>
      <c r="D22483" t="s">
        <v>22</v>
      </c>
      <c r="E22483" t="s">
        <v>19</v>
      </c>
      <c r="F22483" t="s">
        <v>53</v>
      </c>
      <c r="G22483" t="s">
        <v>47</v>
      </c>
      <c r="H22483">
        <v>2</v>
      </c>
      <c r="I22483">
        <v>12839</v>
      </c>
      <c r="J22483" t="s">
        <v>60</v>
      </c>
      <c r="K22483" t="s">
        <v>52</v>
      </c>
      <c r="L22483">
        <v>117505</v>
      </c>
      <c r="M22483" t="s">
        <v>50</v>
      </c>
      <c r="N22483">
        <v>3140</v>
      </c>
      <c r="O22483" t="s">
        <v>21</v>
      </c>
      <c r="P22483" s="11">
        <v>368965700</v>
      </c>
      <c r="Q22483">
        <v>27519</v>
      </c>
      <c r="R22483">
        <v>0.55037999999999998</v>
      </c>
      <c r="S22483"/>
    </row>
    <row r="22484" spans="1:19" x14ac:dyDescent="0.45">
      <c r="A22484" t="s">
        <v>32</v>
      </c>
      <c r="B22484">
        <v>2020</v>
      </c>
      <c r="C22484" t="s">
        <v>12</v>
      </c>
      <c r="D22484" t="s">
        <v>31</v>
      </c>
      <c r="E22484" t="s">
        <v>19</v>
      </c>
      <c r="F22484" t="s">
        <v>53</v>
      </c>
      <c r="G22484" t="s">
        <v>49</v>
      </c>
      <c r="H22484">
        <v>2.2000000000000002</v>
      </c>
      <c r="I22484">
        <v>114689</v>
      </c>
      <c r="J22484" t="s">
        <v>59</v>
      </c>
      <c r="K22484" t="s">
        <v>50</v>
      </c>
      <c r="L22484">
        <v>45633</v>
      </c>
      <c r="M22484" t="s">
        <v>52</v>
      </c>
      <c r="N22484">
        <v>8085</v>
      </c>
      <c r="O22484" t="s">
        <v>16</v>
      </c>
      <c r="P22484" s="11">
        <v>368942805</v>
      </c>
      <c r="Q22484">
        <v>27518</v>
      </c>
      <c r="R22484">
        <v>0.55035999999999996</v>
      </c>
      <c r="S22484"/>
    </row>
    <row r="22485" spans="1:19" x14ac:dyDescent="0.45">
      <c r="A22485" t="s">
        <v>36</v>
      </c>
      <c r="B22485">
        <v>2017</v>
      </c>
      <c r="C22485" t="s">
        <v>12</v>
      </c>
      <c r="D22485" t="s">
        <v>29</v>
      </c>
      <c r="E22485" t="s">
        <v>14</v>
      </c>
      <c r="F22485" t="s">
        <v>46</v>
      </c>
      <c r="G22485" t="s">
        <v>49</v>
      </c>
      <c r="H22485">
        <v>4.3</v>
      </c>
      <c r="I22485">
        <v>36456</v>
      </c>
      <c r="J22485" t="s">
        <v>59</v>
      </c>
      <c r="K22485" t="s">
        <v>52</v>
      </c>
      <c r="L22485">
        <v>99257</v>
      </c>
      <c r="M22485" t="s">
        <v>48</v>
      </c>
      <c r="N22485">
        <v>3717</v>
      </c>
      <c r="O22485" t="s">
        <v>21</v>
      </c>
      <c r="P22485" s="11">
        <v>368938269</v>
      </c>
      <c r="Q22485">
        <v>27517</v>
      </c>
      <c r="R22485">
        <v>0.55034000000000005</v>
      </c>
      <c r="S22485"/>
    </row>
    <row r="22486" spans="1:19" x14ac:dyDescent="0.45">
      <c r="A22486" t="s">
        <v>38</v>
      </c>
      <c r="B22486">
        <v>2024</v>
      </c>
      <c r="C22486" t="s">
        <v>24</v>
      </c>
      <c r="D22486" t="s">
        <v>13</v>
      </c>
      <c r="E22486" t="s">
        <v>19</v>
      </c>
      <c r="F22486" t="s">
        <v>53</v>
      </c>
      <c r="G22486" t="s">
        <v>47</v>
      </c>
      <c r="H22486">
        <v>2.8</v>
      </c>
      <c r="I22486">
        <v>27087</v>
      </c>
      <c r="J22486" t="s">
        <v>59</v>
      </c>
      <c r="K22486" t="s">
        <v>52</v>
      </c>
      <c r="L22486">
        <v>52547</v>
      </c>
      <c r="M22486" t="s">
        <v>48</v>
      </c>
      <c r="N22486">
        <v>7021</v>
      </c>
      <c r="O22486" t="s">
        <v>16</v>
      </c>
      <c r="P22486" s="11">
        <v>368932487</v>
      </c>
      <c r="Q22486">
        <v>27516</v>
      </c>
      <c r="R22486">
        <v>0.55032000000000003</v>
      </c>
      <c r="S22486"/>
    </row>
    <row r="22487" spans="1:19" x14ac:dyDescent="0.45">
      <c r="A22487" t="s">
        <v>17</v>
      </c>
      <c r="B22487">
        <v>2010</v>
      </c>
      <c r="C22487" t="s">
        <v>30</v>
      </c>
      <c r="D22487" t="s">
        <v>39</v>
      </c>
      <c r="E22487" t="s">
        <v>33</v>
      </c>
      <c r="F22487" t="s">
        <v>53</v>
      </c>
      <c r="G22487" t="s">
        <v>49</v>
      </c>
      <c r="H22487">
        <v>4.9000000000000004</v>
      </c>
      <c r="I22487">
        <v>23666</v>
      </c>
      <c r="J22487" t="s">
        <v>59</v>
      </c>
      <c r="K22487" t="s">
        <v>52</v>
      </c>
      <c r="L22487">
        <v>46733</v>
      </c>
      <c r="M22487" t="s">
        <v>52</v>
      </c>
      <c r="N22487">
        <v>7893</v>
      </c>
      <c r="O22487" t="s">
        <v>16</v>
      </c>
      <c r="P22487" s="11">
        <v>368863569</v>
      </c>
      <c r="Q22487">
        <v>27515</v>
      </c>
      <c r="R22487">
        <v>0.55030000000000001</v>
      </c>
      <c r="S22487"/>
    </row>
    <row r="22488" spans="1:19" x14ac:dyDescent="0.45">
      <c r="A22488" t="s">
        <v>25</v>
      </c>
      <c r="B22488">
        <v>2018</v>
      </c>
      <c r="C22488" t="s">
        <v>12</v>
      </c>
      <c r="D22488" t="s">
        <v>39</v>
      </c>
      <c r="E22488" t="s">
        <v>28</v>
      </c>
      <c r="F22488" t="s">
        <v>46</v>
      </c>
      <c r="G22488" t="s">
        <v>49</v>
      </c>
      <c r="H22488">
        <v>2.6</v>
      </c>
      <c r="I22488">
        <v>160914</v>
      </c>
      <c r="J22488" t="s">
        <v>59</v>
      </c>
      <c r="K22488" t="s">
        <v>51</v>
      </c>
      <c r="L22488">
        <v>78608</v>
      </c>
      <c r="M22488" t="s">
        <v>48</v>
      </c>
      <c r="N22488">
        <v>4692</v>
      </c>
      <c r="O22488" t="s">
        <v>21</v>
      </c>
      <c r="P22488" s="11">
        <v>368828736</v>
      </c>
      <c r="Q22488">
        <v>27514</v>
      </c>
      <c r="R22488">
        <v>0.55027999999999999</v>
      </c>
      <c r="S22488"/>
    </row>
    <row r="22489" spans="1:19" x14ac:dyDescent="0.45">
      <c r="A22489" t="s">
        <v>25</v>
      </c>
      <c r="B22489">
        <v>2010</v>
      </c>
      <c r="C22489" t="s">
        <v>24</v>
      </c>
      <c r="D22489" t="s">
        <v>22</v>
      </c>
      <c r="E22489" t="s">
        <v>19</v>
      </c>
      <c r="F22489" t="s">
        <v>53</v>
      </c>
      <c r="G22489" t="s">
        <v>49</v>
      </c>
      <c r="H22489">
        <v>3.8</v>
      </c>
      <c r="I22489">
        <v>150497</v>
      </c>
      <c r="J22489" t="s">
        <v>59</v>
      </c>
      <c r="K22489" t="s">
        <v>51</v>
      </c>
      <c r="L22489">
        <v>117906</v>
      </c>
      <c r="M22489" t="s">
        <v>50</v>
      </c>
      <c r="N22489">
        <v>3128</v>
      </c>
      <c r="O22489" t="s">
        <v>21</v>
      </c>
      <c r="P22489" s="11">
        <v>368809968</v>
      </c>
      <c r="Q22489">
        <v>27513</v>
      </c>
      <c r="R22489">
        <v>0.55025999999999997</v>
      </c>
      <c r="S22489"/>
    </row>
    <row r="22490" spans="1:19" x14ac:dyDescent="0.45">
      <c r="A22490" t="s">
        <v>37</v>
      </c>
      <c r="B22490">
        <v>2015</v>
      </c>
      <c r="C22490" t="s">
        <v>35</v>
      </c>
      <c r="D22490" t="s">
        <v>29</v>
      </c>
      <c r="E22490" t="s">
        <v>19</v>
      </c>
      <c r="F22490" t="s">
        <v>53</v>
      </c>
      <c r="G22490" t="s">
        <v>47</v>
      </c>
      <c r="H22490">
        <v>1.5</v>
      </c>
      <c r="I22490">
        <v>87108</v>
      </c>
      <c r="J22490" t="s">
        <v>60</v>
      </c>
      <c r="K22490" t="s">
        <v>48</v>
      </c>
      <c r="L22490">
        <v>47373</v>
      </c>
      <c r="M22490" t="s">
        <v>52</v>
      </c>
      <c r="N22490">
        <v>7785</v>
      </c>
      <c r="O22490" t="s">
        <v>16</v>
      </c>
      <c r="P22490" s="11">
        <v>368798805</v>
      </c>
      <c r="Q22490">
        <v>27512</v>
      </c>
      <c r="R22490">
        <v>0.55023999999999995</v>
      </c>
      <c r="S22490"/>
    </row>
    <row r="22491" spans="1:19" x14ac:dyDescent="0.45">
      <c r="A22491" t="s">
        <v>41</v>
      </c>
      <c r="B22491">
        <v>2021</v>
      </c>
      <c r="C22491" t="s">
        <v>18</v>
      </c>
      <c r="D22491" t="s">
        <v>39</v>
      </c>
      <c r="E22491" t="s">
        <v>14</v>
      </c>
      <c r="F22491" t="s">
        <v>46</v>
      </c>
      <c r="G22491" t="s">
        <v>49</v>
      </c>
      <c r="H22491">
        <v>2.1</v>
      </c>
      <c r="I22491">
        <v>38975</v>
      </c>
      <c r="J22491" t="s">
        <v>59</v>
      </c>
      <c r="K22491" t="s">
        <v>52</v>
      </c>
      <c r="L22491">
        <v>89249</v>
      </c>
      <c r="M22491" t="s">
        <v>48</v>
      </c>
      <c r="N22491">
        <v>4132</v>
      </c>
      <c r="O22491" t="s">
        <v>21</v>
      </c>
      <c r="P22491" s="11">
        <v>368776868</v>
      </c>
      <c r="Q22491">
        <v>27511</v>
      </c>
      <c r="R22491">
        <v>0.55022000000000004</v>
      </c>
      <c r="S22491"/>
    </row>
    <row r="22492" spans="1:19" x14ac:dyDescent="0.45">
      <c r="A22492" t="s">
        <v>32</v>
      </c>
      <c r="B22492">
        <v>2020</v>
      </c>
      <c r="C22492" t="s">
        <v>35</v>
      </c>
      <c r="D22492" t="s">
        <v>13</v>
      </c>
      <c r="E22492" t="s">
        <v>33</v>
      </c>
      <c r="F22492" t="s">
        <v>53</v>
      </c>
      <c r="G22492" t="s">
        <v>47</v>
      </c>
      <c r="H22492">
        <v>3.7</v>
      </c>
      <c r="I22492">
        <v>69960</v>
      </c>
      <c r="J22492" t="s">
        <v>59</v>
      </c>
      <c r="K22492" t="s">
        <v>48</v>
      </c>
      <c r="L22492">
        <v>92726</v>
      </c>
      <c r="M22492" t="s">
        <v>48</v>
      </c>
      <c r="N22492">
        <v>3977</v>
      </c>
      <c r="O22492" t="s">
        <v>21</v>
      </c>
      <c r="P22492" s="11">
        <v>368771302</v>
      </c>
      <c r="Q22492">
        <v>27510</v>
      </c>
      <c r="R22492">
        <v>0.55020000000000002</v>
      </c>
      <c r="S22492"/>
    </row>
    <row r="22493" spans="1:19" x14ac:dyDescent="0.45">
      <c r="A22493" t="s">
        <v>25</v>
      </c>
      <c r="B22493">
        <v>2014</v>
      </c>
      <c r="C22493" t="s">
        <v>30</v>
      </c>
      <c r="D22493" t="s">
        <v>13</v>
      </c>
      <c r="E22493" t="s">
        <v>19</v>
      </c>
      <c r="F22493" t="s">
        <v>53</v>
      </c>
      <c r="G22493" t="s">
        <v>47</v>
      </c>
      <c r="H22493">
        <v>4.9000000000000004</v>
      </c>
      <c r="I22493">
        <v>75316</v>
      </c>
      <c r="J22493" t="s">
        <v>59</v>
      </c>
      <c r="K22493" t="s">
        <v>48</v>
      </c>
      <c r="L22493">
        <v>43634</v>
      </c>
      <c r="M22493" t="s">
        <v>52</v>
      </c>
      <c r="N22493">
        <v>8451</v>
      </c>
      <c r="O22493" t="s">
        <v>16</v>
      </c>
      <c r="P22493" s="11">
        <v>368750934</v>
      </c>
      <c r="Q22493">
        <v>27509</v>
      </c>
      <c r="R22493">
        <v>0.55018</v>
      </c>
      <c r="S22493"/>
    </row>
    <row r="22494" spans="1:19" x14ac:dyDescent="0.45">
      <c r="A22494" t="s">
        <v>36</v>
      </c>
      <c r="B22494">
        <v>2021</v>
      </c>
      <c r="C22494" t="s">
        <v>12</v>
      </c>
      <c r="D22494" t="s">
        <v>39</v>
      </c>
      <c r="E22494" t="s">
        <v>14</v>
      </c>
      <c r="F22494" t="s">
        <v>46</v>
      </c>
      <c r="G22494" t="s">
        <v>47</v>
      </c>
      <c r="H22494">
        <v>2</v>
      </c>
      <c r="I22494">
        <v>139645</v>
      </c>
      <c r="J22494" t="s">
        <v>60</v>
      </c>
      <c r="K22494" t="s">
        <v>50</v>
      </c>
      <c r="L22494">
        <v>109742</v>
      </c>
      <c r="M22494" t="s">
        <v>50</v>
      </c>
      <c r="N22494">
        <v>3360</v>
      </c>
      <c r="O22494" t="s">
        <v>21</v>
      </c>
      <c r="P22494" s="11">
        <v>368733120</v>
      </c>
      <c r="Q22494">
        <v>27508</v>
      </c>
      <c r="R22494">
        <v>0.55015999999999998</v>
      </c>
      <c r="S22494"/>
    </row>
    <row r="22495" spans="1:19" x14ac:dyDescent="0.45">
      <c r="A22495" t="s">
        <v>38</v>
      </c>
      <c r="B22495">
        <v>2014</v>
      </c>
      <c r="C22495" t="s">
        <v>26</v>
      </c>
      <c r="D22495" t="s">
        <v>13</v>
      </c>
      <c r="E22495" t="s">
        <v>28</v>
      </c>
      <c r="F22495" t="s">
        <v>46</v>
      </c>
      <c r="G22495" t="s">
        <v>49</v>
      </c>
      <c r="H22495">
        <v>3.1</v>
      </c>
      <c r="I22495">
        <v>179302</v>
      </c>
      <c r="J22495" t="s">
        <v>59</v>
      </c>
      <c r="K22495" t="s">
        <v>51</v>
      </c>
      <c r="L22495">
        <v>70014</v>
      </c>
      <c r="M22495" t="s">
        <v>48</v>
      </c>
      <c r="N22495">
        <v>5266</v>
      </c>
      <c r="O22495" t="s">
        <v>21</v>
      </c>
      <c r="P22495" s="11">
        <v>368693724</v>
      </c>
      <c r="Q22495">
        <v>27507</v>
      </c>
      <c r="R22495">
        <v>0.55013999999999996</v>
      </c>
      <c r="S22495"/>
    </row>
    <row r="22496" spans="1:19" x14ac:dyDescent="0.45">
      <c r="A22496" t="s">
        <v>34</v>
      </c>
      <c r="B22496">
        <v>2021</v>
      </c>
      <c r="C22496" t="s">
        <v>35</v>
      </c>
      <c r="D22496" t="s">
        <v>27</v>
      </c>
      <c r="E22496" t="s">
        <v>19</v>
      </c>
      <c r="F22496" t="s">
        <v>53</v>
      </c>
      <c r="G22496" t="s">
        <v>49</v>
      </c>
      <c r="H22496">
        <v>2.5</v>
      </c>
      <c r="I22496">
        <v>38877</v>
      </c>
      <c r="J22496" t="s">
        <v>59</v>
      </c>
      <c r="K22496" t="s">
        <v>52</v>
      </c>
      <c r="L22496">
        <v>65629</v>
      </c>
      <c r="M22496" t="s">
        <v>48</v>
      </c>
      <c r="N22496">
        <v>5617</v>
      </c>
      <c r="O22496" t="s">
        <v>21</v>
      </c>
      <c r="P22496" s="11">
        <v>368638093</v>
      </c>
      <c r="Q22496">
        <v>27506</v>
      </c>
      <c r="R22496">
        <v>0.55012000000000005</v>
      </c>
      <c r="S22496"/>
    </row>
    <row r="22497" spans="1:19" x14ac:dyDescent="0.45">
      <c r="A22497" t="s">
        <v>38</v>
      </c>
      <c r="B22497">
        <v>2020</v>
      </c>
      <c r="C22497" t="s">
        <v>18</v>
      </c>
      <c r="D22497" t="s">
        <v>27</v>
      </c>
      <c r="E22497" t="s">
        <v>19</v>
      </c>
      <c r="F22497" t="s">
        <v>53</v>
      </c>
      <c r="G22497" t="s">
        <v>49</v>
      </c>
      <c r="H22497">
        <v>4.2</v>
      </c>
      <c r="I22497">
        <v>41089</v>
      </c>
      <c r="J22497" t="s">
        <v>59</v>
      </c>
      <c r="K22497" t="s">
        <v>52</v>
      </c>
      <c r="L22497">
        <v>37045</v>
      </c>
      <c r="M22497" t="s">
        <v>52</v>
      </c>
      <c r="N22497">
        <v>9951</v>
      </c>
      <c r="O22497" t="s">
        <v>16</v>
      </c>
      <c r="P22497" s="11">
        <v>368634795</v>
      </c>
      <c r="Q22497">
        <v>27505</v>
      </c>
      <c r="R22497">
        <v>0.55010000000000003</v>
      </c>
      <c r="S22497"/>
    </row>
    <row r="22498" spans="1:19" x14ac:dyDescent="0.45">
      <c r="A22498" t="s">
        <v>38</v>
      </c>
      <c r="B22498">
        <v>2011</v>
      </c>
      <c r="C22498" t="s">
        <v>12</v>
      </c>
      <c r="D22498" t="s">
        <v>22</v>
      </c>
      <c r="E22498" t="s">
        <v>19</v>
      </c>
      <c r="F22498" t="s">
        <v>53</v>
      </c>
      <c r="G22498" t="s">
        <v>47</v>
      </c>
      <c r="H22498">
        <v>4.0999999999999996</v>
      </c>
      <c r="I22498">
        <v>171452</v>
      </c>
      <c r="J22498" t="s">
        <v>59</v>
      </c>
      <c r="K22498" t="s">
        <v>51</v>
      </c>
      <c r="L22498">
        <v>119451</v>
      </c>
      <c r="M22498" t="s">
        <v>50</v>
      </c>
      <c r="N22498">
        <v>3086</v>
      </c>
      <c r="O22498" t="s">
        <v>21</v>
      </c>
      <c r="P22498" s="11">
        <v>368625786</v>
      </c>
      <c r="Q22498">
        <v>27504</v>
      </c>
      <c r="R22498">
        <v>0.55008000000000001</v>
      </c>
      <c r="S22498"/>
    </row>
    <row r="22499" spans="1:19" x14ac:dyDescent="0.45">
      <c r="A22499" t="s">
        <v>40</v>
      </c>
      <c r="B22499">
        <v>2022</v>
      </c>
      <c r="C22499" t="s">
        <v>30</v>
      </c>
      <c r="D22499" t="s">
        <v>13</v>
      </c>
      <c r="E22499" t="s">
        <v>33</v>
      </c>
      <c r="F22499" t="s">
        <v>53</v>
      </c>
      <c r="G22499" t="s">
        <v>49</v>
      </c>
      <c r="H22499">
        <v>2.2000000000000002</v>
      </c>
      <c r="I22499">
        <v>176381</v>
      </c>
      <c r="J22499" t="s">
        <v>59</v>
      </c>
      <c r="K22499" t="s">
        <v>51</v>
      </c>
      <c r="L22499">
        <v>74170</v>
      </c>
      <c r="M22499" t="s">
        <v>48</v>
      </c>
      <c r="N22499">
        <v>4970</v>
      </c>
      <c r="O22499" t="s">
        <v>21</v>
      </c>
      <c r="P22499" s="11">
        <v>368624900</v>
      </c>
      <c r="Q22499">
        <v>27503</v>
      </c>
      <c r="R22499">
        <v>0.55005999999999999</v>
      </c>
      <c r="S22499"/>
    </row>
    <row r="22500" spans="1:19" x14ac:dyDescent="0.45">
      <c r="A22500" t="s">
        <v>32</v>
      </c>
      <c r="B22500">
        <v>2022</v>
      </c>
      <c r="C22500" t="s">
        <v>30</v>
      </c>
      <c r="D22500" t="s">
        <v>39</v>
      </c>
      <c r="E22500" t="s">
        <v>28</v>
      </c>
      <c r="F22500" t="s">
        <v>46</v>
      </c>
      <c r="G22500" t="s">
        <v>49</v>
      </c>
      <c r="H22500">
        <v>3.8</v>
      </c>
      <c r="I22500">
        <v>79511</v>
      </c>
      <c r="J22500" t="s">
        <v>59</v>
      </c>
      <c r="K22500" t="s">
        <v>48</v>
      </c>
      <c r="L22500">
        <v>98141</v>
      </c>
      <c r="M22500" t="s">
        <v>48</v>
      </c>
      <c r="N22500">
        <v>3756</v>
      </c>
      <c r="O22500" t="s">
        <v>21</v>
      </c>
      <c r="P22500" s="11">
        <v>368617596</v>
      </c>
      <c r="Q22500">
        <v>27502</v>
      </c>
      <c r="R22500">
        <v>0.55003999999999997</v>
      </c>
      <c r="S22500"/>
    </row>
    <row r="22501" spans="1:19" x14ac:dyDescent="0.45">
      <c r="A22501" t="s">
        <v>34</v>
      </c>
      <c r="B22501">
        <v>2023</v>
      </c>
      <c r="C22501" t="s">
        <v>30</v>
      </c>
      <c r="D22501" t="s">
        <v>27</v>
      </c>
      <c r="E22501" t="s">
        <v>33</v>
      </c>
      <c r="F22501" t="s">
        <v>53</v>
      </c>
      <c r="G22501" t="s">
        <v>47</v>
      </c>
      <c r="H22501">
        <v>2.8</v>
      </c>
      <c r="I22501">
        <v>128295</v>
      </c>
      <c r="J22501" t="s">
        <v>59</v>
      </c>
      <c r="K22501" t="s">
        <v>50</v>
      </c>
      <c r="L22501">
        <v>86402</v>
      </c>
      <c r="M22501" t="s">
        <v>48</v>
      </c>
      <c r="N22501">
        <v>4266</v>
      </c>
      <c r="O22501" t="s">
        <v>21</v>
      </c>
      <c r="P22501" s="11">
        <v>368590932</v>
      </c>
      <c r="Q22501">
        <v>27501</v>
      </c>
      <c r="R22501">
        <v>0.55001999999999995</v>
      </c>
      <c r="S22501"/>
    </row>
    <row r="22502" spans="1:19" x14ac:dyDescent="0.45">
      <c r="A22502" t="s">
        <v>32</v>
      </c>
      <c r="B22502">
        <v>2020</v>
      </c>
      <c r="C22502" t="s">
        <v>24</v>
      </c>
      <c r="D22502" t="s">
        <v>22</v>
      </c>
      <c r="E22502" t="s">
        <v>33</v>
      </c>
      <c r="F22502" t="s">
        <v>53</v>
      </c>
      <c r="G22502" t="s">
        <v>49</v>
      </c>
      <c r="H22502">
        <v>3.1</v>
      </c>
      <c r="I22502">
        <v>65011</v>
      </c>
      <c r="J22502" t="s">
        <v>59</v>
      </c>
      <c r="K22502" t="s">
        <v>48</v>
      </c>
      <c r="L22502">
        <v>60373</v>
      </c>
      <c r="M22502" t="s">
        <v>48</v>
      </c>
      <c r="N22502">
        <v>6105</v>
      </c>
      <c r="O22502" t="s">
        <v>21</v>
      </c>
      <c r="P22502" s="11">
        <v>368577165</v>
      </c>
      <c r="Q22502">
        <v>27500</v>
      </c>
      <c r="R22502">
        <v>0.55000000000000004</v>
      </c>
      <c r="S22502"/>
    </row>
    <row r="22503" spans="1:19" x14ac:dyDescent="0.45">
      <c r="A22503" t="s">
        <v>41</v>
      </c>
      <c r="B22503">
        <v>2021</v>
      </c>
      <c r="C22503" t="s">
        <v>30</v>
      </c>
      <c r="D22503" t="s">
        <v>39</v>
      </c>
      <c r="E22503" t="s">
        <v>33</v>
      </c>
      <c r="F22503" t="s">
        <v>53</v>
      </c>
      <c r="G22503" t="s">
        <v>49</v>
      </c>
      <c r="H22503">
        <v>1.8</v>
      </c>
      <c r="I22503">
        <v>193183</v>
      </c>
      <c r="J22503" t="s">
        <v>60</v>
      </c>
      <c r="K22503" t="s">
        <v>51</v>
      </c>
      <c r="L22503">
        <v>63554</v>
      </c>
      <c r="M22503" t="s">
        <v>48</v>
      </c>
      <c r="N22503">
        <v>5799</v>
      </c>
      <c r="O22503" t="s">
        <v>21</v>
      </c>
      <c r="P22503" s="11">
        <v>368549646</v>
      </c>
      <c r="Q22503">
        <v>27499</v>
      </c>
      <c r="R22503">
        <v>0.54998000000000002</v>
      </c>
      <c r="S22503"/>
    </row>
    <row r="22504" spans="1:19" x14ac:dyDescent="0.45">
      <c r="A22504" t="s">
        <v>23</v>
      </c>
      <c r="B22504">
        <v>2021</v>
      </c>
      <c r="C22504" t="s">
        <v>30</v>
      </c>
      <c r="D22504" t="s">
        <v>22</v>
      </c>
      <c r="E22504" t="s">
        <v>28</v>
      </c>
      <c r="F22504" t="s">
        <v>46</v>
      </c>
      <c r="G22504" t="s">
        <v>49</v>
      </c>
      <c r="H22504">
        <v>4.0999999999999996</v>
      </c>
      <c r="I22504">
        <v>32370</v>
      </c>
      <c r="J22504" t="s">
        <v>59</v>
      </c>
      <c r="K22504" t="s">
        <v>52</v>
      </c>
      <c r="L22504">
        <v>37557</v>
      </c>
      <c r="M22504" t="s">
        <v>52</v>
      </c>
      <c r="N22504">
        <v>9813</v>
      </c>
      <c r="O22504" t="s">
        <v>16</v>
      </c>
      <c r="P22504" s="11">
        <v>368546841</v>
      </c>
      <c r="Q22504">
        <v>27498</v>
      </c>
      <c r="R22504">
        <v>0.54996</v>
      </c>
      <c r="S22504"/>
    </row>
    <row r="22505" spans="1:19" x14ac:dyDescent="0.45">
      <c r="A22505" t="s">
        <v>41</v>
      </c>
      <c r="B22505">
        <v>2021</v>
      </c>
      <c r="C22505" t="s">
        <v>24</v>
      </c>
      <c r="D22505" t="s">
        <v>22</v>
      </c>
      <c r="E22505" t="s">
        <v>19</v>
      </c>
      <c r="F22505" t="s">
        <v>53</v>
      </c>
      <c r="G22505" t="s">
        <v>47</v>
      </c>
      <c r="H22505">
        <v>1.8</v>
      </c>
      <c r="I22505">
        <v>78430</v>
      </c>
      <c r="J22505" t="s">
        <v>60</v>
      </c>
      <c r="K22505" t="s">
        <v>48</v>
      </c>
      <c r="L22505">
        <v>65041</v>
      </c>
      <c r="M22505" t="s">
        <v>48</v>
      </c>
      <c r="N22505">
        <v>5666</v>
      </c>
      <c r="O22505" t="s">
        <v>21</v>
      </c>
      <c r="P22505" s="11">
        <v>368522306</v>
      </c>
      <c r="Q22505">
        <v>27497</v>
      </c>
      <c r="R22505">
        <v>0.54993999999999998</v>
      </c>
      <c r="S22505"/>
    </row>
    <row r="22506" spans="1:19" x14ac:dyDescent="0.45">
      <c r="A22506" t="s">
        <v>25</v>
      </c>
      <c r="B22506">
        <v>2013</v>
      </c>
      <c r="C22506" t="s">
        <v>18</v>
      </c>
      <c r="D22506" t="s">
        <v>29</v>
      </c>
      <c r="E22506" t="s">
        <v>28</v>
      </c>
      <c r="F22506" t="s">
        <v>46</v>
      </c>
      <c r="G22506" t="s">
        <v>49</v>
      </c>
      <c r="H22506">
        <v>2</v>
      </c>
      <c r="I22506">
        <v>176603</v>
      </c>
      <c r="J22506" t="s">
        <v>60</v>
      </c>
      <c r="K22506" t="s">
        <v>51</v>
      </c>
      <c r="L22506">
        <v>48591</v>
      </c>
      <c r="M22506" t="s">
        <v>52</v>
      </c>
      <c r="N22506">
        <v>7584</v>
      </c>
      <c r="O22506" t="s">
        <v>16</v>
      </c>
      <c r="P22506" s="11">
        <v>368514144</v>
      </c>
      <c r="Q22506">
        <v>27496</v>
      </c>
      <c r="R22506">
        <v>0.54991999999999996</v>
      </c>
      <c r="S22506"/>
    </row>
    <row r="22507" spans="1:19" x14ac:dyDescent="0.45">
      <c r="A22507" t="s">
        <v>25</v>
      </c>
      <c r="B22507">
        <v>2016</v>
      </c>
      <c r="C22507" t="s">
        <v>18</v>
      </c>
      <c r="D22507" t="s">
        <v>29</v>
      </c>
      <c r="E22507" t="s">
        <v>19</v>
      </c>
      <c r="F22507" t="s">
        <v>53</v>
      </c>
      <c r="G22507" t="s">
        <v>47</v>
      </c>
      <c r="H22507">
        <v>4.2</v>
      </c>
      <c r="I22507">
        <v>44020</v>
      </c>
      <c r="J22507" t="s">
        <v>59</v>
      </c>
      <c r="K22507" t="s">
        <v>52</v>
      </c>
      <c r="L22507">
        <v>98473</v>
      </c>
      <c r="M22507" t="s">
        <v>48</v>
      </c>
      <c r="N22507">
        <v>3742</v>
      </c>
      <c r="O22507" t="s">
        <v>21</v>
      </c>
      <c r="P22507" s="11">
        <v>368485966</v>
      </c>
      <c r="Q22507">
        <v>27495</v>
      </c>
      <c r="R22507">
        <v>0.54990000000000006</v>
      </c>
      <c r="S22507"/>
    </row>
    <row r="22508" spans="1:19" x14ac:dyDescent="0.45">
      <c r="A22508" t="s">
        <v>36</v>
      </c>
      <c r="B22508">
        <v>2019</v>
      </c>
      <c r="C22508" t="s">
        <v>30</v>
      </c>
      <c r="D22508" t="s">
        <v>31</v>
      </c>
      <c r="E22508" t="s">
        <v>19</v>
      </c>
      <c r="F22508" t="s">
        <v>53</v>
      </c>
      <c r="G22508" t="s">
        <v>47</v>
      </c>
      <c r="H22508">
        <v>4</v>
      </c>
      <c r="I22508">
        <v>11644</v>
      </c>
      <c r="J22508" t="s">
        <v>59</v>
      </c>
      <c r="K22508" t="s">
        <v>52</v>
      </c>
      <c r="L22508">
        <v>36913</v>
      </c>
      <c r="M22508" t="s">
        <v>52</v>
      </c>
      <c r="N22508">
        <v>9982</v>
      </c>
      <c r="O22508" t="s">
        <v>16</v>
      </c>
      <c r="P22508" s="11">
        <v>368465566</v>
      </c>
      <c r="Q22508">
        <v>27494</v>
      </c>
      <c r="R22508">
        <v>0.54988000000000004</v>
      </c>
      <c r="S22508"/>
    </row>
    <row r="22509" spans="1:19" x14ac:dyDescent="0.45">
      <c r="A22509" t="s">
        <v>25</v>
      </c>
      <c r="B22509">
        <v>2020</v>
      </c>
      <c r="C22509" t="s">
        <v>12</v>
      </c>
      <c r="D22509" t="s">
        <v>13</v>
      </c>
      <c r="E22509" t="s">
        <v>28</v>
      </c>
      <c r="F22509" t="s">
        <v>46</v>
      </c>
      <c r="G22509" t="s">
        <v>49</v>
      </c>
      <c r="H22509">
        <v>4.0999999999999996</v>
      </c>
      <c r="I22509">
        <v>188319</v>
      </c>
      <c r="J22509" t="s">
        <v>59</v>
      </c>
      <c r="K22509" t="s">
        <v>51</v>
      </c>
      <c r="L22509">
        <v>52902</v>
      </c>
      <c r="M22509" t="s">
        <v>48</v>
      </c>
      <c r="N22509">
        <v>6965</v>
      </c>
      <c r="O22509" t="s">
        <v>21</v>
      </c>
      <c r="P22509" s="11">
        <v>368462430</v>
      </c>
      <c r="Q22509">
        <v>27493</v>
      </c>
      <c r="R22509">
        <v>0.54986000000000002</v>
      </c>
      <c r="S22509"/>
    </row>
    <row r="22510" spans="1:19" x14ac:dyDescent="0.45">
      <c r="A22510" t="s">
        <v>25</v>
      </c>
      <c r="B22510">
        <v>2011</v>
      </c>
      <c r="C22510" t="s">
        <v>26</v>
      </c>
      <c r="D22510" t="s">
        <v>39</v>
      </c>
      <c r="E22510" t="s">
        <v>28</v>
      </c>
      <c r="F22510" t="s">
        <v>46</v>
      </c>
      <c r="G22510" t="s">
        <v>47</v>
      </c>
      <c r="H22510">
        <v>3.5</v>
      </c>
      <c r="I22510">
        <v>51919</v>
      </c>
      <c r="J22510" t="s">
        <v>59</v>
      </c>
      <c r="K22510" t="s">
        <v>48</v>
      </c>
      <c r="L22510">
        <v>55892</v>
      </c>
      <c r="M22510" t="s">
        <v>48</v>
      </c>
      <c r="N22510">
        <v>6592</v>
      </c>
      <c r="O22510" t="s">
        <v>21</v>
      </c>
      <c r="P22510" s="11">
        <v>368440064</v>
      </c>
      <c r="Q22510">
        <v>27492</v>
      </c>
      <c r="R22510">
        <v>0.54984</v>
      </c>
      <c r="S22510"/>
    </row>
    <row r="22511" spans="1:19" x14ac:dyDescent="0.45">
      <c r="A22511" t="s">
        <v>37</v>
      </c>
      <c r="B22511">
        <v>2014</v>
      </c>
      <c r="C22511" t="s">
        <v>35</v>
      </c>
      <c r="D22511" t="s">
        <v>27</v>
      </c>
      <c r="E22511" t="s">
        <v>14</v>
      </c>
      <c r="F22511" t="s">
        <v>46</v>
      </c>
      <c r="G22511" t="s">
        <v>47</v>
      </c>
      <c r="H22511">
        <v>1.5</v>
      </c>
      <c r="I22511">
        <v>114477</v>
      </c>
      <c r="J22511" t="s">
        <v>60</v>
      </c>
      <c r="K22511" t="s">
        <v>50</v>
      </c>
      <c r="L22511">
        <v>91902</v>
      </c>
      <c r="M22511" t="s">
        <v>48</v>
      </c>
      <c r="N22511">
        <v>4009</v>
      </c>
      <c r="O22511" t="s">
        <v>21</v>
      </c>
      <c r="P22511" s="11">
        <v>368435118</v>
      </c>
      <c r="Q22511">
        <v>27491</v>
      </c>
      <c r="R22511">
        <v>0.54981999999999998</v>
      </c>
      <c r="S22511"/>
    </row>
    <row r="22512" spans="1:19" x14ac:dyDescent="0.45">
      <c r="A22512" t="s">
        <v>36</v>
      </c>
      <c r="B22512">
        <v>2013</v>
      </c>
      <c r="C22512" t="s">
        <v>24</v>
      </c>
      <c r="D22512" t="s">
        <v>22</v>
      </c>
      <c r="E22512" t="s">
        <v>14</v>
      </c>
      <c r="F22512" t="s">
        <v>46</v>
      </c>
      <c r="G22512" t="s">
        <v>49</v>
      </c>
      <c r="H22512">
        <v>4.5</v>
      </c>
      <c r="I22512">
        <v>171795</v>
      </c>
      <c r="J22512" t="s">
        <v>59</v>
      </c>
      <c r="K22512" t="s">
        <v>51</v>
      </c>
      <c r="L22512">
        <v>44924</v>
      </c>
      <c r="M22512" t="s">
        <v>52</v>
      </c>
      <c r="N22512">
        <v>8201</v>
      </c>
      <c r="O22512" t="s">
        <v>16</v>
      </c>
      <c r="P22512" s="11">
        <v>368421724</v>
      </c>
      <c r="Q22512">
        <v>27490</v>
      </c>
      <c r="R22512">
        <v>0.54979999999999996</v>
      </c>
      <c r="S22512"/>
    </row>
    <row r="22513" spans="1:19" x14ac:dyDescent="0.45">
      <c r="A22513" t="s">
        <v>25</v>
      </c>
      <c r="B22513">
        <v>2012</v>
      </c>
      <c r="C22513" t="s">
        <v>26</v>
      </c>
      <c r="D22513" t="s">
        <v>13</v>
      </c>
      <c r="E22513" t="s">
        <v>33</v>
      </c>
      <c r="F22513" t="s">
        <v>53</v>
      </c>
      <c r="G22513" t="s">
        <v>49</v>
      </c>
      <c r="H22513">
        <v>2</v>
      </c>
      <c r="I22513">
        <v>60336</v>
      </c>
      <c r="J22513" t="s">
        <v>60</v>
      </c>
      <c r="K22513" t="s">
        <v>48</v>
      </c>
      <c r="L22513">
        <v>92029</v>
      </c>
      <c r="M22513" t="s">
        <v>48</v>
      </c>
      <c r="N22513">
        <v>4003</v>
      </c>
      <c r="O22513" t="s">
        <v>21</v>
      </c>
      <c r="P22513" s="11">
        <v>368392087</v>
      </c>
      <c r="Q22513">
        <v>27489</v>
      </c>
      <c r="R22513">
        <v>0.54978000000000005</v>
      </c>
      <c r="S22513"/>
    </row>
    <row r="22514" spans="1:19" x14ac:dyDescent="0.45">
      <c r="A22514" t="s">
        <v>25</v>
      </c>
      <c r="B22514">
        <v>2014</v>
      </c>
      <c r="C22514" t="s">
        <v>30</v>
      </c>
      <c r="D22514" t="s">
        <v>13</v>
      </c>
      <c r="E22514" t="s">
        <v>19</v>
      </c>
      <c r="F22514" t="s">
        <v>53</v>
      </c>
      <c r="G22514" t="s">
        <v>47</v>
      </c>
      <c r="H22514">
        <v>3.1</v>
      </c>
      <c r="I22514">
        <v>165139</v>
      </c>
      <c r="J22514" t="s">
        <v>59</v>
      </c>
      <c r="K22514" t="s">
        <v>51</v>
      </c>
      <c r="L22514">
        <v>48845</v>
      </c>
      <c r="M22514" t="s">
        <v>52</v>
      </c>
      <c r="N22514">
        <v>7542</v>
      </c>
      <c r="O22514" t="s">
        <v>16</v>
      </c>
      <c r="P22514" s="11">
        <v>368388990</v>
      </c>
      <c r="Q22514">
        <v>27488</v>
      </c>
      <c r="R22514">
        <v>0.54976000000000003</v>
      </c>
      <c r="S22514"/>
    </row>
    <row r="22515" spans="1:19" x14ac:dyDescent="0.45">
      <c r="A22515" t="s">
        <v>41</v>
      </c>
      <c r="B22515">
        <v>2018</v>
      </c>
      <c r="C22515" t="s">
        <v>26</v>
      </c>
      <c r="D22515" t="s">
        <v>31</v>
      </c>
      <c r="E22515" t="s">
        <v>28</v>
      </c>
      <c r="F22515" t="s">
        <v>46</v>
      </c>
      <c r="G22515" t="s">
        <v>49</v>
      </c>
      <c r="H22515">
        <v>1.6</v>
      </c>
      <c r="I22515">
        <v>128121</v>
      </c>
      <c r="J22515" t="s">
        <v>60</v>
      </c>
      <c r="K22515" t="s">
        <v>50</v>
      </c>
      <c r="L22515">
        <v>48457</v>
      </c>
      <c r="M22515" t="s">
        <v>52</v>
      </c>
      <c r="N22515">
        <v>7602</v>
      </c>
      <c r="O22515" t="s">
        <v>16</v>
      </c>
      <c r="P22515" s="11">
        <v>368370114</v>
      </c>
      <c r="Q22515">
        <v>27487</v>
      </c>
      <c r="R22515">
        <v>0.54974000000000001</v>
      </c>
      <c r="S22515"/>
    </row>
    <row r="22516" spans="1:19" x14ac:dyDescent="0.45">
      <c r="A22516" t="s">
        <v>40</v>
      </c>
      <c r="B22516">
        <v>2018</v>
      </c>
      <c r="C22516" t="s">
        <v>35</v>
      </c>
      <c r="D22516" t="s">
        <v>27</v>
      </c>
      <c r="E22516" t="s">
        <v>19</v>
      </c>
      <c r="F22516" t="s">
        <v>53</v>
      </c>
      <c r="G22516" t="s">
        <v>47</v>
      </c>
      <c r="H22516">
        <v>2.6</v>
      </c>
      <c r="I22516">
        <v>145066</v>
      </c>
      <c r="J22516" t="s">
        <v>59</v>
      </c>
      <c r="K22516" t="s">
        <v>50</v>
      </c>
      <c r="L22516">
        <v>90433</v>
      </c>
      <c r="M22516" t="s">
        <v>48</v>
      </c>
      <c r="N22516">
        <v>4073</v>
      </c>
      <c r="O22516" t="s">
        <v>21</v>
      </c>
      <c r="P22516" s="11">
        <v>368333609</v>
      </c>
      <c r="Q22516">
        <v>27486</v>
      </c>
      <c r="R22516">
        <v>0.54971999999999999</v>
      </c>
      <c r="S22516"/>
    </row>
    <row r="22517" spans="1:19" x14ac:dyDescent="0.45">
      <c r="A22517" t="s">
        <v>36</v>
      </c>
      <c r="B22517">
        <v>2013</v>
      </c>
      <c r="C22517" t="s">
        <v>26</v>
      </c>
      <c r="D22517" t="s">
        <v>39</v>
      </c>
      <c r="E22517" t="s">
        <v>33</v>
      </c>
      <c r="F22517" t="s">
        <v>53</v>
      </c>
      <c r="G22517" t="s">
        <v>49</v>
      </c>
      <c r="H22517">
        <v>1.8</v>
      </c>
      <c r="I22517">
        <v>163320</v>
      </c>
      <c r="J22517" t="s">
        <v>60</v>
      </c>
      <c r="K22517" t="s">
        <v>51</v>
      </c>
      <c r="L22517">
        <v>69181</v>
      </c>
      <c r="M22517" t="s">
        <v>48</v>
      </c>
      <c r="N22517">
        <v>5324</v>
      </c>
      <c r="O22517" t="s">
        <v>21</v>
      </c>
      <c r="P22517" s="11">
        <v>368319644</v>
      </c>
      <c r="Q22517">
        <v>27485</v>
      </c>
      <c r="R22517">
        <v>0.54969999999999997</v>
      </c>
      <c r="S22517"/>
    </row>
    <row r="22518" spans="1:19" x14ac:dyDescent="0.45">
      <c r="A22518" t="s">
        <v>17</v>
      </c>
      <c r="B22518">
        <v>2013</v>
      </c>
      <c r="C22518" t="s">
        <v>18</v>
      </c>
      <c r="D22518" t="s">
        <v>22</v>
      </c>
      <c r="E22518" t="s">
        <v>33</v>
      </c>
      <c r="F22518" t="s">
        <v>53</v>
      </c>
      <c r="G22518" t="s">
        <v>47</v>
      </c>
      <c r="H22518">
        <v>2.1</v>
      </c>
      <c r="I22518">
        <v>70864</v>
      </c>
      <c r="J22518" t="s">
        <v>59</v>
      </c>
      <c r="K22518" t="s">
        <v>48</v>
      </c>
      <c r="L22518">
        <v>109314</v>
      </c>
      <c r="M22518" t="s">
        <v>50</v>
      </c>
      <c r="N22518">
        <v>3369</v>
      </c>
      <c r="O22518" t="s">
        <v>21</v>
      </c>
      <c r="P22518" s="11">
        <v>368278866</v>
      </c>
      <c r="Q22518">
        <v>27484</v>
      </c>
      <c r="R22518">
        <v>0.54967999999999995</v>
      </c>
      <c r="S22518"/>
    </row>
    <row r="22519" spans="1:19" x14ac:dyDescent="0.45">
      <c r="A22519" t="s">
        <v>38</v>
      </c>
      <c r="B22519">
        <v>2010</v>
      </c>
      <c r="C22519" t="s">
        <v>30</v>
      </c>
      <c r="D22519" t="s">
        <v>31</v>
      </c>
      <c r="E22519" t="s">
        <v>33</v>
      </c>
      <c r="F22519" t="s">
        <v>53</v>
      </c>
      <c r="G22519" t="s">
        <v>49</v>
      </c>
      <c r="H22519">
        <v>4.4000000000000004</v>
      </c>
      <c r="I22519">
        <v>33531</v>
      </c>
      <c r="J22519" t="s">
        <v>59</v>
      </c>
      <c r="K22519" t="s">
        <v>52</v>
      </c>
      <c r="L22519">
        <v>111897</v>
      </c>
      <c r="M22519" t="s">
        <v>50</v>
      </c>
      <c r="N22519">
        <v>3291</v>
      </c>
      <c r="O22519" t="s">
        <v>21</v>
      </c>
      <c r="P22519" s="11">
        <v>368253027</v>
      </c>
      <c r="Q22519">
        <v>27483</v>
      </c>
      <c r="R22519">
        <v>0.54966000000000004</v>
      </c>
      <c r="S22519"/>
    </row>
    <row r="22520" spans="1:19" x14ac:dyDescent="0.45">
      <c r="A22520" t="s">
        <v>36</v>
      </c>
      <c r="B22520">
        <v>2020</v>
      </c>
      <c r="C22520" t="s">
        <v>24</v>
      </c>
      <c r="D22520" t="s">
        <v>22</v>
      </c>
      <c r="E22520" t="s">
        <v>28</v>
      </c>
      <c r="F22520" t="s">
        <v>46</v>
      </c>
      <c r="G22520" t="s">
        <v>47</v>
      </c>
      <c r="H22520">
        <v>3.7</v>
      </c>
      <c r="I22520">
        <v>195722</v>
      </c>
      <c r="J22520" t="s">
        <v>59</v>
      </c>
      <c r="K22520" t="s">
        <v>51</v>
      </c>
      <c r="L22520">
        <v>59374</v>
      </c>
      <c r="M22520" t="s">
        <v>48</v>
      </c>
      <c r="N22520">
        <v>6202</v>
      </c>
      <c r="O22520" t="s">
        <v>21</v>
      </c>
      <c r="P22520" s="11">
        <v>368237548</v>
      </c>
      <c r="Q22520">
        <v>27482</v>
      </c>
      <c r="R22520">
        <v>0.54964000000000002</v>
      </c>
      <c r="S22520"/>
    </row>
    <row r="22521" spans="1:19" x14ac:dyDescent="0.45">
      <c r="A22521" t="s">
        <v>23</v>
      </c>
      <c r="B22521">
        <v>2020</v>
      </c>
      <c r="C22521" t="s">
        <v>30</v>
      </c>
      <c r="D22521" t="s">
        <v>29</v>
      </c>
      <c r="E22521" t="s">
        <v>19</v>
      </c>
      <c r="F22521" t="s">
        <v>53</v>
      </c>
      <c r="G22521" t="s">
        <v>47</v>
      </c>
      <c r="H22521">
        <v>3.6</v>
      </c>
      <c r="I22521">
        <v>101751</v>
      </c>
      <c r="J22521" t="s">
        <v>59</v>
      </c>
      <c r="K22521" t="s">
        <v>50</v>
      </c>
      <c r="L22521">
        <v>74133</v>
      </c>
      <c r="M22521" t="s">
        <v>48</v>
      </c>
      <c r="N22521">
        <v>4967</v>
      </c>
      <c r="O22521" t="s">
        <v>21</v>
      </c>
      <c r="P22521" s="11">
        <v>368218611</v>
      </c>
      <c r="Q22521">
        <v>27481</v>
      </c>
      <c r="R22521">
        <v>0.54962</v>
      </c>
      <c r="S22521"/>
    </row>
    <row r="22522" spans="1:19" x14ac:dyDescent="0.45">
      <c r="A22522" t="s">
        <v>23</v>
      </c>
      <c r="B22522">
        <v>2022</v>
      </c>
      <c r="C22522" t="s">
        <v>24</v>
      </c>
      <c r="D22522" t="s">
        <v>39</v>
      </c>
      <c r="E22522" t="s">
        <v>19</v>
      </c>
      <c r="F22522" t="s">
        <v>53</v>
      </c>
      <c r="G22522" t="s">
        <v>49</v>
      </c>
      <c r="H22522">
        <v>2.8</v>
      </c>
      <c r="I22522">
        <v>58771</v>
      </c>
      <c r="J22522" t="s">
        <v>59</v>
      </c>
      <c r="K22522" t="s">
        <v>48</v>
      </c>
      <c r="L22522">
        <v>83089</v>
      </c>
      <c r="M22522" t="s">
        <v>48</v>
      </c>
      <c r="N22522">
        <v>4431</v>
      </c>
      <c r="O22522" t="s">
        <v>21</v>
      </c>
      <c r="P22522" s="11">
        <v>368167359</v>
      </c>
      <c r="Q22522">
        <v>27480</v>
      </c>
      <c r="R22522">
        <v>0.54959999999999998</v>
      </c>
      <c r="S22522"/>
    </row>
    <row r="22523" spans="1:19" x14ac:dyDescent="0.45">
      <c r="A22523" t="s">
        <v>37</v>
      </c>
      <c r="B22523">
        <v>2019</v>
      </c>
      <c r="C22523" t="s">
        <v>24</v>
      </c>
      <c r="D22523" t="s">
        <v>13</v>
      </c>
      <c r="E22523" t="s">
        <v>14</v>
      </c>
      <c r="F22523" t="s">
        <v>46</v>
      </c>
      <c r="G22523" t="s">
        <v>47</v>
      </c>
      <c r="H22523">
        <v>1.6</v>
      </c>
      <c r="I22523">
        <v>83229</v>
      </c>
      <c r="J22523" t="s">
        <v>60</v>
      </c>
      <c r="K22523" t="s">
        <v>48</v>
      </c>
      <c r="L22523">
        <v>66575</v>
      </c>
      <c r="M22523" t="s">
        <v>48</v>
      </c>
      <c r="N22523">
        <v>5530</v>
      </c>
      <c r="O22523" t="s">
        <v>21</v>
      </c>
      <c r="P22523" s="11">
        <v>368159750</v>
      </c>
      <c r="Q22523">
        <v>27479</v>
      </c>
      <c r="R22523">
        <v>0.54957999999999996</v>
      </c>
      <c r="S22523"/>
    </row>
    <row r="22524" spans="1:19" x14ac:dyDescent="0.45">
      <c r="A22524" t="s">
        <v>25</v>
      </c>
      <c r="B22524">
        <v>2024</v>
      </c>
      <c r="C22524" t="s">
        <v>12</v>
      </c>
      <c r="D22524" t="s">
        <v>22</v>
      </c>
      <c r="E22524" t="s">
        <v>19</v>
      </c>
      <c r="F22524" t="s">
        <v>53</v>
      </c>
      <c r="G22524" t="s">
        <v>47</v>
      </c>
      <c r="H22524">
        <v>2.4</v>
      </c>
      <c r="I22524">
        <v>22228</v>
      </c>
      <c r="J22524" t="s">
        <v>59</v>
      </c>
      <c r="K22524" t="s">
        <v>52</v>
      </c>
      <c r="L22524">
        <v>81464</v>
      </c>
      <c r="M22524" t="s">
        <v>48</v>
      </c>
      <c r="N22524">
        <v>4519</v>
      </c>
      <c r="O22524" t="s">
        <v>21</v>
      </c>
      <c r="P22524" s="11">
        <v>368135816</v>
      </c>
      <c r="Q22524">
        <v>27478</v>
      </c>
      <c r="R22524">
        <v>0.54956000000000005</v>
      </c>
      <c r="S22524"/>
    </row>
    <row r="22525" spans="1:19" x14ac:dyDescent="0.45">
      <c r="A22525" t="s">
        <v>25</v>
      </c>
      <c r="B22525">
        <v>2017</v>
      </c>
      <c r="C22525" t="s">
        <v>18</v>
      </c>
      <c r="D22525" t="s">
        <v>27</v>
      </c>
      <c r="E22525" t="s">
        <v>19</v>
      </c>
      <c r="F22525" t="s">
        <v>53</v>
      </c>
      <c r="G22525" t="s">
        <v>47</v>
      </c>
      <c r="H22525">
        <v>3.3</v>
      </c>
      <c r="I22525">
        <v>194029</v>
      </c>
      <c r="J22525" t="s">
        <v>59</v>
      </c>
      <c r="K22525" t="s">
        <v>51</v>
      </c>
      <c r="L22525">
        <v>43238</v>
      </c>
      <c r="M22525" t="s">
        <v>52</v>
      </c>
      <c r="N22525">
        <v>8514</v>
      </c>
      <c r="O22525" t="s">
        <v>16</v>
      </c>
      <c r="P22525" s="11">
        <v>368128332</v>
      </c>
      <c r="Q22525">
        <v>27477</v>
      </c>
      <c r="R22525">
        <v>0.54954000000000003</v>
      </c>
      <c r="S22525"/>
    </row>
    <row r="22526" spans="1:19" x14ac:dyDescent="0.45">
      <c r="A22526" t="s">
        <v>23</v>
      </c>
      <c r="B22526">
        <v>2021</v>
      </c>
      <c r="C22526" t="s">
        <v>24</v>
      </c>
      <c r="D22526" t="s">
        <v>39</v>
      </c>
      <c r="E22526" t="s">
        <v>33</v>
      </c>
      <c r="F22526" t="s">
        <v>53</v>
      </c>
      <c r="G22526" t="s">
        <v>49</v>
      </c>
      <c r="H22526">
        <v>3</v>
      </c>
      <c r="I22526">
        <v>90054</v>
      </c>
      <c r="J22526" t="s">
        <v>59</v>
      </c>
      <c r="K22526" t="s">
        <v>48</v>
      </c>
      <c r="L22526">
        <v>115727</v>
      </c>
      <c r="M22526" t="s">
        <v>50</v>
      </c>
      <c r="N22526">
        <v>3181</v>
      </c>
      <c r="O22526" t="s">
        <v>21</v>
      </c>
      <c r="P22526" s="11">
        <v>368127587</v>
      </c>
      <c r="Q22526">
        <v>27476</v>
      </c>
      <c r="R22526">
        <v>0.54952000000000001</v>
      </c>
      <c r="S22526"/>
    </row>
    <row r="22527" spans="1:19" x14ac:dyDescent="0.45">
      <c r="A22527" t="s">
        <v>37</v>
      </c>
      <c r="B22527">
        <v>2023</v>
      </c>
      <c r="C22527" t="s">
        <v>35</v>
      </c>
      <c r="D22527" t="s">
        <v>27</v>
      </c>
      <c r="E22527" t="s">
        <v>14</v>
      </c>
      <c r="F22527" t="s">
        <v>46</v>
      </c>
      <c r="G22527" t="s">
        <v>47</v>
      </c>
      <c r="H22527">
        <v>2.5</v>
      </c>
      <c r="I22527">
        <v>160954</v>
      </c>
      <c r="J22527" t="s">
        <v>59</v>
      </c>
      <c r="K22527" t="s">
        <v>51</v>
      </c>
      <c r="L22527">
        <v>69015</v>
      </c>
      <c r="M22527" t="s">
        <v>48</v>
      </c>
      <c r="N22527">
        <v>5334</v>
      </c>
      <c r="O22527" t="s">
        <v>21</v>
      </c>
      <c r="P22527" s="11">
        <v>368126010</v>
      </c>
      <c r="Q22527">
        <v>27475</v>
      </c>
      <c r="R22527">
        <v>0.54949999999999999</v>
      </c>
      <c r="S22527"/>
    </row>
    <row r="22528" spans="1:19" x14ac:dyDescent="0.45">
      <c r="A22528" t="s">
        <v>41</v>
      </c>
      <c r="B22528">
        <v>2023</v>
      </c>
      <c r="C22528" t="s">
        <v>12</v>
      </c>
      <c r="D22528" t="s">
        <v>13</v>
      </c>
      <c r="E22528" t="s">
        <v>28</v>
      </c>
      <c r="F22528" t="s">
        <v>46</v>
      </c>
      <c r="G22528" t="s">
        <v>47</v>
      </c>
      <c r="H22528">
        <v>4.7</v>
      </c>
      <c r="I22528">
        <v>32173</v>
      </c>
      <c r="J22528" t="s">
        <v>59</v>
      </c>
      <c r="K22528" t="s">
        <v>52</v>
      </c>
      <c r="L22528">
        <v>54649</v>
      </c>
      <c r="M22528" t="s">
        <v>48</v>
      </c>
      <c r="N22528">
        <v>6736</v>
      </c>
      <c r="O22528" t="s">
        <v>21</v>
      </c>
      <c r="P22528" s="11">
        <v>368115664</v>
      </c>
      <c r="Q22528">
        <v>27474</v>
      </c>
      <c r="R22528">
        <v>0.54947999999999997</v>
      </c>
      <c r="S22528"/>
    </row>
    <row r="22529" spans="1:19" x14ac:dyDescent="0.45">
      <c r="A22529" t="s">
        <v>36</v>
      </c>
      <c r="B22529">
        <v>2020</v>
      </c>
      <c r="C22529" t="s">
        <v>12</v>
      </c>
      <c r="D22529" t="s">
        <v>13</v>
      </c>
      <c r="E22529" t="s">
        <v>33</v>
      </c>
      <c r="F22529" t="s">
        <v>53</v>
      </c>
      <c r="G22529" t="s">
        <v>47</v>
      </c>
      <c r="H22529">
        <v>3.2</v>
      </c>
      <c r="I22529">
        <v>178537</v>
      </c>
      <c r="J22529" t="s">
        <v>59</v>
      </c>
      <c r="K22529" t="s">
        <v>51</v>
      </c>
      <c r="L22529">
        <v>69613</v>
      </c>
      <c r="M22529" t="s">
        <v>48</v>
      </c>
      <c r="N22529">
        <v>5288</v>
      </c>
      <c r="O22529" t="s">
        <v>21</v>
      </c>
      <c r="P22529" s="11">
        <v>368113544</v>
      </c>
      <c r="Q22529">
        <v>27473</v>
      </c>
      <c r="R22529">
        <v>0.54945999999999995</v>
      </c>
      <c r="S22529"/>
    </row>
    <row r="22530" spans="1:19" x14ac:dyDescent="0.45">
      <c r="A22530" t="s">
        <v>34</v>
      </c>
      <c r="B22530">
        <v>2023</v>
      </c>
      <c r="C22530" t="s">
        <v>30</v>
      </c>
      <c r="D22530" t="s">
        <v>29</v>
      </c>
      <c r="E22530" t="s">
        <v>19</v>
      </c>
      <c r="F22530" t="s">
        <v>53</v>
      </c>
      <c r="G22530" t="s">
        <v>49</v>
      </c>
      <c r="H22530">
        <v>2.7</v>
      </c>
      <c r="I22530">
        <v>199254</v>
      </c>
      <c r="J22530" t="s">
        <v>59</v>
      </c>
      <c r="K22530" t="s">
        <v>51</v>
      </c>
      <c r="L22530">
        <v>101391</v>
      </c>
      <c r="M22530" t="s">
        <v>50</v>
      </c>
      <c r="N22530">
        <v>3630</v>
      </c>
      <c r="O22530" t="s">
        <v>21</v>
      </c>
      <c r="P22530" s="11">
        <v>368049330</v>
      </c>
      <c r="Q22530">
        <v>27472</v>
      </c>
      <c r="R22530">
        <v>0.54944000000000004</v>
      </c>
      <c r="S22530"/>
    </row>
    <row r="22531" spans="1:19" x14ac:dyDescent="0.45">
      <c r="A22531" t="s">
        <v>41</v>
      </c>
      <c r="B22531">
        <v>2013</v>
      </c>
      <c r="C22531" t="s">
        <v>26</v>
      </c>
      <c r="D22531" t="s">
        <v>31</v>
      </c>
      <c r="E22531" t="s">
        <v>14</v>
      </c>
      <c r="F22531" t="s">
        <v>46</v>
      </c>
      <c r="G22531" t="s">
        <v>47</v>
      </c>
      <c r="H22531">
        <v>1.6</v>
      </c>
      <c r="I22531">
        <v>152599</v>
      </c>
      <c r="J22531" t="s">
        <v>60</v>
      </c>
      <c r="K22531" t="s">
        <v>51</v>
      </c>
      <c r="L22531">
        <v>48987</v>
      </c>
      <c r="M22531" t="s">
        <v>52</v>
      </c>
      <c r="N22531">
        <v>7513</v>
      </c>
      <c r="O22531" t="s">
        <v>16</v>
      </c>
      <c r="P22531" s="11">
        <v>368039331</v>
      </c>
      <c r="Q22531">
        <v>27471</v>
      </c>
      <c r="R22531">
        <v>0.54942000000000002</v>
      </c>
      <c r="S22531"/>
    </row>
    <row r="22532" spans="1:19" x14ac:dyDescent="0.45">
      <c r="A22532" t="s">
        <v>11</v>
      </c>
      <c r="B22532">
        <v>2016</v>
      </c>
      <c r="C22532" t="s">
        <v>26</v>
      </c>
      <c r="D22532" t="s">
        <v>31</v>
      </c>
      <c r="E22532" t="s">
        <v>14</v>
      </c>
      <c r="F22532" t="s">
        <v>46</v>
      </c>
      <c r="G22532" t="s">
        <v>49</v>
      </c>
      <c r="H22532">
        <v>3.6</v>
      </c>
      <c r="I22532">
        <v>58812</v>
      </c>
      <c r="J22532" t="s">
        <v>59</v>
      </c>
      <c r="K22532" t="s">
        <v>48</v>
      </c>
      <c r="L22532">
        <v>85233</v>
      </c>
      <c r="M22532" t="s">
        <v>48</v>
      </c>
      <c r="N22532">
        <v>4318</v>
      </c>
      <c r="O22532" t="s">
        <v>21</v>
      </c>
      <c r="P22532" s="11">
        <v>368036094</v>
      </c>
      <c r="Q22532">
        <v>27470</v>
      </c>
      <c r="R22532">
        <v>0.5494</v>
      </c>
      <c r="S22532"/>
    </row>
    <row r="22533" spans="1:19" x14ac:dyDescent="0.45">
      <c r="A22533" t="s">
        <v>38</v>
      </c>
      <c r="B22533">
        <v>2010</v>
      </c>
      <c r="C22533" t="s">
        <v>18</v>
      </c>
      <c r="D22533" t="s">
        <v>22</v>
      </c>
      <c r="E22533" t="s">
        <v>14</v>
      </c>
      <c r="F22533" t="s">
        <v>46</v>
      </c>
      <c r="G22533" t="s">
        <v>47</v>
      </c>
      <c r="H22533">
        <v>2.9</v>
      </c>
      <c r="I22533">
        <v>75416</v>
      </c>
      <c r="J22533" t="s">
        <v>59</v>
      </c>
      <c r="K22533" t="s">
        <v>48</v>
      </c>
      <c r="L22533">
        <v>66348</v>
      </c>
      <c r="M22533" t="s">
        <v>48</v>
      </c>
      <c r="N22533">
        <v>5547</v>
      </c>
      <c r="O22533" t="s">
        <v>21</v>
      </c>
      <c r="P22533" s="11">
        <v>368032356</v>
      </c>
      <c r="Q22533">
        <v>27469</v>
      </c>
      <c r="R22533">
        <v>0.54937999999999998</v>
      </c>
      <c r="S22533"/>
    </row>
    <row r="22534" spans="1:19" x14ac:dyDescent="0.45">
      <c r="A22534" t="s">
        <v>23</v>
      </c>
      <c r="B22534">
        <v>2023</v>
      </c>
      <c r="C22534" t="s">
        <v>12</v>
      </c>
      <c r="D22534" t="s">
        <v>31</v>
      </c>
      <c r="E22534" t="s">
        <v>19</v>
      </c>
      <c r="F22534" t="s">
        <v>53</v>
      </c>
      <c r="G22534" t="s">
        <v>47</v>
      </c>
      <c r="H22534">
        <v>3</v>
      </c>
      <c r="I22534">
        <v>26692</v>
      </c>
      <c r="J22534" t="s">
        <v>59</v>
      </c>
      <c r="K22534" t="s">
        <v>52</v>
      </c>
      <c r="L22534">
        <v>37773</v>
      </c>
      <c r="M22534" t="s">
        <v>52</v>
      </c>
      <c r="N22534">
        <v>9742</v>
      </c>
      <c r="O22534" t="s">
        <v>16</v>
      </c>
      <c r="P22534" s="11">
        <v>367984566</v>
      </c>
      <c r="Q22534">
        <v>27468</v>
      </c>
      <c r="R22534">
        <v>0.54935999999999996</v>
      </c>
      <c r="S22534"/>
    </row>
    <row r="22535" spans="1:19" x14ac:dyDescent="0.45">
      <c r="A22535" t="s">
        <v>37</v>
      </c>
      <c r="B22535">
        <v>2019</v>
      </c>
      <c r="C22535" t="s">
        <v>30</v>
      </c>
      <c r="D22535" t="s">
        <v>27</v>
      </c>
      <c r="E22535" t="s">
        <v>28</v>
      </c>
      <c r="F22535" t="s">
        <v>46</v>
      </c>
      <c r="G22535" t="s">
        <v>49</v>
      </c>
      <c r="H22535">
        <v>2.6</v>
      </c>
      <c r="I22535">
        <v>62167</v>
      </c>
      <c r="J22535" t="s">
        <v>59</v>
      </c>
      <c r="K22535" t="s">
        <v>48</v>
      </c>
      <c r="L22535">
        <v>52749</v>
      </c>
      <c r="M22535" t="s">
        <v>48</v>
      </c>
      <c r="N22535">
        <v>6976</v>
      </c>
      <c r="O22535" t="s">
        <v>21</v>
      </c>
      <c r="P22535" s="11">
        <v>367977024</v>
      </c>
      <c r="Q22535">
        <v>27467</v>
      </c>
      <c r="R22535">
        <v>0.54934000000000005</v>
      </c>
      <c r="S22535"/>
    </row>
    <row r="22536" spans="1:19" x14ac:dyDescent="0.45">
      <c r="A22536" t="s">
        <v>32</v>
      </c>
      <c r="B22536">
        <v>2015</v>
      </c>
      <c r="C22536" t="s">
        <v>18</v>
      </c>
      <c r="D22536" t="s">
        <v>31</v>
      </c>
      <c r="E22536" t="s">
        <v>14</v>
      </c>
      <c r="F22536" t="s">
        <v>46</v>
      </c>
      <c r="G22536" t="s">
        <v>47</v>
      </c>
      <c r="H22536">
        <v>4.0999999999999996</v>
      </c>
      <c r="I22536">
        <v>54534</v>
      </c>
      <c r="J22536" t="s">
        <v>59</v>
      </c>
      <c r="K22536" t="s">
        <v>48</v>
      </c>
      <c r="L22536">
        <v>94839</v>
      </c>
      <c r="M22536" t="s">
        <v>48</v>
      </c>
      <c r="N22536">
        <v>3880</v>
      </c>
      <c r="O22536" t="s">
        <v>21</v>
      </c>
      <c r="P22536" s="11">
        <v>367975320</v>
      </c>
      <c r="Q22536">
        <v>27466</v>
      </c>
      <c r="R22536">
        <v>0.54932000000000003</v>
      </c>
      <c r="S22536"/>
    </row>
    <row r="22537" spans="1:19" x14ac:dyDescent="0.45">
      <c r="A22537" t="s">
        <v>41</v>
      </c>
      <c r="B22537">
        <v>2013</v>
      </c>
      <c r="C22537" t="s">
        <v>30</v>
      </c>
      <c r="D22537" t="s">
        <v>29</v>
      </c>
      <c r="E22537" t="s">
        <v>14</v>
      </c>
      <c r="F22537" t="s">
        <v>46</v>
      </c>
      <c r="G22537" t="s">
        <v>47</v>
      </c>
      <c r="H22537">
        <v>4.0999999999999996</v>
      </c>
      <c r="I22537">
        <v>151046</v>
      </c>
      <c r="J22537" t="s">
        <v>59</v>
      </c>
      <c r="K22537" t="s">
        <v>51</v>
      </c>
      <c r="L22537">
        <v>105131</v>
      </c>
      <c r="M22537" t="s">
        <v>50</v>
      </c>
      <c r="N22537">
        <v>3500</v>
      </c>
      <c r="O22537" t="s">
        <v>21</v>
      </c>
      <c r="P22537" s="11">
        <v>367958500</v>
      </c>
      <c r="Q22537">
        <v>27465</v>
      </c>
      <c r="R22537">
        <v>0.54930000000000001</v>
      </c>
      <c r="S22537"/>
    </row>
    <row r="22538" spans="1:19" x14ac:dyDescent="0.45">
      <c r="A22538" t="s">
        <v>40</v>
      </c>
      <c r="B22538">
        <v>2010</v>
      </c>
      <c r="C22538" t="s">
        <v>30</v>
      </c>
      <c r="D22538" t="s">
        <v>22</v>
      </c>
      <c r="E22538" t="s">
        <v>33</v>
      </c>
      <c r="F22538" t="s">
        <v>53</v>
      </c>
      <c r="G22538" t="s">
        <v>49</v>
      </c>
      <c r="H22538">
        <v>3.7</v>
      </c>
      <c r="I22538">
        <v>143169</v>
      </c>
      <c r="J22538" t="s">
        <v>59</v>
      </c>
      <c r="K22538" t="s">
        <v>50</v>
      </c>
      <c r="L22538">
        <v>84272</v>
      </c>
      <c r="M22538" t="s">
        <v>48</v>
      </c>
      <c r="N22538">
        <v>4366</v>
      </c>
      <c r="O22538" t="s">
        <v>21</v>
      </c>
      <c r="P22538" s="11">
        <v>367931552</v>
      </c>
      <c r="Q22538">
        <v>27464</v>
      </c>
      <c r="R22538">
        <v>0.54927999999999999</v>
      </c>
      <c r="S22538"/>
    </row>
    <row r="22539" spans="1:19" x14ac:dyDescent="0.45">
      <c r="A22539" t="s">
        <v>38</v>
      </c>
      <c r="B22539">
        <v>2018</v>
      </c>
      <c r="C22539" t="s">
        <v>24</v>
      </c>
      <c r="D22539" t="s">
        <v>22</v>
      </c>
      <c r="E22539" t="s">
        <v>14</v>
      </c>
      <c r="F22539" t="s">
        <v>46</v>
      </c>
      <c r="G22539" t="s">
        <v>49</v>
      </c>
      <c r="H22539">
        <v>1.8</v>
      </c>
      <c r="I22539">
        <v>85347</v>
      </c>
      <c r="J22539" t="s">
        <v>60</v>
      </c>
      <c r="K22539" t="s">
        <v>48</v>
      </c>
      <c r="L22539">
        <v>60048</v>
      </c>
      <c r="M22539" t="s">
        <v>48</v>
      </c>
      <c r="N22539">
        <v>6127</v>
      </c>
      <c r="O22539" t="s">
        <v>21</v>
      </c>
      <c r="P22539" s="11">
        <v>367914096</v>
      </c>
      <c r="Q22539">
        <v>27463</v>
      </c>
      <c r="R22539">
        <v>0.54925999999999997</v>
      </c>
      <c r="S22539"/>
    </row>
    <row r="22540" spans="1:19" x14ac:dyDescent="0.45">
      <c r="A22540" t="s">
        <v>23</v>
      </c>
      <c r="B22540">
        <v>2013</v>
      </c>
      <c r="C22540" t="s">
        <v>35</v>
      </c>
      <c r="D22540" t="s">
        <v>27</v>
      </c>
      <c r="E22540" t="s">
        <v>14</v>
      </c>
      <c r="F22540" t="s">
        <v>46</v>
      </c>
      <c r="G22540" t="s">
        <v>49</v>
      </c>
      <c r="H22540">
        <v>2.5</v>
      </c>
      <c r="I22540">
        <v>63867</v>
      </c>
      <c r="J22540" t="s">
        <v>59</v>
      </c>
      <c r="K22540" t="s">
        <v>48</v>
      </c>
      <c r="L22540">
        <v>56289</v>
      </c>
      <c r="M22540" t="s">
        <v>48</v>
      </c>
      <c r="N22540">
        <v>6536</v>
      </c>
      <c r="O22540" t="s">
        <v>21</v>
      </c>
      <c r="P22540" s="11">
        <v>367904904</v>
      </c>
      <c r="Q22540">
        <v>27462</v>
      </c>
      <c r="R22540">
        <v>0.54923999999999995</v>
      </c>
      <c r="S22540"/>
    </row>
    <row r="22541" spans="1:19" x14ac:dyDescent="0.45">
      <c r="A22541" t="s">
        <v>38</v>
      </c>
      <c r="B22541">
        <v>2024</v>
      </c>
      <c r="C22541" t="s">
        <v>26</v>
      </c>
      <c r="D22541" t="s">
        <v>27</v>
      </c>
      <c r="E22541" t="s">
        <v>19</v>
      </c>
      <c r="F22541" t="s">
        <v>53</v>
      </c>
      <c r="G22541" t="s">
        <v>49</v>
      </c>
      <c r="H22541">
        <v>3.5</v>
      </c>
      <c r="I22541">
        <v>5883</v>
      </c>
      <c r="J22541" t="s">
        <v>59</v>
      </c>
      <c r="K22541" t="s">
        <v>52</v>
      </c>
      <c r="L22541">
        <v>118060</v>
      </c>
      <c r="M22541" t="s">
        <v>50</v>
      </c>
      <c r="N22541">
        <v>3116</v>
      </c>
      <c r="O22541" t="s">
        <v>21</v>
      </c>
      <c r="P22541" s="11">
        <v>367874960</v>
      </c>
      <c r="Q22541">
        <v>27461</v>
      </c>
      <c r="R22541">
        <v>0.54922000000000004</v>
      </c>
      <c r="S22541"/>
    </row>
    <row r="22542" spans="1:19" x14ac:dyDescent="0.45">
      <c r="A22542" t="s">
        <v>11</v>
      </c>
      <c r="B22542">
        <v>2012</v>
      </c>
      <c r="C22542" t="s">
        <v>24</v>
      </c>
      <c r="D22542" t="s">
        <v>27</v>
      </c>
      <c r="E22542" t="s">
        <v>28</v>
      </c>
      <c r="F22542" t="s">
        <v>46</v>
      </c>
      <c r="G22542" t="s">
        <v>47</v>
      </c>
      <c r="H22542">
        <v>4.8</v>
      </c>
      <c r="I22542">
        <v>151995</v>
      </c>
      <c r="J22542" t="s">
        <v>59</v>
      </c>
      <c r="K22542" t="s">
        <v>51</v>
      </c>
      <c r="L22542">
        <v>77985</v>
      </c>
      <c r="M22542" t="s">
        <v>48</v>
      </c>
      <c r="N22542">
        <v>4717</v>
      </c>
      <c r="O22542" t="s">
        <v>21</v>
      </c>
      <c r="P22542" s="11">
        <v>367855245</v>
      </c>
      <c r="Q22542">
        <v>27460</v>
      </c>
      <c r="R22542">
        <v>0.54920000000000002</v>
      </c>
      <c r="S22542"/>
    </row>
    <row r="22543" spans="1:19" x14ac:dyDescent="0.45">
      <c r="A22543" t="s">
        <v>38</v>
      </c>
      <c r="B22543">
        <v>2023</v>
      </c>
      <c r="C22543" t="s">
        <v>35</v>
      </c>
      <c r="D22543" t="s">
        <v>29</v>
      </c>
      <c r="E22543" t="s">
        <v>14</v>
      </c>
      <c r="F22543" t="s">
        <v>46</v>
      </c>
      <c r="G22543" t="s">
        <v>47</v>
      </c>
      <c r="H22543">
        <v>4.5</v>
      </c>
      <c r="I22543">
        <v>39437</v>
      </c>
      <c r="J22543" t="s">
        <v>59</v>
      </c>
      <c r="K22543" t="s">
        <v>52</v>
      </c>
      <c r="L22543">
        <v>69628</v>
      </c>
      <c r="M22543" t="s">
        <v>48</v>
      </c>
      <c r="N22543">
        <v>5283</v>
      </c>
      <c r="O22543" t="s">
        <v>21</v>
      </c>
      <c r="P22543" s="11">
        <v>367844724</v>
      </c>
      <c r="Q22543">
        <v>27459</v>
      </c>
      <c r="R22543">
        <v>0.54918</v>
      </c>
      <c r="S22543"/>
    </row>
    <row r="22544" spans="1:19" x14ac:dyDescent="0.45">
      <c r="A22544" t="s">
        <v>25</v>
      </c>
      <c r="B22544">
        <v>2013</v>
      </c>
      <c r="C22544" t="s">
        <v>18</v>
      </c>
      <c r="D22544" t="s">
        <v>27</v>
      </c>
      <c r="E22544" t="s">
        <v>19</v>
      </c>
      <c r="F22544" t="s">
        <v>53</v>
      </c>
      <c r="G22544" t="s">
        <v>47</v>
      </c>
      <c r="H22544">
        <v>4.0999999999999996</v>
      </c>
      <c r="I22544">
        <v>126556</v>
      </c>
      <c r="J22544" t="s">
        <v>59</v>
      </c>
      <c r="K22544" t="s">
        <v>50</v>
      </c>
      <c r="L22544">
        <v>72639</v>
      </c>
      <c r="M22544" t="s">
        <v>48</v>
      </c>
      <c r="N22544">
        <v>5064</v>
      </c>
      <c r="O22544" t="s">
        <v>21</v>
      </c>
      <c r="P22544" s="11">
        <v>367843896</v>
      </c>
      <c r="Q22544">
        <v>27458</v>
      </c>
      <c r="R22544">
        <v>0.54915999999999998</v>
      </c>
      <c r="S22544"/>
    </row>
    <row r="22545" spans="1:19" x14ac:dyDescent="0.45">
      <c r="A22545" t="s">
        <v>32</v>
      </c>
      <c r="B22545">
        <v>2022</v>
      </c>
      <c r="C22545" t="s">
        <v>18</v>
      </c>
      <c r="D22545" t="s">
        <v>39</v>
      </c>
      <c r="E22545" t="s">
        <v>14</v>
      </c>
      <c r="F22545" t="s">
        <v>46</v>
      </c>
      <c r="G22545" t="s">
        <v>49</v>
      </c>
      <c r="H22545">
        <v>1.7</v>
      </c>
      <c r="I22545">
        <v>71941</v>
      </c>
      <c r="J22545" t="s">
        <v>60</v>
      </c>
      <c r="K22545" t="s">
        <v>48</v>
      </c>
      <c r="L22545">
        <v>92326</v>
      </c>
      <c r="M22545" t="s">
        <v>48</v>
      </c>
      <c r="N22545">
        <v>3984</v>
      </c>
      <c r="O22545" t="s">
        <v>21</v>
      </c>
      <c r="P22545" s="11">
        <v>367826784</v>
      </c>
      <c r="Q22545">
        <v>27457</v>
      </c>
      <c r="R22545">
        <v>0.54913999999999996</v>
      </c>
      <c r="S22545"/>
    </row>
    <row r="22546" spans="1:19" x14ac:dyDescent="0.45">
      <c r="A22546" t="s">
        <v>17</v>
      </c>
      <c r="B22546">
        <v>2017</v>
      </c>
      <c r="C22546" t="s">
        <v>35</v>
      </c>
      <c r="D22546" t="s">
        <v>39</v>
      </c>
      <c r="E22546" t="s">
        <v>28</v>
      </c>
      <c r="F22546" t="s">
        <v>46</v>
      </c>
      <c r="G22546" t="s">
        <v>49</v>
      </c>
      <c r="H22546">
        <v>4.8</v>
      </c>
      <c r="I22546">
        <v>184432</v>
      </c>
      <c r="J22546" t="s">
        <v>59</v>
      </c>
      <c r="K22546" t="s">
        <v>51</v>
      </c>
      <c r="L22546">
        <v>111393</v>
      </c>
      <c r="M22546" t="s">
        <v>50</v>
      </c>
      <c r="N22546">
        <v>3302</v>
      </c>
      <c r="O22546" t="s">
        <v>21</v>
      </c>
      <c r="P22546" s="11">
        <v>367819686</v>
      </c>
      <c r="Q22546">
        <v>27456</v>
      </c>
      <c r="R22546">
        <v>0.54912000000000005</v>
      </c>
      <c r="S22546"/>
    </row>
    <row r="22547" spans="1:19" x14ac:dyDescent="0.45">
      <c r="A22547" t="s">
        <v>32</v>
      </c>
      <c r="B22547">
        <v>2014</v>
      </c>
      <c r="C22547" t="s">
        <v>30</v>
      </c>
      <c r="D22547" t="s">
        <v>29</v>
      </c>
      <c r="E22547" t="s">
        <v>28</v>
      </c>
      <c r="F22547" t="s">
        <v>46</v>
      </c>
      <c r="G22547" t="s">
        <v>49</v>
      </c>
      <c r="H22547">
        <v>1.9</v>
      </c>
      <c r="I22547">
        <v>25256</v>
      </c>
      <c r="J22547" t="s">
        <v>60</v>
      </c>
      <c r="K22547" t="s">
        <v>52</v>
      </c>
      <c r="L22547">
        <v>75540</v>
      </c>
      <c r="M22547" t="s">
        <v>48</v>
      </c>
      <c r="N22547">
        <v>4869</v>
      </c>
      <c r="O22547" t="s">
        <v>21</v>
      </c>
      <c r="P22547" s="11">
        <v>367804260</v>
      </c>
      <c r="Q22547">
        <v>27455</v>
      </c>
      <c r="R22547">
        <v>0.54910000000000003</v>
      </c>
      <c r="S22547"/>
    </row>
    <row r="22548" spans="1:19" x14ac:dyDescent="0.45">
      <c r="A22548" t="s">
        <v>41</v>
      </c>
      <c r="B22548">
        <v>2013</v>
      </c>
      <c r="C22548" t="s">
        <v>12</v>
      </c>
      <c r="D22548" t="s">
        <v>29</v>
      </c>
      <c r="E22548" t="s">
        <v>14</v>
      </c>
      <c r="F22548" t="s">
        <v>46</v>
      </c>
      <c r="G22548" t="s">
        <v>49</v>
      </c>
      <c r="H22548">
        <v>2.2000000000000002</v>
      </c>
      <c r="I22548">
        <v>12341</v>
      </c>
      <c r="J22548" t="s">
        <v>59</v>
      </c>
      <c r="K22548" t="s">
        <v>52</v>
      </c>
      <c r="L22548">
        <v>100299</v>
      </c>
      <c r="M22548" t="s">
        <v>50</v>
      </c>
      <c r="N22548">
        <v>3667</v>
      </c>
      <c r="O22548" t="s">
        <v>21</v>
      </c>
      <c r="P22548" s="11">
        <v>367796433</v>
      </c>
      <c r="Q22548">
        <v>27454</v>
      </c>
      <c r="R22548">
        <v>0.54908000000000001</v>
      </c>
      <c r="S22548"/>
    </row>
    <row r="22549" spans="1:19" x14ac:dyDescent="0.45">
      <c r="A22549" t="s">
        <v>41</v>
      </c>
      <c r="B22549">
        <v>2013</v>
      </c>
      <c r="C22549" t="s">
        <v>18</v>
      </c>
      <c r="D22549" t="s">
        <v>39</v>
      </c>
      <c r="E22549" t="s">
        <v>14</v>
      </c>
      <c r="F22549" t="s">
        <v>46</v>
      </c>
      <c r="G22549" t="s">
        <v>47</v>
      </c>
      <c r="H22549">
        <v>2.2000000000000002</v>
      </c>
      <c r="I22549">
        <v>43922</v>
      </c>
      <c r="J22549" t="s">
        <v>59</v>
      </c>
      <c r="K22549" t="s">
        <v>52</v>
      </c>
      <c r="L22549">
        <v>57040</v>
      </c>
      <c r="M22549" t="s">
        <v>48</v>
      </c>
      <c r="N22549">
        <v>6448</v>
      </c>
      <c r="O22549" t="s">
        <v>21</v>
      </c>
      <c r="P22549" s="11">
        <v>367793920</v>
      </c>
      <c r="Q22549">
        <v>27453</v>
      </c>
      <c r="R22549">
        <v>0.54905999999999999</v>
      </c>
      <c r="S22549"/>
    </row>
    <row r="22550" spans="1:19" x14ac:dyDescent="0.45">
      <c r="A22550" t="s">
        <v>38</v>
      </c>
      <c r="B22550">
        <v>2010</v>
      </c>
      <c r="C22550" t="s">
        <v>12</v>
      </c>
      <c r="D22550" t="s">
        <v>13</v>
      </c>
      <c r="E22550" t="s">
        <v>28</v>
      </c>
      <c r="F22550" t="s">
        <v>46</v>
      </c>
      <c r="G22550" t="s">
        <v>49</v>
      </c>
      <c r="H22550">
        <v>2.2000000000000002</v>
      </c>
      <c r="I22550">
        <v>15641</v>
      </c>
      <c r="J22550" t="s">
        <v>59</v>
      </c>
      <c r="K22550" t="s">
        <v>52</v>
      </c>
      <c r="L22550">
        <v>96026</v>
      </c>
      <c r="M22550" t="s">
        <v>48</v>
      </c>
      <c r="N22550">
        <v>3830</v>
      </c>
      <c r="O22550" t="s">
        <v>21</v>
      </c>
      <c r="P22550" s="11">
        <v>367779580</v>
      </c>
      <c r="Q22550">
        <v>27452</v>
      </c>
      <c r="R22550">
        <v>0.54903999999999997</v>
      </c>
      <c r="S22550"/>
    </row>
    <row r="22551" spans="1:19" x14ac:dyDescent="0.45">
      <c r="A22551" t="s">
        <v>32</v>
      </c>
      <c r="B22551">
        <v>2024</v>
      </c>
      <c r="C22551" t="s">
        <v>35</v>
      </c>
      <c r="D22551" t="s">
        <v>22</v>
      </c>
      <c r="E22551" t="s">
        <v>19</v>
      </c>
      <c r="F22551" t="s">
        <v>53</v>
      </c>
      <c r="G22551" t="s">
        <v>47</v>
      </c>
      <c r="H22551">
        <v>3.1</v>
      </c>
      <c r="I22551">
        <v>22921</v>
      </c>
      <c r="J22551" t="s">
        <v>59</v>
      </c>
      <c r="K22551" t="s">
        <v>52</v>
      </c>
      <c r="L22551">
        <v>39807</v>
      </c>
      <c r="M22551" t="s">
        <v>52</v>
      </c>
      <c r="N22551">
        <v>9239</v>
      </c>
      <c r="O22551" t="s">
        <v>16</v>
      </c>
      <c r="P22551" s="11">
        <v>367776873</v>
      </c>
      <c r="Q22551">
        <v>27451</v>
      </c>
      <c r="R22551">
        <v>0.54901999999999995</v>
      </c>
      <c r="S22551"/>
    </row>
    <row r="22552" spans="1:19" x14ac:dyDescent="0.45">
      <c r="A22552" t="s">
        <v>17</v>
      </c>
      <c r="B22552">
        <v>2018</v>
      </c>
      <c r="C22552" t="s">
        <v>30</v>
      </c>
      <c r="D22552" t="s">
        <v>13</v>
      </c>
      <c r="E22552" t="s">
        <v>28</v>
      </c>
      <c r="F22552" t="s">
        <v>46</v>
      </c>
      <c r="G22552" t="s">
        <v>47</v>
      </c>
      <c r="H22552">
        <v>4</v>
      </c>
      <c r="I22552">
        <v>3546</v>
      </c>
      <c r="J22552" t="s">
        <v>59</v>
      </c>
      <c r="K22552" t="s">
        <v>52</v>
      </c>
      <c r="L22552">
        <v>52253</v>
      </c>
      <c r="M22552" t="s">
        <v>48</v>
      </c>
      <c r="N22552">
        <v>7038</v>
      </c>
      <c r="O22552" t="s">
        <v>16</v>
      </c>
      <c r="P22552" s="11">
        <v>367756614</v>
      </c>
      <c r="Q22552">
        <v>27450</v>
      </c>
      <c r="R22552">
        <v>0.54900000000000004</v>
      </c>
      <c r="S22552"/>
    </row>
    <row r="22553" spans="1:19" x14ac:dyDescent="0.45">
      <c r="A22553" t="s">
        <v>11</v>
      </c>
      <c r="B22553">
        <v>2024</v>
      </c>
      <c r="C22553" t="s">
        <v>12</v>
      </c>
      <c r="D22553" t="s">
        <v>22</v>
      </c>
      <c r="E22553" t="s">
        <v>33</v>
      </c>
      <c r="F22553" t="s">
        <v>53</v>
      </c>
      <c r="G22553" t="s">
        <v>49</v>
      </c>
      <c r="H22553">
        <v>3.3</v>
      </c>
      <c r="I22553">
        <v>182904</v>
      </c>
      <c r="J22553" t="s">
        <v>59</v>
      </c>
      <c r="K22553" t="s">
        <v>51</v>
      </c>
      <c r="L22553">
        <v>77388</v>
      </c>
      <c r="M22553" t="s">
        <v>48</v>
      </c>
      <c r="N22553">
        <v>4752</v>
      </c>
      <c r="O22553" t="s">
        <v>21</v>
      </c>
      <c r="P22553" s="11">
        <v>367747776</v>
      </c>
      <c r="Q22553">
        <v>27449</v>
      </c>
      <c r="R22553">
        <v>0.54898000000000002</v>
      </c>
      <c r="S22553"/>
    </row>
    <row r="22554" spans="1:19" x14ac:dyDescent="0.45">
      <c r="A22554" t="s">
        <v>17</v>
      </c>
      <c r="B22554">
        <v>2014</v>
      </c>
      <c r="C22554" t="s">
        <v>18</v>
      </c>
      <c r="D22554" t="s">
        <v>22</v>
      </c>
      <c r="E22554" t="s">
        <v>19</v>
      </c>
      <c r="F22554" t="s">
        <v>53</v>
      </c>
      <c r="G22554" t="s">
        <v>49</v>
      </c>
      <c r="H22554">
        <v>2.6</v>
      </c>
      <c r="I22554">
        <v>167907</v>
      </c>
      <c r="J22554" t="s">
        <v>59</v>
      </c>
      <c r="K22554" t="s">
        <v>51</v>
      </c>
      <c r="L22554">
        <v>68619</v>
      </c>
      <c r="M22554" t="s">
        <v>48</v>
      </c>
      <c r="N22554">
        <v>5359</v>
      </c>
      <c r="O22554" t="s">
        <v>21</v>
      </c>
      <c r="P22554" s="11">
        <v>367729221</v>
      </c>
      <c r="Q22554">
        <v>27448</v>
      </c>
      <c r="R22554">
        <v>0.54896</v>
      </c>
      <c r="S22554"/>
    </row>
    <row r="22555" spans="1:19" x14ac:dyDescent="0.45">
      <c r="A22555" t="s">
        <v>37</v>
      </c>
      <c r="B22555">
        <v>2023</v>
      </c>
      <c r="C22555" t="s">
        <v>35</v>
      </c>
      <c r="D22555" t="s">
        <v>22</v>
      </c>
      <c r="E22555" t="s">
        <v>33</v>
      </c>
      <c r="F22555" t="s">
        <v>53</v>
      </c>
      <c r="G22555" t="s">
        <v>47</v>
      </c>
      <c r="H22555">
        <v>3.5</v>
      </c>
      <c r="I22555">
        <v>160539</v>
      </c>
      <c r="J22555" t="s">
        <v>59</v>
      </c>
      <c r="K22555" t="s">
        <v>51</v>
      </c>
      <c r="L22555">
        <v>110793</v>
      </c>
      <c r="M22555" t="s">
        <v>50</v>
      </c>
      <c r="N22555">
        <v>3319</v>
      </c>
      <c r="O22555" t="s">
        <v>21</v>
      </c>
      <c r="P22555" s="11">
        <v>367721967</v>
      </c>
      <c r="Q22555">
        <v>27447</v>
      </c>
      <c r="R22555">
        <v>0.54893999999999998</v>
      </c>
      <c r="S22555"/>
    </row>
    <row r="22556" spans="1:19" x14ac:dyDescent="0.45">
      <c r="A22556" t="s">
        <v>32</v>
      </c>
      <c r="B22556">
        <v>2018</v>
      </c>
      <c r="C22556" t="s">
        <v>26</v>
      </c>
      <c r="D22556" t="s">
        <v>29</v>
      </c>
      <c r="E22556" t="s">
        <v>33</v>
      </c>
      <c r="F22556" t="s">
        <v>53</v>
      </c>
      <c r="G22556" t="s">
        <v>47</v>
      </c>
      <c r="H22556">
        <v>3.1</v>
      </c>
      <c r="I22556">
        <v>157831</v>
      </c>
      <c r="J22556" t="s">
        <v>59</v>
      </c>
      <c r="K22556" t="s">
        <v>51</v>
      </c>
      <c r="L22556">
        <v>49309</v>
      </c>
      <c r="M22556" t="s">
        <v>52</v>
      </c>
      <c r="N22556">
        <v>7457</v>
      </c>
      <c r="O22556" t="s">
        <v>16</v>
      </c>
      <c r="P22556" s="11">
        <v>367697213</v>
      </c>
      <c r="Q22556">
        <v>27446</v>
      </c>
      <c r="R22556">
        <v>0.54891999999999996</v>
      </c>
      <c r="S22556"/>
    </row>
    <row r="22557" spans="1:19" x14ac:dyDescent="0.45">
      <c r="A22557" t="s">
        <v>32</v>
      </c>
      <c r="B22557">
        <v>2018</v>
      </c>
      <c r="C22557" t="s">
        <v>35</v>
      </c>
      <c r="D22557" t="s">
        <v>27</v>
      </c>
      <c r="E22557" t="s">
        <v>19</v>
      </c>
      <c r="F22557" t="s">
        <v>53</v>
      </c>
      <c r="G22557" t="s">
        <v>47</v>
      </c>
      <c r="H22557">
        <v>3.8</v>
      </c>
      <c r="I22557">
        <v>86941</v>
      </c>
      <c r="J22557" t="s">
        <v>59</v>
      </c>
      <c r="K22557" t="s">
        <v>48</v>
      </c>
      <c r="L22557">
        <v>58297</v>
      </c>
      <c r="M22557" t="s">
        <v>48</v>
      </c>
      <c r="N22557">
        <v>6307</v>
      </c>
      <c r="O22557" t="s">
        <v>21</v>
      </c>
      <c r="P22557" s="11">
        <v>367679179</v>
      </c>
      <c r="Q22557">
        <v>27445</v>
      </c>
      <c r="R22557">
        <v>0.54890000000000005</v>
      </c>
      <c r="S22557"/>
    </row>
    <row r="22558" spans="1:19" x14ac:dyDescent="0.45">
      <c r="A22558" t="s">
        <v>25</v>
      </c>
      <c r="B22558">
        <v>2015</v>
      </c>
      <c r="C22558" t="s">
        <v>24</v>
      </c>
      <c r="D22558" t="s">
        <v>29</v>
      </c>
      <c r="E22558" t="s">
        <v>19</v>
      </c>
      <c r="F22558" t="s">
        <v>53</v>
      </c>
      <c r="G22558" t="s">
        <v>47</v>
      </c>
      <c r="H22558">
        <v>3.6</v>
      </c>
      <c r="I22558">
        <v>173706</v>
      </c>
      <c r="J22558" t="s">
        <v>59</v>
      </c>
      <c r="K22558" t="s">
        <v>51</v>
      </c>
      <c r="L22558">
        <v>41791</v>
      </c>
      <c r="M22558" t="s">
        <v>52</v>
      </c>
      <c r="N22558">
        <v>8798</v>
      </c>
      <c r="O22558" t="s">
        <v>16</v>
      </c>
      <c r="P22558" s="11">
        <v>367677218</v>
      </c>
      <c r="Q22558">
        <v>27444</v>
      </c>
      <c r="R22558">
        <v>0.54888000000000003</v>
      </c>
      <c r="S22558"/>
    </row>
    <row r="22559" spans="1:19" x14ac:dyDescent="0.45">
      <c r="A22559" t="s">
        <v>41</v>
      </c>
      <c r="B22559">
        <v>2018</v>
      </c>
      <c r="C22559" t="s">
        <v>24</v>
      </c>
      <c r="D22559" t="s">
        <v>39</v>
      </c>
      <c r="E22559" t="s">
        <v>14</v>
      </c>
      <c r="F22559" t="s">
        <v>46</v>
      </c>
      <c r="G22559" t="s">
        <v>47</v>
      </c>
      <c r="H22559">
        <v>3.3</v>
      </c>
      <c r="I22559">
        <v>17689</v>
      </c>
      <c r="J22559" t="s">
        <v>59</v>
      </c>
      <c r="K22559" t="s">
        <v>52</v>
      </c>
      <c r="L22559">
        <v>84873</v>
      </c>
      <c r="M22559" t="s">
        <v>48</v>
      </c>
      <c r="N22559">
        <v>4332</v>
      </c>
      <c r="O22559" t="s">
        <v>21</v>
      </c>
      <c r="P22559" s="11">
        <v>367669836</v>
      </c>
      <c r="Q22559">
        <v>27443</v>
      </c>
      <c r="R22559">
        <v>0.54886000000000001</v>
      </c>
      <c r="S22559"/>
    </row>
    <row r="22560" spans="1:19" x14ac:dyDescent="0.45">
      <c r="A22560" t="s">
        <v>11</v>
      </c>
      <c r="B22560">
        <v>2015</v>
      </c>
      <c r="C22560" t="s">
        <v>35</v>
      </c>
      <c r="D22560" t="s">
        <v>27</v>
      </c>
      <c r="E22560" t="s">
        <v>19</v>
      </c>
      <c r="F22560" t="s">
        <v>53</v>
      </c>
      <c r="G22560" t="s">
        <v>49</v>
      </c>
      <c r="H22560">
        <v>2.9</v>
      </c>
      <c r="I22560">
        <v>108715</v>
      </c>
      <c r="J22560" t="s">
        <v>59</v>
      </c>
      <c r="K22560" t="s">
        <v>50</v>
      </c>
      <c r="L22560">
        <v>83315</v>
      </c>
      <c r="M22560" t="s">
        <v>48</v>
      </c>
      <c r="N22560">
        <v>4413</v>
      </c>
      <c r="O22560" t="s">
        <v>21</v>
      </c>
      <c r="P22560" s="11">
        <v>367669095</v>
      </c>
      <c r="Q22560">
        <v>27442</v>
      </c>
      <c r="R22560">
        <v>0.54883999999999999</v>
      </c>
      <c r="S22560"/>
    </row>
    <row r="22561" spans="1:19" x14ac:dyDescent="0.45">
      <c r="A22561" t="s">
        <v>11</v>
      </c>
      <c r="B22561">
        <v>2020</v>
      </c>
      <c r="C22561" t="s">
        <v>26</v>
      </c>
      <c r="D22561" t="s">
        <v>39</v>
      </c>
      <c r="E22561" t="s">
        <v>33</v>
      </c>
      <c r="F22561" t="s">
        <v>53</v>
      </c>
      <c r="G22561" t="s">
        <v>47</v>
      </c>
      <c r="H22561">
        <v>4.0999999999999996</v>
      </c>
      <c r="I22561">
        <v>31830</v>
      </c>
      <c r="J22561" t="s">
        <v>59</v>
      </c>
      <c r="K22561" t="s">
        <v>52</v>
      </c>
      <c r="L22561">
        <v>50656</v>
      </c>
      <c r="M22561" t="s">
        <v>48</v>
      </c>
      <c r="N22561">
        <v>7258</v>
      </c>
      <c r="O22561" t="s">
        <v>16</v>
      </c>
      <c r="P22561" s="11">
        <v>367661248</v>
      </c>
      <c r="Q22561">
        <v>27441</v>
      </c>
      <c r="R22561">
        <v>0.54881999999999997</v>
      </c>
      <c r="S22561"/>
    </row>
    <row r="22562" spans="1:19" x14ac:dyDescent="0.45">
      <c r="A22562" t="s">
        <v>41</v>
      </c>
      <c r="B22562">
        <v>2021</v>
      </c>
      <c r="C22562" t="s">
        <v>26</v>
      </c>
      <c r="D22562" t="s">
        <v>22</v>
      </c>
      <c r="E22562" t="s">
        <v>14</v>
      </c>
      <c r="F22562" t="s">
        <v>46</v>
      </c>
      <c r="G22562" t="s">
        <v>49</v>
      </c>
      <c r="H22562">
        <v>4.0999999999999996</v>
      </c>
      <c r="I22562">
        <v>53317</v>
      </c>
      <c r="J22562" t="s">
        <v>59</v>
      </c>
      <c r="K22562" t="s">
        <v>48</v>
      </c>
      <c r="L22562">
        <v>63088</v>
      </c>
      <c r="M22562" t="s">
        <v>48</v>
      </c>
      <c r="N22562">
        <v>5827</v>
      </c>
      <c r="O22562" t="s">
        <v>21</v>
      </c>
      <c r="P22562" s="11">
        <v>367613776</v>
      </c>
      <c r="Q22562">
        <v>27440</v>
      </c>
      <c r="R22562">
        <v>0.54879999999999995</v>
      </c>
      <c r="S22562"/>
    </row>
    <row r="22563" spans="1:19" x14ac:dyDescent="0.45">
      <c r="A22563" t="s">
        <v>23</v>
      </c>
      <c r="B22563">
        <v>2012</v>
      </c>
      <c r="C22563" t="s">
        <v>30</v>
      </c>
      <c r="D22563" t="s">
        <v>22</v>
      </c>
      <c r="E22563" t="s">
        <v>33</v>
      </c>
      <c r="F22563" t="s">
        <v>53</v>
      </c>
      <c r="G22563" t="s">
        <v>47</v>
      </c>
      <c r="H22563">
        <v>4.0999999999999996</v>
      </c>
      <c r="I22563">
        <v>96016</v>
      </c>
      <c r="J22563" t="s">
        <v>59</v>
      </c>
      <c r="K22563" t="s">
        <v>48</v>
      </c>
      <c r="L22563">
        <v>40789</v>
      </c>
      <c r="M22563" t="s">
        <v>52</v>
      </c>
      <c r="N22563">
        <v>9012</v>
      </c>
      <c r="O22563" t="s">
        <v>16</v>
      </c>
      <c r="P22563" s="11">
        <v>367590468</v>
      </c>
      <c r="Q22563">
        <v>27439</v>
      </c>
      <c r="R22563">
        <v>0.54878000000000005</v>
      </c>
      <c r="S22563"/>
    </row>
    <row r="22564" spans="1:19" x14ac:dyDescent="0.45">
      <c r="A22564" t="s">
        <v>40</v>
      </c>
      <c r="B22564">
        <v>2013</v>
      </c>
      <c r="C22564" t="s">
        <v>18</v>
      </c>
      <c r="D22564" t="s">
        <v>13</v>
      </c>
      <c r="E22564" t="s">
        <v>14</v>
      </c>
      <c r="F22564" t="s">
        <v>46</v>
      </c>
      <c r="G22564" t="s">
        <v>49</v>
      </c>
      <c r="H22564">
        <v>2.6</v>
      </c>
      <c r="I22564">
        <v>1903</v>
      </c>
      <c r="J22564" t="s">
        <v>59</v>
      </c>
      <c r="K22564" t="s">
        <v>52</v>
      </c>
      <c r="L22564">
        <v>93084</v>
      </c>
      <c r="M22564" t="s">
        <v>48</v>
      </c>
      <c r="N22564">
        <v>3949</v>
      </c>
      <c r="O22564" t="s">
        <v>21</v>
      </c>
      <c r="P22564" s="11">
        <v>367588716</v>
      </c>
      <c r="Q22564">
        <v>27438</v>
      </c>
      <c r="R22564">
        <v>0.54876000000000003</v>
      </c>
      <c r="S22564"/>
    </row>
    <row r="22565" spans="1:19" x14ac:dyDescent="0.45">
      <c r="A22565" t="s">
        <v>23</v>
      </c>
      <c r="B22565">
        <v>2016</v>
      </c>
      <c r="C22565" t="s">
        <v>35</v>
      </c>
      <c r="D22565" t="s">
        <v>13</v>
      </c>
      <c r="E22565" t="s">
        <v>33</v>
      </c>
      <c r="F22565" t="s">
        <v>53</v>
      </c>
      <c r="G22565" t="s">
        <v>47</v>
      </c>
      <c r="H22565">
        <v>4.9000000000000004</v>
      </c>
      <c r="I22565">
        <v>55121</v>
      </c>
      <c r="J22565" t="s">
        <v>59</v>
      </c>
      <c r="K22565" t="s">
        <v>48</v>
      </c>
      <c r="L22565">
        <v>113348</v>
      </c>
      <c r="M22565" t="s">
        <v>50</v>
      </c>
      <c r="N22565">
        <v>3243</v>
      </c>
      <c r="O22565" t="s">
        <v>21</v>
      </c>
      <c r="P22565" s="11">
        <v>367587564</v>
      </c>
      <c r="Q22565">
        <v>27437</v>
      </c>
      <c r="R22565">
        <v>0.54874000000000001</v>
      </c>
      <c r="S22565"/>
    </row>
    <row r="22566" spans="1:19" x14ac:dyDescent="0.45">
      <c r="A22566" t="s">
        <v>37</v>
      </c>
      <c r="B22566">
        <v>2023</v>
      </c>
      <c r="C22566" t="s">
        <v>24</v>
      </c>
      <c r="D22566" t="s">
        <v>13</v>
      </c>
      <c r="E22566" t="s">
        <v>19</v>
      </c>
      <c r="F22566" t="s">
        <v>53</v>
      </c>
      <c r="G22566" t="s">
        <v>47</v>
      </c>
      <c r="H22566">
        <v>1.9</v>
      </c>
      <c r="I22566">
        <v>91637</v>
      </c>
      <c r="J22566" t="s">
        <v>60</v>
      </c>
      <c r="K22566" t="s">
        <v>48</v>
      </c>
      <c r="L22566">
        <v>108817</v>
      </c>
      <c r="M22566" t="s">
        <v>50</v>
      </c>
      <c r="N22566">
        <v>3378</v>
      </c>
      <c r="O22566" t="s">
        <v>21</v>
      </c>
      <c r="P22566" s="11">
        <v>367583826</v>
      </c>
      <c r="Q22566">
        <v>27436</v>
      </c>
      <c r="R22566">
        <v>0.54871999999999999</v>
      </c>
      <c r="S22566"/>
    </row>
    <row r="22567" spans="1:19" x14ac:dyDescent="0.45">
      <c r="A22567" t="s">
        <v>23</v>
      </c>
      <c r="B22567">
        <v>2015</v>
      </c>
      <c r="C22567" t="s">
        <v>30</v>
      </c>
      <c r="D22567" t="s">
        <v>31</v>
      </c>
      <c r="E22567" t="s">
        <v>28</v>
      </c>
      <c r="F22567" t="s">
        <v>46</v>
      </c>
      <c r="G22567" t="s">
        <v>49</v>
      </c>
      <c r="H22567">
        <v>4.3</v>
      </c>
      <c r="I22567">
        <v>48111</v>
      </c>
      <c r="J22567" t="s">
        <v>59</v>
      </c>
      <c r="K22567" t="s">
        <v>52</v>
      </c>
      <c r="L22567">
        <v>54690</v>
      </c>
      <c r="M22567" t="s">
        <v>48</v>
      </c>
      <c r="N22567">
        <v>6720</v>
      </c>
      <c r="O22567" t="s">
        <v>21</v>
      </c>
      <c r="P22567" s="11">
        <v>367516800</v>
      </c>
      <c r="Q22567">
        <v>27435</v>
      </c>
      <c r="R22567">
        <v>0.54869999999999997</v>
      </c>
      <c r="S22567"/>
    </row>
    <row r="22568" spans="1:19" x14ac:dyDescent="0.45">
      <c r="A22568" t="s">
        <v>36</v>
      </c>
      <c r="B22568">
        <v>2019</v>
      </c>
      <c r="C22568" t="s">
        <v>26</v>
      </c>
      <c r="D22568" t="s">
        <v>27</v>
      </c>
      <c r="E22568" t="s">
        <v>14</v>
      </c>
      <c r="F22568" t="s">
        <v>46</v>
      </c>
      <c r="G22568" t="s">
        <v>47</v>
      </c>
      <c r="H22568">
        <v>2</v>
      </c>
      <c r="I22568">
        <v>41565</v>
      </c>
      <c r="J22568" t="s">
        <v>60</v>
      </c>
      <c r="K22568" t="s">
        <v>52</v>
      </c>
      <c r="L22568">
        <v>53456</v>
      </c>
      <c r="M22568" t="s">
        <v>48</v>
      </c>
      <c r="N22568">
        <v>6875</v>
      </c>
      <c r="O22568" t="s">
        <v>21</v>
      </c>
      <c r="P22568" s="11">
        <v>367510000</v>
      </c>
      <c r="Q22568">
        <v>27434</v>
      </c>
      <c r="R22568">
        <v>0.54867999999999995</v>
      </c>
      <c r="S22568"/>
    </row>
    <row r="22569" spans="1:19" x14ac:dyDescent="0.45">
      <c r="A22569" t="s">
        <v>17</v>
      </c>
      <c r="B22569">
        <v>2018</v>
      </c>
      <c r="C22569" t="s">
        <v>24</v>
      </c>
      <c r="D22569" t="s">
        <v>22</v>
      </c>
      <c r="E22569" t="s">
        <v>28</v>
      </c>
      <c r="F22569" t="s">
        <v>46</v>
      </c>
      <c r="G22569" t="s">
        <v>49</v>
      </c>
      <c r="H22569">
        <v>2.8</v>
      </c>
      <c r="I22569">
        <v>83052</v>
      </c>
      <c r="J22569" t="s">
        <v>59</v>
      </c>
      <c r="K22569" t="s">
        <v>48</v>
      </c>
      <c r="L22569">
        <v>48548</v>
      </c>
      <c r="M22569" t="s">
        <v>52</v>
      </c>
      <c r="N22569">
        <v>7570</v>
      </c>
      <c r="O22569" t="s">
        <v>16</v>
      </c>
      <c r="P22569" s="11">
        <v>367508360</v>
      </c>
      <c r="Q22569">
        <v>27433</v>
      </c>
      <c r="R22569">
        <v>0.54866000000000004</v>
      </c>
      <c r="S22569"/>
    </row>
    <row r="22570" spans="1:19" x14ac:dyDescent="0.45">
      <c r="A22570" t="s">
        <v>32</v>
      </c>
      <c r="B22570">
        <v>2020</v>
      </c>
      <c r="C22570" t="s">
        <v>24</v>
      </c>
      <c r="D22570" t="s">
        <v>22</v>
      </c>
      <c r="E22570" t="s">
        <v>19</v>
      </c>
      <c r="F22570" t="s">
        <v>53</v>
      </c>
      <c r="G22570" t="s">
        <v>49</v>
      </c>
      <c r="H22570">
        <v>3.7</v>
      </c>
      <c r="I22570">
        <v>82873</v>
      </c>
      <c r="J22570" t="s">
        <v>59</v>
      </c>
      <c r="K22570" t="s">
        <v>48</v>
      </c>
      <c r="L22570">
        <v>59757</v>
      </c>
      <c r="M22570" t="s">
        <v>48</v>
      </c>
      <c r="N22570">
        <v>6150</v>
      </c>
      <c r="O22570" t="s">
        <v>21</v>
      </c>
      <c r="P22570" s="11">
        <v>367505550</v>
      </c>
      <c r="Q22570">
        <v>27432</v>
      </c>
      <c r="R22570">
        <v>0.54864000000000002</v>
      </c>
      <c r="S22570"/>
    </row>
    <row r="22571" spans="1:19" x14ac:dyDescent="0.45">
      <c r="A22571" t="s">
        <v>36</v>
      </c>
      <c r="B22571">
        <v>2019</v>
      </c>
      <c r="C22571" t="s">
        <v>30</v>
      </c>
      <c r="D22571" t="s">
        <v>29</v>
      </c>
      <c r="E22571" t="s">
        <v>14</v>
      </c>
      <c r="F22571" t="s">
        <v>46</v>
      </c>
      <c r="G22571" t="s">
        <v>49</v>
      </c>
      <c r="H22571">
        <v>3.8</v>
      </c>
      <c r="I22571">
        <v>143846</v>
      </c>
      <c r="J22571" t="s">
        <v>59</v>
      </c>
      <c r="K22571" t="s">
        <v>50</v>
      </c>
      <c r="L22571">
        <v>95003</v>
      </c>
      <c r="M22571" t="s">
        <v>48</v>
      </c>
      <c r="N22571">
        <v>3868</v>
      </c>
      <c r="O22571" t="s">
        <v>21</v>
      </c>
      <c r="P22571" s="11">
        <v>367471604</v>
      </c>
      <c r="Q22571">
        <v>27431</v>
      </c>
      <c r="R22571">
        <v>0.54862</v>
      </c>
      <c r="S22571"/>
    </row>
    <row r="22572" spans="1:19" x14ac:dyDescent="0.45">
      <c r="A22572" t="s">
        <v>25</v>
      </c>
      <c r="B22572">
        <v>2017</v>
      </c>
      <c r="C22572" t="s">
        <v>18</v>
      </c>
      <c r="D22572" t="s">
        <v>13</v>
      </c>
      <c r="E22572" t="s">
        <v>28</v>
      </c>
      <c r="F22572" t="s">
        <v>46</v>
      </c>
      <c r="G22572" t="s">
        <v>47</v>
      </c>
      <c r="H22572">
        <v>4.7</v>
      </c>
      <c r="I22572">
        <v>104592</v>
      </c>
      <c r="J22572" t="s">
        <v>59</v>
      </c>
      <c r="K22572" t="s">
        <v>50</v>
      </c>
      <c r="L22572">
        <v>75300</v>
      </c>
      <c r="M22572" t="s">
        <v>48</v>
      </c>
      <c r="N22572">
        <v>4880</v>
      </c>
      <c r="O22572" t="s">
        <v>21</v>
      </c>
      <c r="P22572" s="11">
        <v>367464000</v>
      </c>
      <c r="Q22572">
        <v>27430</v>
      </c>
      <c r="R22572">
        <v>0.54859999999999998</v>
      </c>
      <c r="S22572"/>
    </row>
    <row r="22573" spans="1:19" x14ac:dyDescent="0.45">
      <c r="A22573" t="s">
        <v>38</v>
      </c>
      <c r="B22573">
        <v>2020</v>
      </c>
      <c r="C22573" t="s">
        <v>12</v>
      </c>
      <c r="D22573" t="s">
        <v>13</v>
      </c>
      <c r="E22573" t="s">
        <v>14</v>
      </c>
      <c r="F22573" t="s">
        <v>46</v>
      </c>
      <c r="G22573" t="s">
        <v>49</v>
      </c>
      <c r="H22573">
        <v>5</v>
      </c>
      <c r="I22573">
        <v>6426</v>
      </c>
      <c r="J22573" t="s">
        <v>59</v>
      </c>
      <c r="K22573" t="s">
        <v>52</v>
      </c>
      <c r="L22573">
        <v>61126</v>
      </c>
      <c r="M22573" t="s">
        <v>48</v>
      </c>
      <c r="N22573">
        <v>6011</v>
      </c>
      <c r="O22573" t="s">
        <v>21</v>
      </c>
      <c r="P22573" s="11">
        <v>367428386</v>
      </c>
      <c r="Q22573">
        <v>27429</v>
      </c>
      <c r="R22573">
        <v>0.54857999999999996</v>
      </c>
      <c r="S22573"/>
    </row>
    <row r="22574" spans="1:19" x14ac:dyDescent="0.45">
      <c r="A22574" t="s">
        <v>36</v>
      </c>
      <c r="B22574">
        <v>2017</v>
      </c>
      <c r="C22574" t="s">
        <v>18</v>
      </c>
      <c r="D22574" t="s">
        <v>39</v>
      </c>
      <c r="E22574" t="s">
        <v>14</v>
      </c>
      <c r="F22574" t="s">
        <v>46</v>
      </c>
      <c r="G22574" t="s">
        <v>49</v>
      </c>
      <c r="H22574">
        <v>1.8</v>
      </c>
      <c r="I22574">
        <v>65482</v>
      </c>
      <c r="J22574" t="s">
        <v>60</v>
      </c>
      <c r="K22574" t="s">
        <v>48</v>
      </c>
      <c r="L22574">
        <v>39115</v>
      </c>
      <c r="M22574" t="s">
        <v>52</v>
      </c>
      <c r="N22574">
        <v>9393</v>
      </c>
      <c r="O22574" t="s">
        <v>16</v>
      </c>
      <c r="P22574" s="11">
        <v>367407195</v>
      </c>
      <c r="Q22574">
        <v>27428</v>
      </c>
      <c r="R22574">
        <v>0.54856000000000005</v>
      </c>
      <c r="S22574"/>
    </row>
    <row r="22575" spans="1:19" x14ac:dyDescent="0.45">
      <c r="A22575" t="s">
        <v>34</v>
      </c>
      <c r="B22575">
        <v>2017</v>
      </c>
      <c r="C22575" t="s">
        <v>18</v>
      </c>
      <c r="D22575" t="s">
        <v>13</v>
      </c>
      <c r="E22575" t="s">
        <v>19</v>
      </c>
      <c r="F22575" t="s">
        <v>53</v>
      </c>
      <c r="G22575" t="s">
        <v>49</v>
      </c>
      <c r="H22575">
        <v>3.8</v>
      </c>
      <c r="I22575">
        <v>182991</v>
      </c>
      <c r="J22575" t="s">
        <v>59</v>
      </c>
      <c r="K22575" t="s">
        <v>51</v>
      </c>
      <c r="L22575">
        <v>70735</v>
      </c>
      <c r="M22575" t="s">
        <v>48</v>
      </c>
      <c r="N22575">
        <v>5194</v>
      </c>
      <c r="O22575" t="s">
        <v>21</v>
      </c>
      <c r="P22575" s="11">
        <v>367397590</v>
      </c>
      <c r="Q22575">
        <v>27427</v>
      </c>
      <c r="R22575">
        <v>0.54854000000000003</v>
      </c>
      <c r="S22575"/>
    </row>
    <row r="22576" spans="1:19" x14ac:dyDescent="0.45">
      <c r="A22576" t="s">
        <v>25</v>
      </c>
      <c r="B22576">
        <v>2021</v>
      </c>
      <c r="C22576" t="s">
        <v>35</v>
      </c>
      <c r="D22576" t="s">
        <v>31</v>
      </c>
      <c r="E22576" t="s">
        <v>14</v>
      </c>
      <c r="F22576" t="s">
        <v>46</v>
      </c>
      <c r="G22576" t="s">
        <v>49</v>
      </c>
      <c r="H22576">
        <v>4.8</v>
      </c>
      <c r="I22576">
        <v>169970</v>
      </c>
      <c r="J22576" t="s">
        <v>59</v>
      </c>
      <c r="K22576" t="s">
        <v>51</v>
      </c>
      <c r="L22576">
        <v>84686</v>
      </c>
      <c r="M22576" t="s">
        <v>48</v>
      </c>
      <c r="N22576">
        <v>4338</v>
      </c>
      <c r="O22576" t="s">
        <v>21</v>
      </c>
      <c r="P22576" s="11">
        <v>367367868</v>
      </c>
      <c r="Q22576">
        <v>27426</v>
      </c>
      <c r="R22576">
        <v>0.54852000000000001</v>
      </c>
      <c r="S22576"/>
    </row>
    <row r="22577" spans="1:19" x14ac:dyDescent="0.45">
      <c r="A22577" t="s">
        <v>37</v>
      </c>
      <c r="B22577">
        <v>2017</v>
      </c>
      <c r="C22577" t="s">
        <v>30</v>
      </c>
      <c r="D22577" t="s">
        <v>29</v>
      </c>
      <c r="E22577" t="s">
        <v>19</v>
      </c>
      <c r="F22577" t="s">
        <v>53</v>
      </c>
      <c r="G22577" t="s">
        <v>47</v>
      </c>
      <c r="H22577">
        <v>2.9</v>
      </c>
      <c r="I22577">
        <v>48104</v>
      </c>
      <c r="J22577" t="s">
        <v>59</v>
      </c>
      <c r="K22577" t="s">
        <v>52</v>
      </c>
      <c r="L22577">
        <v>51036</v>
      </c>
      <c r="M22577" t="s">
        <v>48</v>
      </c>
      <c r="N22577">
        <v>7198</v>
      </c>
      <c r="O22577" t="s">
        <v>16</v>
      </c>
      <c r="P22577" s="11">
        <v>367357128</v>
      </c>
      <c r="Q22577">
        <v>27425</v>
      </c>
      <c r="R22577">
        <v>0.54849999999999999</v>
      </c>
      <c r="S22577"/>
    </row>
    <row r="22578" spans="1:19" x14ac:dyDescent="0.45">
      <c r="A22578" t="s">
        <v>23</v>
      </c>
      <c r="B22578">
        <v>2013</v>
      </c>
      <c r="C22578" t="s">
        <v>24</v>
      </c>
      <c r="D22578" t="s">
        <v>29</v>
      </c>
      <c r="E22578" t="s">
        <v>19</v>
      </c>
      <c r="F22578" t="s">
        <v>53</v>
      </c>
      <c r="G22578" t="s">
        <v>47</v>
      </c>
      <c r="H22578">
        <v>4.0999999999999996</v>
      </c>
      <c r="I22578">
        <v>189426</v>
      </c>
      <c r="J22578" t="s">
        <v>59</v>
      </c>
      <c r="K22578" t="s">
        <v>51</v>
      </c>
      <c r="L22578">
        <v>51091</v>
      </c>
      <c r="M22578" t="s">
        <v>48</v>
      </c>
      <c r="N22578">
        <v>7190</v>
      </c>
      <c r="O22578" t="s">
        <v>16</v>
      </c>
      <c r="P22578" s="11">
        <v>367344290</v>
      </c>
      <c r="Q22578">
        <v>27424</v>
      </c>
      <c r="R22578">
        <v>0.54847999999999997</v>
      </c>
      <c r="S22578"/>
    </row>
    <row r="22579" spans="1:19" x14ac:dyDescent="0.45">
      <c r="A22579" t="s">
        <v>37</v>
      </c>
      <c r="B22579">
        <v>2023</v>
      </c>
      <c r="C22579" t="s">
        <v>18</v>
      </c>
      <c r="D22579" t="s">
        <v>27</v>
      </c>
      <c r="E22579" t="s">
        <v>28</v>
      </c>
      <c r="F22579" t="s">
        <v>46</v>
      </c>
      <c r="G22579" t="s">
        <v>49</v>
      </c>
      <c r="H22579">
        <v>3.1</v>
      </c>
      <c r="I22579">
        <v>61637</v>
      </c>
      <c r="J22579" t="s">
        <v>59</v>
      </c>
      <c r="K22579" t="s">
        <v>48</v>
      </c>
      <c r="L22579">
        <v>101838</v>
      </c>
      <c r="M22579" t="s">
        <v>50</v>
      </c>
      <c r="N22579">
        <v>3607</v>
      </c>
      <c r="O22579" t="s">
        <v>21</v>
      </c>
      <c r="P22579" s="11">
        <v>367329666</v>
      </c>
      <c r="Q22579">
        <v>27423</v>
      </c>
      <c r="R22579">
        <v>0.54845999999999995</v>
      </c>
      <c r="S22579"/>
    </row>
    <row r="22580" spans="1:19" x14ac:dyDescent="0.45">
      <c r="A22580" t="s">
        <v>34</v>
      </c>
      <c r="B22580">
        <v>2012</v>
      </c>
      <c r="C22580" t="s">
        <v>12</v>
      </c>
      <c r="D22580" t="s">
        <v>13</v>
      </c>
      <c r="E22580" t="s">
        <v>19</v>
      </c>
      <c r="F22580" t="s">
        <v>53</v>
      </c>
      <c r="G22580" t="s">
        <v>49</v>
      </c>
      <c r="H22580">
        <v>4.5</v>
      </c>
      <c r="I22580">
        <v>8083</v>
      </c>
      <c r="J22580" t="s">
        <v>59</v>
      </c>
      <c r="K22580" t="s">
        <v>52</v>
      </c>
      <c r="L22580">
        <v>57377</v>
      </c>
      <c r="M22580" t="s">
        <v>48</v>
      </c>
      <c r="N22580">
        <v>6402</v>
      </c>
      <c r="O22580" t="s">
        <v>21</v>
      </c>
      <c r="P22580" s="11">
        <v>367327554</v>
      </c>
      <c r="Q22580">
        <v>27422</v>
      </c>
      <c r="R22580">
        <v>0.54844000000000004</v>
      </c>
      <c r="S22580"/>
    </row>
    <row r="22581" spans="1:19" x14ac:dyDescent="0.45">
      <c r="A22581" t="s">
        <v>41</v>
      </c>
      <c r="B22581">
        <v>2010</v>
      </c>
      <c r="C22581" t="s">
        <v>26</v>
      </c>
      <c r="D22581" t="s">
        <v>31</v>
      </c>
      <c r="E22581" t="s">
        <v>19</v>
      </c>
      <c r="F22581" t="s">
        <v>53</v>
      </c>
      <c r="G22581" t="s">
        <v>47</v>
      </c>
      <c r="H22581">
        <v>3.3</v>
      </c>
      <c r="I22581">
        <v>38758</v>
      </c>
      <c r="J22581" t="s">
        <v>59</v>
      </c>
      <c r="K22581" t="s">
        <v>52</v>
      </c>
      <c r="L22581">
        <v>44866</v>
      </c>
      <c r="M22581" t="s">
        <v>52</v>
      </c>
      <c r="N22581">
        <v>8187</v>
      </c>
      <c r="O22581" t="s">
        <v>16</v>
      </c>
      <c r="P22581" s="11">
        <v>367317942</v>
      </c>
      <c r="Q22581">
        <v>27421</v>
      </c>
      <c r="R22581">
        <v>0.54842000000000002</v>
      </c>
      <c r="S22581"/>
    </row>
    <row r="22582" spans="1:19" x14ac:dyDescent="0.45">
      <c r="A22582" t="s">
        <v>40</v>
      </c>
      <c r="B22582">
        <v>2010</v>
      </c>
      <c r="C22582" t="s">
        <v>12</v>
      </c>
      <c r="D22582" t="s">
        <v>39</v>
      </c>
      <c r="E22582" t="s">
        <v>33</v>
      </c>
      <c r="F22582" t="s">
        <v>53</v>
      </c>
      <c r="G22582" t="s">
        <v>49</v>
      </c>
      <c r="H22582">
        <v>4.7</v>
      </c>
      <c r="I22582">
        <v>179702</v>
      </c>
      <c r="J22582" t="s">
        <v>59</v>
      </c>
      <c r="K22582" t="s">
        <v>51</v>
      </c>
      <c r="L22582">
        <v>59177</v>
      </c>
      <c r="M22582" t="s">
        <v>48</v>
      </c>
      <c r="N22582">
        <v>6207</v>
      </c>
      <c r="O22582" t="s">
        <v>21</v>
      </c>
      <c r="P22582" s="11">
        <v>367311639</v>
      </c>
      <c r="Q22582">
        <v>27420</v>
      </c>
      <c r="R22582">
        <v>0.5484</v>
      </c>
      <c r="S22582"/>
    </row>
    <row r="22583" spans="1:19" x14ac:dyDescent="0.45">
      <c r="A22583" t="s">
        <v>38</v>
      </c>
      <c r="B22583">
        <v>2015</v>
      </c>
      <c r="C22583" t="s">
        <v>35</v>
      </c>
      <c r="D22583" t="s">
        <v>39</v>
      </c>
      <c r="E22583" t="s">
        <v>28</v>
      </c>
      <c r="F22583" t="s">
        <v>46</v>
      </c>
      <c r="G22583" t="s">
        <v>47</v>
      </c>
      <c r="H22583">
        <v>4.8</v>
      </c>
      <c r="I22583">
        <v>10290</v>
      </c>
      <c r="J22583" t="s">
        <v>59</v>
      </c>
      <c r="K22583" t="s">
        <v>52</v>
      </c>
      <c r="L22583">
        <v>49900</v>
      </c>
      <c r="M22583" t="s">
        <v>52</v>
      </c>
      <c r="N22583">
        <v>7360</v>
      </c>
      <c r="O22583" t="s">
        <v>16</v>
      </c>
      <c r="P22583" s="11">
        <v>367264000</v>
      </c>
      <c r="Q22583">
        <v>27419</v>
      </c>
      <c r="R22583">
        <v>0.54837999999999998</v>
      </c>
      <c r="S22583"/>
    </row>
    <row r="22584" spans="1:19" x14ac:dyDescent="0.45">
      <c r="A22584" t="s">
        <v>25</v>
      </c>
      <c r="B22584">
        <v>2014</v>
      </c>
      <c r="C22584" t="s">
        <v>12</v>
      </c>
      <c r="D22584" t="s">
        <v>39</v>
      </c>
      <c r="E22584" t="s">
        <v>14</v>
      </c>
      <c r="F22584" t="s">
        <v>46</v>
      </c>
      <c r="G22584" t="s">
        <v>47</v>
      </c>
      <c r="H22584">
        <v>3.8</v>
      </c>
      <c r="I22584">
        <v>4478</v>
      </c>
      <c r="J22584" t="s">
        <v>59</v>
      </c>
      <c r="K22584" t="s">
        <v>52</v>
      </c>
      <c r="L22584">
        <v>40451</v>
      </c>
      <c r="M22584" t="s">
        <v>52</v>
      </c>
      <c r="N22584">
        <v>9079</v>
      </c>
      <c r="O22584" t="s">
        <v>16</v>
      </c>
      <c r="P22584" s="11">
        <v>367254629</v>
      </c>
      <c r="Q22584">
        <v>27418</v>
      </c>
      <c r="R22584">
        <v>0.54835999999999996</v>
      </c>
      <c r="S22584"/>
    </row>
    <row r="22585" spans="1:19" x14ac:dyDescent="0.45">
      <c r="A22585" t="s">
        <v>37</v>
      </c>
      <c r="B22585">
        <v>2013</v>
      </c>
      <c r="C22585" t="s">
        <v>26</v>
      </c>
      <c r="D22585" t="s">
        <v>22</v>
      </c>
      <c r="E22585" t="s">
        <v>19</v>
      </c>
      <c r="F22585" t="s">
        <v>53</v>
      </c>
      <c r="G22585" t="s">
        <v>47</v>
      </c>
      <c r="H22585">
        <v>2.7</v>
      </c>
      <c r="I22585">
        <v>182538</v>
      </c>
      <c r="J22585" t="s">
        <v>59</v>
      </c>
      <c r="K22585" t="s">
        <v>51</v>
      </c>
      <c r="L22585">
        <v>89439</v>
      </c>
      <c r="M22585" t="s">
        <v>48</v>
      </c>
      <c r="N22585">
        <v>4106</v>
      </c>
      <c r="O22585" t="s">
        <v>21</v>
      </c>
      <c r="P22585" s="11">
        <v>367236534</v>
      </c>
      <c r="Q22585">
        <v>27417</v>
      </c>
      <c r="R22585">
        <v>0.54834000000000005</v>
      </c>
      <c r="S22585"/>
    </row>
    <row r="22586" spans="1:19" x14ac:dyDescent="0.45">
      <c r="A22586" t="s">
        <v>37</v>
      </c>
      <c r="B22586">
        <v>2018</v>
      </c>
      <c r="C22586" t="s">
        <v>24</v>
      </c>
      <c r="D22586" t="s">
        <v>22</v>
      </c>
      <c r="E22586" t="s">
        <v>28</v>
      </c>
      <c r="F22586" t="s">
        <v>46</v>
      </c>
      <c r="G22586" t="s">
        <v>47</v>
      </c>
      <c r="H22586">
        <v>3.4</v>
      </c>
      <c r="I22586">
        <v>66819</v>
      </c>
      <c r="J22586" t="s">
        <v>59</v>
      </c>
      <c r="K22586" t="s">
        <v>48</v>
      </c>
      <c r="L22586">
        <v>41677</v>
      </c>
      <c r="M22586" t="s">
        <v>52</v>
      </c>
      <c r="N22586">
        <v>8811</v>
      </c>
      <c r="O22586" t="s">
        <v>16</v>
      </c>
      <c r="P22586" s="11">
        <v>367216047</v>
      </c>
      <c r="Q22586">
        <v>27416</v>
      </c>
      <c r="R22586">
        <v>0.54832000000000003</v>
      </c>
      <c r="S22586"/>
    </row>
    <row r="22587" spans="1:19" x14ac:dyDescent="0.45">
      <c r="A22587" t="s">
        <v>34</v>
      </c>
      <c r="B22587">
        <v>2023</v>
      </c>
      <c r="C22587" t="s">
        <v>26</v>
      </c>
      <c r="D22587" t="s">
        <v>27</v>
      </c>
      <c r="E22587" t="s">
        <v>19</v>
      </c>
      <c r="F22587" t="s">
        <v>53</v>
      </c>
      <c r="G22587" t="s">
        <v>47</v>
      </c>
      <c r="H22587">
        <v>3.2</v>
      </c>
      <c r="I22587">
        <v>85630</v>
      </c>
      <c r="J22587" t="s">
        <v>59</v>
      </c>
      <c r="K22587" t="s">
        <v>48</v>
      </c>
      <c r="L22587">
        <v>113155</v>
      </c>
      <c r="M22587" t="s">
        <v>50</v>
      </c>
      <c r="N22587">
        <v>3245</v>
      </c>
      <c r="O22587" t="s">
        <v>21</v>
      </c>
      <c r="P22587" s="11">
        <v>367187975</v>
      </c>
      <c r="Q22587">
        <v>27415</v>
      </c>
      <c r="R22587">
        <v>0.54830000000000001</v>
      </c>
      <c r="S22587"/>
    </row>
    <row r="22588" spans="1:19" x14ac:dyDescent="0.45">
      <c r="A22588" t="s">
        <v>41</v>
      </c>
      <c r="B22588">
        <v>2019</v>
      </c>
      <c r="C22588" t="s">
        <v>24</v>
      </c>
      <c r="D22588" t="s">
        <v>31</v>
      </c>
      <c r="E22588" t="s">
        <v>19</v>
      </c>
      <c r="F22588" t="s">
        <v>53</v>
      </c>
      <c r="G22588" t="s">
        <v>47</v>
      </c>
      <c r="H22588">
        <v>1.7</v>
      </c>
      <c r="I22588">
        <v>47811</v>
      </c>
      <c r="J22588" t="s">
        <v>60</v>
      </c>
      <c r="K22588" t="s">
        <v>52</v>
      </c>
      <c r="L22588">
        <v>44582</v>
      </c>
      <c r="M22588" t="s">
        <v>52</v>
      </c>
      <c r="N22588">
        <v>8236</v>
      </c>
      <c r="O22588" t="s">
        <v>16</v>
      </c>
      <c r="P22588" s="11">
        <v>367177352</v>
      </c>
      <c r="Q22588">
        <v>27414</v>
      </c>
      <c r="R22588">
        <v>0.54827999999999999</v>
      </c>
      <c r="S22588"/>
    </row>
    <row r="22589" spans="1:19" x14ac:dyDescent="0.45">
      <c r="A22589" t="s">
        <v>32</v>
      </c>
      <c r="B22589">
        <v>2018</v>
      </c>
      <c r="C22589" t="s">
        <v>35</v>
      </c>
      <c r="D22589" t="s">
        <v>27</v>
      </c>
      <c r="E22589" t="s">
        <v>19</v>
      </c>
      <c r="F22589" t="s">
        <v>53</v>
      </c>
      <c r="G22589" t="s">
        <v>49</v>
      </c>
      <c r="H22589">
        <v>4.0999999999999996</v>
      </c>
      <c r="I22589">
        <v>5712</v>
      </c>
      <c r="J22589" t="s">
        <v>59</v>
      </c>
      <c r="K22589" t="s">
        <v>52</v>
      </c>
      <c r="L22589">
        <v>48948</v>
      </c>
      <c r="M22589" t="s">
        <v>52</v>
      </c>
      <c r="N22589">
        <v>7501</v>
      </c>
      <c r="O22589" t="s">
        <v>16</v>
      </c>
      <c r="P22589" s="11">
        <v>367158948</v>
      </c>
      <c r="Q22589">
        <v>27413</v>
      </c>
      <c r="R22589">
        <v>0.54825999999999997</v>
      </c>
      <c r="S22589"/>
    </row>
    <row r="22590" spans="1:19" x14ac:dyDescent="0.45">
      <c r="A22590" t="s">
        <v>23</v>
      </c>
      <c r="B22590">
        <v>2020</v>
      </c>
      <c r="C22590" t="s">
        <v>18</v>
      </c>
      <c r="D22590" t="s">
        <v>31</v>
      </c>
      <c r="E22590" t="s">
        <v>33</v>
      </c>
      <c r="F22590" t="s">
        <v>53</v>
      </c>
      <c r="G22590" t="s">
        <v>47</v>
      </c>
      <c r="H22590">
        <v>3.3</v>
      </c>
      <c r="I22590">
        <v>28515</v>
      </c>
      <c r="J22590" t="s">
        <v>59</v>
      </c>
      <c r="K22590" t="s">
        <v>52</v>
      </c>
      <c r="L22590">
        <v>87190</v>
      </c>
      <c r="M22590" t="s">
        <v>48</v>
      </c>
      <c r="N22590">
        <v>4211</v>
      </c>
      <c r="O22590" t="s">
        <v>21</v>
      </c>
      <c r="P22590" s="11">
        <v>367157090</v>
      </c>
      <c r="Q22590">
        <v>27412</v>
      </c>
      <c r="R22590">
        <v>0.54823999999999995</v>
      </c>
      <c r="S22590"/>
    </row>
    <row r="22591" spans="1:19" x14ac:dyDescent="0.45">
      <c r="A22591" t="s">
        <v>32</v>
      </c>
      <c r="B22591">
        <v>2023</v>
      </c>
      <c r="C22591" t="s">
        <v>18</v>
      </c>
      <c r="D22591" t="s">
        <v>29</v>
      </c>
      <c r="E22591" t="s">
        <v>28</v>
      </c>
      <c r="F22591" t="s">
        <v>46</v>
      </c>
      <c r="G22591" t="s">
        <v>47</v>
      </c>
      <c r="H22591">
        <v>4.2</v>
      </c>
      <c r="I22591">
        <v>60940</v>
      </c>
      <c r="J22591" t="s">
        <v>59</v>
      </c>
      <c r="K22591" t="s">
        <v>48</v>
      </c>
      <c r="L22591">
        <v>66118</v>
      </c>
      <c r="M22591" t="s">
        <v>48</v>
      </c>
      <c r="N22591">
        <v>5553</v>
      </c>
      <c r="O22591" t="s">
        <v>21</v>
      </c>
      <c r="P22591" s="11">
        <v>367153254</v>
      </c>
      <c r="Q22591">
        <v>27411</v>
      </c>
      <c r="R22591">
        <v>0.54822000000000004</v>
      </c>
      <c r="S22591"/>
    </row>
    <row r="22592" spans="1:19" x14ac:dyDescent="0.45">
      <c r="A22592" t="s">
        <v>36</v>
      </c>
      <c r="B22592">
        <v>2016</v>
      </c>
      <c r="C22592" t="s">
        <v>35</v>
      </c>
      <c r="D22592" t="s">
        <v>22</v>
      </c>
      <c r="E22592" t="s">
        <v>33</v>
      </c>
      <c r="F22592" t="s">
        <v>53</v>
      </c>
      <c r="G22592" t="s">
        <v>47</v>
      </c>
      <c r="H22592">
        <v>2.5</v>
      </c>
      <c r="I22592">
        <v>119775</v>
      </c>
      <c r="J22592" t="s">
        <v>59</v>
      </c>
      <c r="K22592" t="s">
        <v>50</v>
      </c>
      <c r="L22592">
        <v>106621</v>
      </c>
      <c r="M22592" t="s">
        <v>50</v>
      </c>
      <c r="N22592">
        <v>3443</v>
      </c>
      <c r="O22592" t="s">
        <v>21</v>
      </c>
      <c r="P22592" s="11">
        <v>367096103</v>
      </c>
      <c r="Q22592">
        <v>27410</v>
      </c>
      <c r="R22592">
        <v>0.54820000000000002</v>
      </c>
      <c r="S22592"/>
    </row>
    <row r="22593" spans="1:19" x14ac:dyDescent="0.45">
      <c r="A22593" t="s">
        <v>11</v>
      </c>
      <c r="B22593">
        <v>2013</v>
      </c>
      <c r="C22593" t="s">
        <v>12</v>
      </c>
      <c r="D22593" t="s">
        <v>31</v>
      </c>
      <c r="E22593" t="s">
        <v>14</v>
      </c>
      <c r="F22593" t="s">
        <v>46</v>
      </c>
      <c r="G22593" t="s">
        <v>47</v>
      </c>
      <c r="H22593">
        <v>4</v>
      </c>
      <c r="I22593">
        <v>52245</v>
      </c>
      <c r="J22593" t="s">
        <v>59</v>
      </c>
      <c r="K22593" t="s">
        <v>48</v>
      </c>
      <c r="L22593">
        <v>49400</v>
      </c>
      <c r="M22593" t="s">
        <v>52</v>
      </c>
      <c r="N22593">
        <v>7431</v>
      </c>
      <c r="O22593" t="s">
        <v>16</v>
      </c>
      <c r="P22593" s="11">
        <v>367091400</v>
      </c>
      <c r="Q22593">
        <v>27409</v>
      </c>
      <c r="R22593">
        <v>0.54818</v>
      </c>
      <c r="S22593"/>
    </row>
    <row r="22594" spans="1:19" x14ac:dyDescent="0.45">
      <c r="A22594" t="s">
        <v>11</v>
      </c>
      <c r="B22594">
        <v>2017</v>
      </c>
      <c r="C22594" t="s">
        <v>26</v>
      </c>
      <c r="D22594" t="s">
        <v>22</v>
      </c>
      <c r="E22594" t="s">
        <v>14</v>
      </c>
      <c r="F22594" t="s">
        <v>46</v>
      </c>
      <c r="G22594" t="s">
        <v>49</v>
      </c>
      <c r="H22594">
        <v>2.4</v>
      </c>
      <c r="I22594">
        <v>146010</v>
      </c>
      <c r="J22594" t="s">
        <v>59</v>
      </c>
      <c r="K22594" t="s">
        <v>50</v>
      </c>
      <c r="L22594">
        <v>51084</v>
      </c>
      <c r="M22594" t="s">
        <v>48</v>
      </c>
      <c r="N22594">
        <v>7186</v>
      </c>
      <c r="O22594" t="s">
        <v>16</v>
      </c>
      <c r="P22594" s="11">
        <v>367089624</v>
      </c>
      <c r="Q22594">
        <v>27408</v>
      </c>
      <c r="R22594">
        <v>0.54815999999999998</v>
      </c>
      <c r="S22594"/>
    </row>
    <row r="22595" spans="1:19" x14ac:dyDescent="0.45">
      <c r="A22595" t="s">
        <v>11</v>
      </c>
      <c r="B22595">
        <v>2011</v>
      </c>
      <c r="C22595" t="s">
        <v>35</v>
      </c>
      <c r="D22595" t="s">
        <v>31</v>
      </c>
      <c r="E22595" t="s">
        <v>33</v>
      </c>
      <c r="F22595" t="s">
        <v>53</v>
      </c>
      <c r="G22595" t="s">
        <v>47</v>
      </c>
      <c r="H22595">
        <v>2.9</v>
      </c>
      <c r="I22595">
        <v>149083</v>
      </c>
      <c r="J22595" t="s">
        <v>59</v>
      </c>
      <c r="K22595" t="s">
        <v>50</v>
      </c>
      <c r="L22595">
        <v>98890</v>
      </c>
      <c r="M22595" t="s">
        <v>48</v>
      </c>
      <c r="N22595">
        <v>3712</v>
      </c>
      <c r="O22595" t="s">
        <v>21</v>
      </c>
      <c r="P22595" s="11">
        <v>367079680</v>
      </c>
      <c r="Q22595">
        <v>27407</v>
      </c>
      <c r="R22595">
        <v>0.54813999999999996</v>
      </c>
      <c r="S22595"/>
    </row>
    <row r="22596" spans="1:19" x14ac:dyDescent="0.45">
      <c r="A22596" t="s">
        <v>40</v>
      </c>
      <c r="B22596">
        <v>2024</v>
      </c>
      <c r="C22596" t="s">
        <v>24</v>
      </c>
      <c r="D22596" t="s">
        <v>27</v>
      </c>
      <c r="E22596" t="s">
        <v>28</v>
      </c>
      <c r="F22596" t="s">
        <v>46</v>
      </c>
      <c r="G22596" t="s">
        <v>47</v>
      </c>
      <c r="H22596">
        <v>3.5</v>
      </c>
      <c r="I22596">
        <v>136391</v>
      </c>
      <c r="J22596" t="s">
        <v>59</v>
      </c>
      <c r="K22596" t="s">
        <v>50</v>
      </c>
      <c r="L22596">
        <v>81863</v>
      </c>
      <c r="M22596" t="s">
        <v>48</v>
      </c>
      <c r="N22596">
        <v>4484</v>
      </c>
      <c r="O22596" t="s">
        <v>21</v>
      </c>
      <c r="P22596" s="11">
        <v>367073692</v>
      </c>
      <c r="Q22596">
        <v>27406</v>
      </c>
      <c r="R22596">
        <v>0.54812000000000005</v>
      </c>
      <c r="S22596"/>
    </row>
    <row r="22597" spans="1:19" x14ac:dyDescent="0.45">
      <c r="A22597" t="s">
        <v>23</v>
      </c>
      <c r="B22597">
        <v>2013</v>
      </c>
      <c r="C22597" t="s">
        <v>30</v>
      </c>
      <c r="D22597" t="s">
        <v>22</v>
      </c>
      <c r="E22597" t="s">
        <v>28</v>
      </c>
      <c r="F22597" t="s">
        <v>46</v>
      </c>
      <c r="G22597" t="s">
        <v>49</v>
      </c>
      <c r="H22597">
        <v>2.1</v>
      </c>
      <c r="I22597">
        <v>129231</v>
      </c>
      <c r="J22597" t="s">
        <v>59</v>
      </c>
      <c r="K22597" t="s">
        <v>50</v>
      </c>
      <c r="L22597">
        <v>103425</v>
      </c>
      <c r="M22597" t="s">
        <v>50</v>
      </c>
      <c r="N22597">
        <v>3549</v>
      </c>
      <c r="O22597" t="s">
        <v>21</v>
      </c>
      <c r="P22597" s="11">
        <v>367055325</v>
      </c>
      <c r="Q22597">
        <v>27405</v>
      </c>
      <c r="R22597">
        <v>0.54810000000000003</v>
      </c>
      <c r="S22597"/>
    </row>
    <row r="22598" spans="1:19" x14ac:dyDescent="0.45">
      <c r="A22598" t="s">
        <v>38</v>
      </c>
      <c r="B22598">
        <v>2018</v>
      </c>
      <c r="C22598" t="s">
        <v>30</v>
      </c>
      <c r="D22598" t="s">
        <v>39</v>
      </c>
      <c r="E22598" t="s">
        <v>14</v>
      </c>
      <c r="F22598" t="s">
        <v>46</v>
      </c>
      <c r="G22598" t="s">
        <v>49</v>
      </c>
      <c r="H22598">
        <v>2.7</v>
      </c>
      <c r="I22598">
        <v>199044</v>
      </c>
      <c r="J22598" t="s">
        <v>59</v>
      </c>
      <c r="K22598" t="s">
        <v>51</v>
      </c>
      <c r="L22598">
        <v>50604</v>
      </c>
      <c r="M22598" t="s">
        <v>48</v>
      </c>
      <c r="N22598">
        <v>7253</v>
      </c>
      <c r="O22598" t="s">
        <v>16</v>
      </c>
      <c r="P22598" s="11">
        <v>367030812</v>
      </c>
      <c r="Q22598">
        <v>27404</v>
      </c>
      <c r="R22598">
        <v>0.54808000000000001</v>
      </c>
      <c r="S22598"/>
    </row>
    <row r="22599" spans="1:19" x14ac:dyDescent="0.45">
      <c r="A22599" t="s">
        <v>40</v>
      </c>
      <c r="B22599">
        <v>2010</v>
      </c>
      <c r="C22599" t="s">
        <v>26</v>
      </c>
      <c r="D22599" t="s">
        <v>13</v>
      </c>
      <c r="E22599" t="s">
        <v>14</v>
      </c>
      <c r="F22599" t="s">
        <v>46</v>
      </c>
      <c r="G22599" t="s">
        <v>49</v>
      </c>
      <c r="H22599">
        <v>4.7</v>
      </c>
      <c r="I22599">
        <v>114075</v>
      </c>
      <c r="J22599" t="s">
        <v>59</v>
      </c>
      <c r="K22599" t="s">
        <v>50</v>
      </c>
      <c r="L22599">
        <v>47559</v>
      </c>
      <c r="M22599" t="s">
        <v>52</v>
      </c>
      <c r="N22599">
        <v>7717</v>
      </c>
      <c r="O22599" t="s">
        <v>16</v>
      </c>
      <c r="P22599" s="11">
        <v>367012803</v>
      </c>
      <c r="Q22599">
        <v>27403</v>
      </c>
      <c r="R22599">
        <v>0.54805999999999999</v>
      </c>
      <c r="S22599"/>
    </row>
    <row r="22600" spans="1:19" x14ac:dyDescent="0.45">
      <c r="A22600" t="s">
        <v>40</v>
      </c>
      <c r="B22600">
        <v>2020</v>
      </c>
      <c r="C22600" t="s">
        <v>12</v>
      </c>
      <c r="D22600" t="s">
        <v>39</v>
      </c>
      <c r="E22600" t="s">
        <v>28</v>
      </c>
      <c r="F22600" t="s">
        <v>46</v>
      </c>
      <c r="G22600" t="s">
        <v>47</v>
      </c>
      <c r="H22600">
        <v>1.6</v>
      </c>
      <c r="I22600">
        <v>89096</v>
      </c>
      <c r="J22600" t="s">
        <v>60</v>
      </c>
      <c r="K22600" t="s">
        <v>48</v>
      </c>
      <c r="L22600">
        <v>38942</v>
      </c>
      <c r="M22600" t="s">
        <v>52</v>
      </c>
      <c r="N22600">
        <v>9424</v>
      </c>
      <c r="O22600" t="s">
        <v>16</v>
      </c>
      <c r="P22600" s="11">
        <v>366989408</v>
      </c>
      <c r="Q22600">
        <v>27402</v>
      </c>
      <c r="R22600">
        <v>0.54803999999999997</v>
      </c>
      <c r="S22600"/>
    </row>
    <row r="22601" spans="1:19" x14ac:dyDescent="0.45">
      <c r="A22601" t="s">
        <v>36</v>
      </c>
      <c r="B22601">
        <v>2013</v>
      </c>
      <c r="C22601" t="s">
        <v>35</v>
      </c>
      <c r="D22601" t="s">
        <v>39</v>
      </c>
      <c r="E22601" t="s">
        <v>19</v>
      </c>
      <c r="F22601" t="s">
        <v>53</v>
      </c>
      <c r="G22601" t="s">
        <v>49</v>
      </c>
      <c r="H22601">
        <v>1.9</v>
      </c>
      <c r="I22601">
        <v>21055</v>
      </c>
      <c r="J22601" t="s">
        <v>60</v>
      </c>
      <c r="K22601" t="s">
        <v>52</v>
      </c>
      <c r="L22601">
        <v>71426</v>
      </c>
      <c r="M22601" t="s">
        <v>48</v>
      </c>
      <c r="N22601">
        <v>5138</v>
      </c>
      <c r="O22601" t="s">
        <v>21</v>
      </c>
      <c r="P22601" s="11">
        <v>366986788</v>
      </c>
      <c r="Q22601">
        <v>27401</v>
      </c>
      <c r="R22601">
        <v>0.54801999999999995</v>
      </c>
      <c r="S22601"/>
    </row>
    <row r="22602" spans="1:19" x14ac:dyDescent="0.45">
      <c r="A22602" t="s">
        <v>41</v>
      </c>
      <c r="B22602">
        <v>2011</v>
      </c>
      <c r="C22602" t="s">
        <v>24</v>
      </c>
      <c r="D22602" t="s">
        <v>31</v>
      </c>
      <c r="E22602" t="s">
        <v>33</v>
      </c>
      <c r="F22602" t="s">
        <v>53</v>
      </c>
      <c r="G22602" t="s">
        <v>47</v>
      </c>
      <c r="H22602">
        <v>2.9</v>
      </c>
      <c r="I22602">
        <v>22472</v>
      </c>
      <c r="J22602" t="s">
        <v>59</v>
      </c>
      <c r="K22602" t="s">
        <v>52</v>
      </c>
      <c r="L22602">
        <v>97342</v>
      </c>
      <c r="M22602" t="s">
        <v>48</v>
      </c>
      <c r="N22602">
        <v>3770</v>
      </c>
      <c r="O22602" t="s">
        <v>21</v>
      </c>
      <c r="P22602" s="11">
        <v>366979340</v>
      </c>
      <c r="Q22602">
        <v>27400</v>
      </c>
      <c r="R22602">
        <v>0.54800000000000004</v>
      </c>
      <c r="S22602"/>
    </row>
    <row r="22603" spans="1:19" x14ac:dyDescent="0.45">
      <c r="A22603" t="s">
        <v>34</v>
      </c>
      <c r="B22603">
        <v>2014</v>
      </c>
      <c r="C22603" t="s">
        <v>12</v>
      </c>
      <c r="D22603" t="s">
        <v>13</v>
      </c>
      <c r="E22603" t="s">
        <v>28</v>
      </c>
      <c r="F22603" t="s">
        <v>46</v>
      </c>
      <c r="G22603" t="s">
        <v>47</v>
      </c>
      <c r="H22603">
        <v>4.0999999999999996</v>
      </c>
      <c r="I22603">
        <v>156811</v>
      </c>
      <c r="J22603" t="s">
        <v>59</v>
      </c>
      <c r="K22603" t="s">
        <v>51</v>
      </c>
      <c r="L22603">
        <v>87156</v>
      </c>
      <c r="M22603" t="s">
        <v>48</v>
      </c>
      <c r="N22603">
        <v>4210</v>
      </c>
      <c r="O22603" t="s">
        <v>21</v>
      </c>
      <c r="P22603" s="11">
        <v>366926760</v>
      </c>
      <c r="Q22603">
        <v>27399</v>
      </c>
      <c r="R22603">
        <v>0.54798000000000002</v>
      </c>
      <c r="S22603"/>
    </row>
    <row r="22604" spans="1:19" x14ac:dyDescent="0.45">
      <c r="A22604" t="s">
        <v>32</v>
      </c>
      <c r="B22604">
        <v>2015</v>
      </c>
      <c r="C22604" t="s">
        <v>26</v>
      </c>
      <c r="D22604" t="s">
        <v>29</v>
      </c>
      <c r="E22604" t="s">
        <v>14</v>
      </c>
      <c r="F22604" t="s">
        <v>46</v>
      </c>
      <c r="G22604" t="s">
        <v>47</v>
      </c>
      <c r="H22604">
        <v>2.1</v>
      </c>
      <c r="I22604">
        <v>42169</v>
      </c>
      <c r="J22604" t="s">
        <v>59</v>
      </c>
      <c r="K22604" t="s">
        <v>52</v>
      </c>
      <c r="L22604">
        <v>54649</v>
      </c>
      <c r="M22604" t="s">
        <v>48</v>
      </c>
      <c r="N22604">
        <v>6714</v>
      </c>
      <c r="O22604" t="s">
        <v>21</v>
      </c>
      <c r="P22604" s="11">
        <v>366913386</v>
      </c>
      <c r="Q22604">
        <v>27398</v>
      </c>
      <c r="R22604">
        <v>0.54796</v>
      </c>
      <c r="S22604"/>
    </row>
    <row r="22605" spans="1:19" x14ac:dyDescent="0.45">
      <c r="A22605" t="s">
        <v>11</v>
      </c>
      <c r="B22605">
        <v>2010</v>
      </c>
      <c r="C22605" t="s">
        <v>35</v>
      </c>
      <c r="D22605" t="s">
        <v>31</v>
      </c>
      <c r="E22605" t="s">
        <v>28</v>
      </c>
      <c r="F22605" t="s">
        <v>46</v>
      </c>
      <c r="G22605" t="s">
        <v>49</v>
      </c>
      <c r="H22605">
        <v>4.7</v>
      </c>
      <c r="I22605">
        <v>33753</v>
      </c>
      <c r="J22605" t="s">
        <v>59</v>
      </c>
      <c r="K22605" t="s">
        <v>52</v>
      </c>
      <c r="L22605">
        <v>110812</v>
      </c>
      <c r="M22605" t="s">
        <v>50</v>
      </c>
      <c r="N22605">
        <v>3311</v>
      </c>
      <c r="O22605" t="s">
        <v>21</v>
      </c>
      <c r="P22605" s="11">
        <v>366898532</v>
      </c>
      <c r="Q22605">
        <v>27397</v>
      </c>
      <c r="R22605">
        <v>0.54793999999999998</v>
      </c>
      <c r="S22605"/>
    </row>
    <row r="22606" spans="1:19" x14ac:dyDescent="0.45">
      <c r="A22606" t="s">
        <v>36</v>
      </c>
      <c r="B22606">
        <v>2018</v>
      </c>
      <c r="C22606" t="s">
        <v>30</v>
      </c>
      <c r="D22606" t="s">
        <v>22</v>
      </c>
      <c r="E22606" t="s">
        <v>14</v>
      </c>
      <c r="F22606" t="s">
        <v>46</v>
      </c>
      <c r="G22606" t="s">
        <v>49</v>
      </c>
      <c r="H22606">
        <v>1.9</v>
      </c>
      <c r="I22606">
        <v>166538</v>
      </c>
      <c r="J22606" t="s">
        <v>60</v>
      </c>
      <c r="K22606" t="s">
        <v>51</v>
      </c>
      <c r="L22606">
        <v>62472</v>
      </c>
      <c r="M22606" t="s">
        <v>48</v>
      </c>
      <c r="N22606">
        <v>5873</v>
      </c>
      <c r="O22606" t="s">
        <v>21</v>
      </c>
      <c r="P22606" s="11">
        <v>366898056</v>
      </c>
      <c r="Q22606">
        <v>27396</v>
      </c>
      <c r="R22606">
        <v>0.54791999999999996</v>
      </c>
      <c r="S22606"/>
    </row>
    <row r="22607" spans="1:19" x14ac:dyDescent="0.45">
      <c r="A22607" t="s">
        <v>17</v>
      </c>
      <c r="B22607">
        <v>2010</v>
      </c>
      <c r="C22607" t="s">
        <v>12</v>
      </c>
      <c r="D22607" t="s">
        <v>31</v>
      </c>
      <c r="E22607" t="s">
        <v>28</v>
      </c>
      <c r="F22607" t="s">
        <v>46</v>
      </c>
      <c r="G22607" t="s">
        <v>49</v>
      </c>
      <c r="H22607">
        <v>4.5</v>
      </c>
      <c r="I22607">
        <v>170127</v>
      </c>
      <c r="J22607" t="s">
        <v>59</v>
      </c>
      <c r="K22607" t="s">
        <v>51</v>
      </c>
      <c r="L22607">
        <v>40085</v>
      </c>
      <c r="M22607" t="s">
        <v>52</v>
      </c>
      <c r="N22607">
        <v>9153</v>
      </c>
      <c r="O22607" t="s">
        <v>16</v>
      </c>
      <c r="P22607" s="11">
        <v>366898005</v>
      </c>
      <c r="Q22607">
        <v>27395</v>
      </c>
      <c r="R22607">
        <v>0.54790000000000005</v>
      </c>
      <c r="S22607"/>
    </row>
    <row r="22608" spans="1:19" x14ac:dyDescent="0.45">
      <c r="A22608" t="s">
        <v>34</v>
      </c>
      <c r="B22608">
        <v>2015</v>
      </c>
      <c r="C22608" t="s">
        <v>24</v>
      </c>
      <c r="D22608" t="s">
        <v>29</v>
      </c>
      <c r="E22608" t="s">
        <v>28</v>
      </c>
      <c r="F22608" t="s">
        <v>46</v>
      </c>
      <c r="G22608" t="s">
        <v>49</v>
      </c>
      <c r="H22608">
        <v>2.2000000000000002</v>
      </c>
      <c r="I22608">
        <v>185033</v>
      </c>
      <c r="J22608" t="s">
        <v>59</v>
      </c>
      <c r="K22608" t="s">
        <v>51</v>
      </c>
      <c r="L22608">
        <v>37005</v>
      </c>
      <c r="M22608" t="s">
        <v>52</v>
      </c>
      <c r="N22608">
        <v>9914</v>
      </c>
      <c r="O22608" t="s">
        <v>16</v>
      </c>
      <c r="P22608" s="11">
        <v>366867570</v>
      </c>
      <c r="Q22608">
        <v>27394</v>
      </c>
      <c r="R22608">
        <v>0.54788000000000003</v>
      </c>
      <c r="S22608"/>
    </row>
    <row r="22609" spans="1:19" x14ac:dyDescent="0.45">
      <c r="A22609" t="s">
        <v>36</v>
      </c>
      <c r="B22609">
        <v>2011</v>
      </c>
      <c r="C22609" t="s">
        <v>26</v>
      </c>
      <c r="D22609" t="s">
        <v>22</v>
      </c>
      <c r="E22609" t="s">
        <v>19</v>
      </c>
      <c r="F22609" t="s">
        <v>53</v>
      </c>
      <c r="G22609" t="s">
        <v>47</v>
      </c>
      <c r="H22609">
        <v>2.2999999999999998</v>
      </c>
      <c r="I22609">
        <v>191856</v>
      </c>
      <c r="J22609" t="s">
        <v>59</v>
      </c>
      <c r="K22609" t="s">
        <v>51</v>
      </c>
      <c r="L22609">
        <v>42968</v>
      </c>
      <c r="M22609" t="s">
        <v>52</v>
      </c>
      <c r="N22609">
        <v>8538</v>
      </c>
      <c r="O22609" t="s">
        <v>16</v>
      </c>
      <c r="P22609" s="11">
        <v>366860784</v>
      </c>
      <c r="Q22609">
        <v>27393</v>
      </c>
      <c r="R22609">
        <v>0.54786000000000001</v>
      </c>
      <c r="S22609"/>
    </row>
    <row r="22610" spans="1:19" x14ac:dyDescent="0.45">
      <c r="A22610" t="s">
        <v>17</v>
      </c>
      <c r="B22610">
        <v>2010</v>
      </c>
      <c r="C22610" t="s">
        <v>35</v>
      </c>
      <c r="D22610" t="s">
        <v>27</v>
      </c>
      <c r="E22610" t="s">
        <v>33</v>
      </c>
      <c r="F22610" t="s">
        <v>53</v>
      </c>
      <c r="G22610" t="s">
        <v>49</v>
      </c>
      <c r="H22610">
        <v>2.2999999999999998</v>
      </c>
      <c r="I22610">
        <v>81110</v>
      </c>
      <c r="J22610" t="s">
        <v>59</v>
      </c>
      <c r="K22610" t="s">
        <v>48</v>
      </c>
      <c r="L22610">
        <v>93155</v>
      </c>
      <c r="M22610" t="s">
        <v>48</v>
      </c>
      <c r="N22610">
        <v>3938</v>
      </c>
      <c r="O22610" t="s">
        <v>21</v>
      </c>
      <c r="P22610" s="11">
        <v>366844390</v>
      </c>
      <c r="Q22610">
        <v>27392</v>
      </c>
      <c r="R22610">
        <v>0.54783999999999999</v>
      </c>
      <c r="S22610"/>
    </row>
    <row r="22611" spans="1:19" x14ac:dyDescent="0.45">
      <c r="A22611" t="s">
        <v>41</v>
      </c>
      <c r="B22611">
        <v>2023</v>
      </c>
      <c r="C22611" t="s">
        <v>12</v>
      </c>
      <c r="D22611" t="s">
        <v>22</v>
      </c>
      <c r="E22611" t="s">
        <v>33</v>
      </c>
      <c r="F22611" t="s">
        <v>53</v>
      </c>
      <c r="G22611" t="s">
        <v>49</v>
      </c>
      <c r="H22611">
        <v>4.3</v>
      </c>
      <c r="I22611">
        <v>100741</v>
      </c>
      <c r="J22611" t="s">
        <v>59</v>
      </c>
      <c r="K22611" t="s">
        <v>50</v>
      </c>
      <c r="L22611">
        <v>62964</v>
      </c>
      <c r="M22611" t="s">
        <v>48</v>
      </c>
      <c r="N22611">
        <v>5826</v>
      </c>
      <c r="O22611" t="s">
        <v>21</v>
      </c>
      <c r="P22611" s="11">
        <v>366828264</v>
      </c>
      <c r="Q22611">
        <v>27391</v>
      </c>
      <c r="R22611">
        <v>0.54781999999999997</v>
      </c>
      <c r="S22611"/>
    </row>
    <row r="22612" spans="1:19" x14ac:dyDescent="0.45">
      <c r="A22612" t="s">
        <v>38</v>
      </c>
      <c r="B22612">
        <v>2024</v>
      </c>
      <c r="C22612" t="s">
        <v>18</v>
      </c>
      <c r="D22612" t="s">
        <v>27</v>
      </c>
      <c r="E22612" t="s">
        <v>19</v>
      </c>
      <c r="F22612" t="s">
        <v>53</v>
      </c>
      <c r="G22612" t="s">
        <v>47</v>
      </c>
      <c r="H22612">
        <v>2.6</v>
      </c>
      <c r="I22612">
        <v>92783</v>
      </c>
      <c r="J22612" t="s">
        <v>59</v>
      </c>
      <c r="K22612" t="s">
        <v>48</v>
      </c>
      <c r="L22612">
        <v>75290</v>
      </c>
      <c r="M22612" t="s">
        <v>48</v>
      </c>
      <c r="N22612">
        <v>4872</v>
      </c>
      <c r="O22612" t="s">
        <v>21</v>
      </c>
      <c r="P22612" s="11">
        <v>366812880</v>
      </c>
      <c r="Q22612">
        <v>27390</v>
      </c>
      <c r="R22612">
        <v>0.54779999999999995</v>
      </c>
      <c r="S22612"/>
    </row>
    <row r="22613" spans="1:19" x14ac:dyDescent="0.45">
      <c r="A22613" t="s">
        <v>11</v>
      </c>
      <c r="B22613">
        <v>2012</v>
      </c>
      <c r="C22613" t="s">
        <v>24</v>
      </c>
      <c r="D22613" t="s">
        <v>31</v>
      </c>
      <c r="E22613" t="s">
        <v>33</v>
      </c>
      <c r="F22613" t="s">
        <v>53</v>
      </c>
      <c r="G22613" t="s">
        <v>47</v>
      </c>
      <c r="H22613">
        <v>3.9</v>
      </c>
      <c r="I22613">
        <v>20920</v>
      </c>
      <c r="J22613" t="s">
        <v>59</v>
      </c>
      <c r="K22613" t="s">
        <v>52</v>
      </c>
      <c r="L22613">
        <v>58643</v>
      </c>
      <c r="M22613" t="s">
        <v>48</v>
      </c>
      <c r="N22613">
        <v>6255</v>
      </c>
      <c r="O22613" t="s">
        <v>21</v>
      </c>
      <c r="P22613" s="11">
        <v>366811965</v>
      </c>
      <c r="Q22613">
        <v>27389</v>
      </c>
      <c r="R22613">
        <v>0.54778000000000004</v>
      </c>
      <c r="S22613"/>
    </row>
    <row r="22614" spans="1:19" x14ac:dyDescent="0.45">
      <c r="A22614" t="s">
        <v>25</v>
      </c>
      <c r="B22614">
        <v>2022</v>
      </c>
      <c r="C22614" t="s">
        <v>12</v>
      </c>
      <c r="D22614" t="s">
        <v>39</v>
      </c>
      <c r="E22614" t="s">
        <v>19</v>
      </c>
      <c r="F22614" t="s">
        <v>53</v>
      </c>
      <c r="G22614" t="s">
        <v>49</v>
      </c>
      <c r="H22614">
        <v>3.2</v>
      </c>
      <c r="I22614">
        <v>45651</v>
      </c>
      <c r="J22614" t="s">
        <v>59</v>
      </c>
      <c r="K22614" t="s">
        <v>52</v>
      </c>
      <c r="L22614">
        <v>36747</v>
      </c>
      <c r="M22614" t="s">
        <v>52</v>
      </c>
      <c r="N22614">
        <v>9982</v>
      </c>
      <c r="O22614" t="s">
        <v>16</v>
      </c>
      <c r="P22614" s="11">
        <v>366808554</v>
      </c>
      <c r="Q22614">
        <v>27388</v>
      </c>
      <c r="R22614">
        <v>0.54776000000000002</v>
      </c>
      <c r="S22614"/>
    </row>
    <row r="22615" spans="1:19" x14ac:dyDescent="0.45">
      <c r="A22615" t="s">
        <v>40</v>
      </c>
      <c r="B22615">
        <v>2023</v>
      </c>
      <c r="C22615" t="s">
        <v>24</v>
      </c>
      <c r="D22615" t="s">
        <v>27</v>
      </c>
      <c r="E22615" t="s">
        <v>33</v>
      </c>
      <c r="F22615" t="s">
        <v>53</v>
      </c>
      <c r="G22615" t="s">
        <v>47</v>
      </c>
      <c r="H22615">
        <v>4</v>
      </c>
      <c r="I22615">
        <v>154633</v>
      </c>
      <c r="J22615" t="s">
        <v>59</v>
      </c>
      <c r="K22615" t="s">
        <v>51</v>
      </c>
      <c r="L22615">
        <v>42444</v>
      </c>
      <c r="M22615" t="s">
        <v>52</v>
      </c>
      <c r="N22615">
        <v>8642</v>
      </c>
      <c r="O22615" t="s">
        <v>16</v>
      </c>
      <c r="P22615" s="11">
        <v>366801048</v>
      </c>
      <c r="Q22615">
        <v>27387</v>
      </c>
      <c r="R22615">
        <v>0.54774</v>
      </c>
      <c r="S22615"/>
    </row>
    <row r="22616" spans="1:19" x14ac:dyDescent="0.45">
      <c r="A22616" t="s">
        <v>36</v>
      </c>
      <c r="B22616">
        <v>2012</v>
      </c>
      <c r="C22616" t="s">
        <v>35</v>
      </c>
      <c r="D22616" t="s">
        <v>22</v>
      </c>
      <c r="E22616" t="s">
        <v>33</v>
      </c>
      <c r="F22616" t="s">
        <v>53</v>
      </c>
      <c r="G22616" t="s">
        <v>49</v>
      </c>
      <c r="H22616">
        <v>2.9</v>
      </c>
      <c r="I22616">
        <v>54190</v>
      </c>
      <c r="J22616" t="s">
        <v>59</v>
      </c>
      <c r="K22616" t="s">
        <v>48</v>
      </c>
      <c r="L22616">
        <v>65406</v>
      </c>
      <c r="M22616" t="s">
        <v>48</v>
      </c>
      <c r="N22616">
        <v>5608</v>
      </c>
      <c r="O22616" t="s">
        <v>21</v>
      </c>
      <c r="P22616" s="11">
        <v>366796848</v>
      </c>
      <c r="Q22616">
        <v>27386</v>
      </c>
      <c r="R22616">
        <v>0.54771999999999998</v>
      </c>
      <c r="S22616"/>
    </row>
    <row r="22617" spans="1:19" x14ac:dyDescent="0.45">
      <c r="A22617" t="s">
        <v>23</v>
      </c>
      <c r="B22617">
        <v>2017</v>
      </c>
      <c r="C22617" t="s">
        <v>26</v>
      </c>
      <c r="D22617" t="s">
        <v>22</v>
      </c>
      <c r="E22617" t="s">
        <v>33</v>
      </c>
      <c r="F22617" t="s">
        <v>53</v>
      </c>
      <c r="G22617" t="s">
        <v>49</v>
      </c>
      <c r="H22617">
        <v>4.0999999999999996</v>
      </c>
      <c r="I22617">
        <v>172854</v>
      </c>
      <c r="J22617" t="s">
        <v>59</v>
      </c>
      <c r="K22617" t="s">
        <v>51</v>
      </c>
      <c r="L22617">
        <v>71444</v>
      </c>
      <c r="M22617" t="s">
        <v>48</v>
      </c>
      <c r="N22617">
        <v>5134</v>
      </c>
      <c r="O22617" t="s">
        <v>21</v>
      </c>
      <c r="P22617" s="11">
        <v>366793496</v>
      </c>
      <c r="Q22617">
        <v>27385</v>
      </c>
      <c r="R22617">
        <v>0.54769999999999996</v>
      </c>
      <c r="S22617"/>
    </row>
    <row r="22618" spans="1:19" x14ac:dyDescent="0.45">
      <c r="A22618" t="s">
        <v>25</v>
      </c>
      <c r="B22618">
        <v>2019</v>
      </c>
      <c r="C22618" t="s">
        <v>30</v>
      </c>
      <c r="D22618" t="s">
        <v>39</v>
      </c>
      <c r="E22618" t="s">
        <v>14</v>
      </c>
      <c r="F22618" t="s">
        <v>46</v>
      </c>
      <c r="G22618" t="s">
        <v>47</v>
      </c>
      <c r="H22618">
        <v>3.6</v>
      </c>
      <c r="I22618">
        <v>91436</v>
      </c>
      <c r="J22618" t="s">
        <v>59</v>
      </c>
      <c r="K22618" t="s">
        <v>48</v>
      </c>
      <c r="L22618">
        <v>62709</v>
      </c>
      <c r="M22618" t="s">
        <v>48</v>
      </c>
      <c r="N22618">
        <v>5849</v>
      </c>
      <c r="O22618" t="s">
        <v>21</v>
      </c>
      <c r="P22618" s="11">
        <v>366784941</v>
      </c>
      <c r="Q22618">
        <v>27384</v>
      </c>
      <c r="R22618">
        <v>0.54767999999999994</v>
      </c>
      <c r="S22618"/>
    </row>
    <row r="22619" spans="1:19" x14ac:dyDescent="0.45">
      <c r="A22619" t="s">
        <v>38</v>
      </c>
      <c r="B22619">
        <v>2024</v>
      </c>
      <c r="C22619" t="s">
        <v>30</v>
      </c>
      <c r="D22619" t="s">
        <v>39</v>
      </c>
      <c r="E22619" t="s">
        <v>28</v>
      </c>
      <c r="F22619" t="s">
        <v>46</v>
      </c>
      <c r="G22619" t="s">
        <v>49</v>
      </c>
      <c r="H22619">
        <v>2.8</v>
      </c>
      <c r="I22619">
        <v>121034</v>
      </c>
      <c r="J22619" t="s">
        <v>59</v>
      </c>
      <c r="K22619" t="s">
        <v>50</v>
      </c>
      <c r="L22619">
        <v>40224</v>
      </c>
      <c r="M22619" t="s">
        <v>52</v>
      </c>
      <c r="N22619">
        <v>9118</v>
      </c>
      <c r="O22619" t="s">
        <v>16</v>
      </c>
      <c r="P22619" s="11">
        <v>366762432</v>
      </c>
      <c r="Q22619">
        <v>27383</v>
      </c>
      <c r="R22619">
        <v>0.54766000000000004</v>
      </c>
      <c r="S22619"/>
    </row>
    <row r="22620" spans="1:19" x14ac:dyDescent="0.45">
      <c r="A22620" t="s">
        <v>34</v>
      </c>
      <c r="B22620">
        <v>2018</v>
      </c>
      <c r="C22620" t="s">
        <v>24</v>
      </c>
      <c r="D22620" t="s">
        <v>22</v>
      </c>
      <c r="E22620" t="s">
        <v>19</v>
      </c>
      <c r="F22620" t="s">
        <v>53</v>
      </c>
      <c r="G22620" t="s">
        <v>47</v>
      </c>
      <c r="H22620">
        <v>4.2</v>
      </c>
      <c r="I22620">
        <v>7841</v>
      </c>
      <c r="J22620" t="s">
        <v>59</v>
      </c>
      <c r="K22620" t="s">
        <v>52</v>
      </c>
      <c r="L22620">
        <v>42175</v>
      </c>
      <c r="M22620" t="s">
        <v>52</v>
      </c>
      <c r="N22620">
        <v>8696</v>
      </c>
      <c r="O22620" t="s">
        <v>16</v>
      </c>
      <c r="P22620" s="11">
        <v>366753800</v>
      </c>
      <c r="Q22620">
        <v>27382</v>
      </c>
      <c r="R22620">
        <v>0.54764000000000002</v>
      </c>
      <c r="S22620"/>
    </row>
    <row r="22621" spans="1:19" x14ac:dyDescent="0.45">
      <c r="A22621" t="s">
        <v>23</v>
      </c>
      <c r="B22621">
        <v>2011</v>
      </c>
      <c r="C22621" t="s">
        <v>26</v>
      </c>
      <c r="D22621" t="s">
        <v>27</v>
      </c>
      <c r="E22621" t="s">
        <v>33</v>
      </c>
      <c r="F22621" t="s">
        <v>53</v>
      </c>
      <c r="G22621" t="s">
        <v>47</v>
      </c>
      <c r="H22621">
        <v>3.4</v>
      </c>
      <c r="I22621">
        <v>4236</v>
      </c>
      <c r="J22621" t="s">
        <v>59</v>
      </c>
      <c r="K22621" t="s">
        <v>52</v>
      </c>
      <c r="L22621">
        <v>50144</v>
      </c>
      <c r="M22621" t="s">
        <v>48</v>
      </c>
      <c r="N22621">
        <v>7314</v>
      </c>
      <c r="O22621" t="s">
        <v>16</v>
      </c>
      <c r="P22621" s="11">
        <v>366753216</v>
      </c>
      <c r="Q22621">
        <v>27381</v>
      </c>
      <c r="R22621">
        <v>0.54762</v>
      </c>
      <c r="S22621"/>
    </row>
    <row r="22622" spans="1:19" x14ac:dyDescent="0.45">
      <c r="A22622" t="s">
        <v>40</v>
      </c>
      <c r="B22622">
        <v>2013</v>
      </c>
      <c r="C22622" t="s">
        <v>35</v>
      </c>
      <c r="D22622" t="s">
        <v>29</v>
      </c>
      <c r="E22622" t="s">
        <v>14</v>
      </c>
      <c r="F22622" t="s">
        <v>46</v>
      </c>
      <c r="G22622" t="s">
        <v>47</v>
      </c>
      <c r="H22622">
        <v>4.2</v>
      </c>
      <c r="I22622">
        <v>183486</v>
      </c>
      <c r="J22622" t="s">
        <v>59</v>
      </c>
      <c r="K22622" t="s">
        <v>51</v>
      </c>
      <c r="L22622">
        <v>102185</v>
      </c>
      <c r="M22622" t="s">
        <v>50</v>
      </c>
      <c r="N22622">
        <v>3589</v>
      </c>
      <c r="O22622" t="s">
        <v>21</v>
      </c>
      <c r="P22622" s="11">
        <v>366741965</v>
      </c>
      <c r="Q22622">
        <v>27380</v>
      </c>
      <c r="R22622">
        <v>0.54759999999999998</v>
      </c>
      <c r="S22622"/>
    </row>
    <row r="22623" spans="1:19" x14ac:dyDescent="0.45">
      <c r="A22623" t="s">
        <v>38</v>
      </c>
      <c r="B22623">
        <v>2014</v>
      </c>
      <c r="C22623" t="s">
        <v>35</v>
      </c>
      <c r="D22623" t="s">
        <v>27</v>
      </c>
      <c r="E22623" t="s">
        <v>33</v>
      </c>
      <c r="F22623" t="s">
        <v>53</v>
      </c>
      <c r="G22623" t="s">
        <v>47</v>
      </c>
      <c r="H22623">
        <v>3.8</v>
      </c>
      <c r="I22623">
        <v>87820</v>
      </c>
      <c r="J22623" t="s">
        <v>59</v>
      </c>
      <c r="K22623" t="s">
        <v>48</v>
      </c>
      <c r="L22623">
        <v>83135</v>
      </c>
      <c r="M22623" t="s">
        <v>48</v>
      </c>
      <c r="N22623">
        <v>4411</v>
      </c>
      <c r="O22623" t="s">
        <v>21</v>
      </c>
      <c r="P22623" s="11">
        <v>366708485</v>
      </c>
      <c r="Q22623">
        <v>27379</v>
      </c>
      <c r="R22623">
        <v>0.54757999999999996</v>
      </c>
      <c r="S22623"/>
    </row>
    <row r="22624" spans="1:19" x14ac:dyDescent="0.45">
      <c r="A22624" t="s">
        <v>34</v>
      </c>
      <c r="B22624">
        <v>2014</v>
      </c>
      <c r="C22624" t="s">
        <v>30</v>
      </c>
      <c r="D22624" t="s">
        <v>31</v>
      </c>
      <c r="E22624" t="s">
        <v>28</v>
      </c>
      <c r="F22624" t="s">
        <v>46</v>
      </c>
      <c r="G22624" t="s">
        <v>47</v>
      </c>
      <c r="H22624">
        <v>4.2</v>
      </c>
      <c r="I22624">
        <v>46012</v>
      </c>
      <c r="J22624" t="s">
        <v>59</v>
      </c>
      <c r="K22624" t="s">
        <v>52</v>
      </c>
      <c r="L22624">
        <v>88591</v>
      </c>
      <c r="M22624" t="s">
        <v>48</v>
      </c>
      <c r="N22624">
        <v>4139</v>
      </c>
      <c r="O22624" t="s">
        <v>21</v>
      </c>
      <c r="P22624" s="11">
        <v>366678149</v>
      </c>
      <c r="Q22624">
        <v>27378</v>
      </c>
      <c r="R22624">
        <v>0.54756000000000005</v>
      </c>
      <c r="S22624"/>
    </row>
    <row r="22625" spans="1:19" x14ac:dyDescent="0.45">
      <c r="A22625" t="s">
        <v>41</v>
      </c>
      <c r="B22625">
        <v>2019</v>
      </c>
      <c r="C22625" t="s">
        <v>24</v>
      </c>
      <c r="D22625" t="s">
        <v>27</v>
      </c>
      <c r="E22625" t="s">
        <v>19</v>
      </c>
      <c r="F22625" t="s">
        <v>53</v>
      </c>
      <c r="G22625" t="s">
        <v>49</v>
      </c>
      <c r="H22625">
        <v>1.9</v>
      </c>
      <c r="I22625">
        <v>147462</v>
      </c>
      <c r="J22625" t="s">
        <v>60</v>
      </c>
      <c r="K22625" t="s">
        <v>50</v>
      </c>
      <c r="L22625">
        <v>119551</v>
      </c>
      <c r="M22625" t="s">
        <v>50</v>
      </c>
      <c r="N22625">
        <v>3067</v>
      </c>
      <c r="O22625" t="s">
        <v>21</v>
      </c>
      <c r="P22625" s="11">
        <v>366662917</v>
      </c>
      <c r="Q22625">
        <v>27377</v>
      </c>
      <c r="R22625">
        <v>0.54754000000000003</v>
      </c>
      <c r="S22625"/>
    </row>
    <row r="22626" spans="1:19" x14ac:dyDescent="0.45">
      <c r="A22626" t="s">
        <v>37</v>
      </c>
      <c r="B22626">
        <v>2015</v>
      </c>
      <c r="C22626" t="s">
        <v>30</v>
      </c>
      <c r="D22626" t="s">
        <v>31</v>
      </c>
      <c r="E22626" t="s">
        <v>14</v>
      </c>
      <c r="F22626" t="s">
        <v>46</v>
      </c>
      <c r="G22626" t="s">
        <v>49</v>
      </c>
      <c r="H22626">
        <v>3.1</v>
      </c>
      <c r="I22626">
        <v>55334</v>
      </c>
      <c r="J22626" t="s">
        <v>59</v>
      </c>
      <c r="K22626" t="s">
        <v>48</v>
      </c>
      <c r="L22626">
        <v>43815</v>
      </c>
      <c r="M22626" t="s">
        <v>52</v>
      </c>
      <c r="N22626">
        <v>8368</v>
      </c>
      <c r="O22626" t="s">
        <v>16</v>
      </c>
      <c r="P22626" s="11">
        <v>366643920</v>
      </c>
      <c r="Q22626">
        <v>27376</v>
      </c>
      <c r="R22626">
        <v>0.54752000000000001</v>
      </c>
      <c r="S22626"/>
    </row>
    <row r="22627" spans="1:19" x14ac:dyDescent="0.45">
      <c r="A22627" t="s">
        <v>23</v>
      </c>
      <c r="B22627">
        <v>2017</v>
      </c>
      <c r="C22627" t="s">
        <v>30</v>
      </c>
      <c r="D22627" t="s">
        <v>22</v>
      </c>
      <c r="E22627" t="s">
        <v>33</v>
      </c>
      <c r="F22627" t="s">
        <v>53</v>
      </c>
      <c r="G22627" t="s">
        <v>49</v>
      </c>
      <c r="H22627">
        <v>4.9000000000000004</v>
      </c>
      <c r="I22627">
        <v>15990</v>
      </c>
      <c r="J22627" t="s">
        <v>59</v>
      </c>
      <c r="K22627" t="s">
        <v>52</v>
      </c>
      <c r="L22627">
        <v>57629</v>
      </c>
      <c r="M22627" t="s">
        <v>48</v>
      </c>
      <c r="N22627">
        <v>6362</v>
      </c>
      <c r="O22627" t="s">
        <v>21</v>
      </c>
      <c r="P22627" s="11">
        <v>366635698</v>
      </c>
      <c r="Q22627">
        <v>27375</v>
      </c>
      <c r="R22627">
        <v>0.54749999999999999</v>
      </c>
      <c r="S22627"/>
    </row>
    <row r="22628" spans="1:19" x14ac:dyDescent="0.45">
      <c r="A22628" t="s">
        <v>34</v>
      </c>
      <c r="B22628">
        <v>2016</v>
      </c>
      <c r="C22628" t="s">
        <v>18</v>
      </c>
      <c r="D22628" t="s">
        <v>31</v>
      </c>
      <c r="E22628" t="s">
        <v>33</v>
      </c>
      <c r="F22628" t="s">
        <v>53</v>
      </c>
      <c r="G22628" t="s">
        <v>47</v>
      </c>
      <c r="H22628">
        <v>2.4</v>
      </c>
      <c r="I22628">
        <v>104214</v>
      </c>
      <c r="J22628" t="s">
        <v>59</v>
      </c>
      <c r="K22628" t="s">
        <v>50</v>
      </c>
      <c r="L22628">
        <v>60850</v>
      </c>
      <c r="M22628" t="s">
        <v>48</v>
      </c>
      <c r="N22628">
        <v>6025</v>
      </c>
      <c r="O22628" t="s">
        <v>21</v>
      </c>
      <c r="P22628" s="11">
        <v>366621250</v>
      </c>
      <c r="Q22628">
        <v>27374</v>
      </c>
      <c r="R22628">
        <v>0.54747999999999997</v>
      </c>
      <c r="S22628"/>
    </row>
    <row r="22629" spans="1:19" x14ac:dyDescent="0.45">
      <c r="A22629" t="s">
        <v>41</v>
      </c>
      <c r="B22629">
        <v>2015</v>
      </c>
      <c r="C22629" t="s">
        <v>12</v>
      </c>
      <c r="D22629" t="s">
        <v>39</v>
      </c>
      <c r="E22629" t="s">
        <v>19</v>
      </c>
      <c r="F22629" t="s">
        <v>53</v>
      </c>
      <c r="G22629" t="s">
        <v>47</v>
      </c>
      <c r="H22629">
        <v>3.6</v>
      </c>
      <c r="I22629">
        <v>164393</v>
      </c>
      <c r="J22629" t="s">
        <v>59</v>
      </c>
      <c r="K22629" t="s">
        <v>51</v>
      </c>
      <c r="L22629">
        <v>40761</v>
      </c>
      <c r="M22629" t="s">
        <v>52</v>
      </c>
      <c r="N22629">
        <v>8994</v>
      </c>
      <c r="O22629" t="s">
        <v>16</v>
      </c>
      <c r="P22629" s="11">
        <v>366604434</v>
      </c>
      <c r="Q22629">
        <v>27373</v>
      </c>
      <c r="R22629">
        <v>0.54745999999999995</v>
      </c>
      <c r="S22629"/>
    </row>
    <row r="22630" spans="1:19" x14ac:dyDescent="0.45">
      <c r="A22630" t="s">
        <v>40</v>
      </c>
      <c r="B22630">
        <v>2018</v>
      </c>
      <c r="C22630" t="s">
        <v>30</v>
      </c>
      <c r="D22630" t="s">
        <v>27</v>
      </c>
      <c r="E22630" t="s">
        <v>14</v>
      </c>
      <c r="F22630" t="s">
        <v>46</v>
      </c>
      <c r="G22630" t="s">
        <v>49</v>
      </c>
      <c r="H22630">
        <v>3.4</v>
      </c>
      <c r="I22630">
        <v>175203</v>
      </c>
      <c r="J22630" t="s">
        <v>59</v>
      </c>
      <c r="K22630" t="s">
        <v>51</v>
      </c>
      <c r="L22630">
        <v>42829</v>
      </c>
      <c r="M22630" t="s">
        <v>52</v>
      </c>
      <c r="N22630">
        <v>8559</v>
      </c>
      <c r="O22630" t="s">
        <v>16</v>
      </c>
      <c r="P22630" s="11">
        <v>366573411</v>
      </c>
      <c r="Q22630">
        <v>27372</v>
      </c>
      <c r="R22630">
        <v>0.54744000000000004</v>
      </c>
      <c r="S22630"/>
    </row>
    <row r="22631" spans="1:19" x14ac:dyDescent="0.45">
      <c r="A22631" t="s">
        <v>36</v>
      </c>
      <c r="B22631">
        <v>2020</v>
      </c>
      <c r="C22631" t="s">
        <v>35</v>
      </c>
      <c r="D22631" t="s">
        <v>29</v>
      </c>
      <c r="E22631" t="s">
        <v>14</v>
      </c>
      <c r="F22631" t="s">
        <v>46</v>
      </c>
      <c r="G22631" t="s">
        <v>49</v>
      </c>
      <c r="H22631">
        <v>1.5</v>
      </c>
      <c r="I22631">
        <v>199909</v>
      </c>
      <c r="J22631" t="s">
        <v>60</v>
      </c>
      <c r="K22631" t="s">
        <v>51</v>
      </c>
      <c r="L22631">
        <v>96410</v>
      </c>
      <c r="M22631" t="s">
        <v>48</v>
      </c>
      <c r="N22631">
        <v>3802</v>
      </c>
      <c r="O22631" t="s">
        <v>21</v>
      </c>
      <c r="P22631" s="11">
        <v>366550820</v>
      </c>
      <c r="Q22631">
        <v>27371</v>
      </c>
      <c r="R22631">
        <v>0.54742000000000002</v>
      </c>
      <c r="S22631"/>
    </row>
    <row r="22632" spans="1:19" x14ac:dyDescent="0.45">
      <c r="A22632" t="s">
        <v>40</v>
      </c>
      <c r="B22632">
        <v>2022</v>
      </c>
      <c r="C22632" t="s">
        <v>18</v>
      </c>
      <c r="D22632" t="s">
        <v>22</v>
      </c>
      <c r="E22632" t="s">
        <v>28</v>
      </c>
      <c r="F22632" t="s">
        <v>46</v>
      </c>
      <c r="G22632" t="s">
        <v>49</v>
      </c>
      <c r="H22632">
        <v>3.2</v>
      </c>
      <c r="I22632">
        <v>98067</v>
      </c>
      <c r="J22632" t="s">
        <v>59</v>
      </c>
      <c r="K22632" t="s">
        <v>48</v>
      </c>
      <c r="L22632">
        <v>111104</v>
      </c>
      <c r="M22632" t="s">
        <v>50</v>
      </c>
      <c r="N22632">
        <v>3299</v>
      </c>
      <c r="O22632" t="s">
        <v>21</v>
      </c>
      <c r="P22632" s="11">
        <v>366532096</v>
      </c>
      <c r="Q22632">
        <v>27370</v>
      </c>
      <c r="R22632">
        <v>0.5474</v>
      </c>
      <c r="S22632"/>
    </row>
    <row r="22633" spans="1:19" x14ac:dyDescent="0.45">
      <c r="A22633" t="s">
        <v>17</v>
      </c>
      <c r="B22633">
        <v>2016</v>
      </c>
      <c r="C22633" t="s">
        <v>30</v>
      </c>
      <c r="D22633" t="s">
        <v>29</v>
      </c>
      <c r="E22633" t="s">
        <v>14</v>
      </c>
      <c r="F22633" t="s">
        <v>46</v>
      </c>
      <c r="G22633" t="s">
        <v>47</v>
      </c>
      <c r="H22633">
        <v>3.8</v>
      </c>
      <c r="I22633">
        <v>182072</v>
      </c>
      <c r="J22633" t="s">
        <v>59</v>
      </c>
      <c r="K22633" t="s">
        <v>51</v>
      </c>
      <c r="L22633">
        <v>86507</v>
      </c>
      <c r="M22633" t="s">
        <v>48</v>
      </c>
      <c r="N22633">
        <v>4237</v>
      </c>
      <c r="O22633" t="s">
        <v>21</v>
      </c>
      <c r="P22633" s="11">
        <v>366530159</v>
      </c>
      <c r="Q22633">
        <v>27369</v>
      </c>
      <c r="R22633">
        <v>0.54737999999999998</v>
      </c>
      <c r="S22633"/>
    </row>
    <row r="22634" spans="1:19" x14ac:dyDescent="0.45">
      <c r="A22634" t="s">
        <v>32</v>
      </c>
      <c r="B22634">
        <v>2024</v>
      </c>
      <c r="C22634" t="s">
        <v>35</v>
      </c>
      <c r="D22634" t="s">
        <v>31</v>
      </c>
      <c r="E22634" t="s">
        <v>19</v>
      </c>
      <c r="F22634" t="s">
        <v>53</v>
      </c>
      <c r="G22634" t="s">
        <v>49</v>
      </c>
      <c r="H22634">
        <v>4.7</v>
      </c>
      <c r="I22634">
        <v>120960</v>
      </c>
      <c r="J22634" t="s">
        <v>59</v>
      </c>
      <c r="K22634" t="s">
        <v>50</v>
      </c>
      <c r="L22634">
        <v>49225</v>
      </c>
      <c r="M22634" t="s">
        <v>52</v>
      </c>
      <c r="N22634">
        <v>7446</v>
      </c>
      <c r="O22634" t="s">
        <v>16</v>
      </c>
      <c r="P22634" s="11">
        <v>366529350</v>
      </c>
      <c r="Q22634">
        <v>27368</v>
      </c>
      <c r="R22634">
        <v>0.54735999999999996</v>
      </c>
      <c r="S22634"/>
    </row>
    <row r="22635" spans="1:19" x14ac:dyDescent="0.45">
      <c r="A22635" t="s">
        <v>34</v>
      </c>
      <c r="B22635">
        <v>2023</v>
      </c>
      <c r="C22635" t="s">
        <v>24</v>
      </c>
      <c r="D22635" t="s">
        <v>31</v>
      </c>
      <c r="E22635" t="s">
        <v>19</v>
      </c>
      <c r="F22635" t="s">
        <v>53</v>
      </c>
      <c r="G22635" t="s">
        <v>47</v>
      </c>
      <c r="H22635">
        <v>4.5999999999999996</v>
      </c>
      <c r="I22635">
        <v>140814</v>
      </c>
      <c r="J22635" t="s">
        <v>59</v>
      </c>
      <c r="K22635" t="s">
        <v>50</v>
      </c>
      <c r="L22635">
        <v>96327</v>
      </c>
      <c r="M22635" t="s">
        <v>48</v>
      </c>
      <c r="N22635">
        <v>3805</v>
      </c>
      <c r="O22635" t="s">
        <v>21</v>
      </c>
      <c r="P22635" s="11">
        <v>366524235</v>
      </c>
      <c r="Q22635">
        <v>27367</v>
      </c>
      <c r="R22635">
        <v>0.54734000000000005</v>
      </c>
      <c r="S22635"/>
    </row>
    <row r="22636" spans="1:19" x14ac:dyDescent="0.45">
      <c r="A22636" t="s">
        <v>38</v>
      </c>
      <c r="B22636">
        <v>2010</v>
      </c>
      <c r="C22636" t="s">
        <v>12</v>
      </c>
      <c r="D22636" t="s">
        <v>39</v>
      </c>
      <c r="E22636" t="s">
        <v>14</v>
      </c>
      <c r="F22636" t="s">
        <v>46</v>
      </c>
      <c r="G22636" t="s">
        <v>47</v>
      </c>
      <c r="H22636">
        <v>1.9</v>
      </c>
      <c r="I22636">
        <v>25139</v>
      </c>
      <c r="J22636" t="s">
        <v>60</v>
      </c>
      <c r="K22636" t="s">
        <v>52</v>
      </c>
      <c r="L22636">
        <v>46641</v>
      </c>
      <c r="M22636" t="s">
        <v>52</v>
      </c>
      <c r="N22636">
        <v>7858</v>
      </c>
      <c r="O22636" t="s">
        <v>16</v>
      </c>
      <c r="P22636" s="11">
        <v>366504978</v>
      </c>
      <c r="Q22636">
        <v>27366</v>
      </c>
      <c r="R22636">
        <v>0.54732000000000003</v>
      </c>
      <c r="S22636"/>
    </row>
    <row r="22637" spans="1:19" x14ac:dyDescent="0.45">
      <c r="A22637" t="s">
        <v>25</v>
      </c>
      <c r="B22637">
        <v>2022</v>
      </c>
      <c r="C22637" t="s">
        <v>24</v>
      </c>
      <c r="D22637" t="s">
        <v>39</v>
      </c>
      <c r="E22637" t="s">
        <v>14</v>
      </c>
      <c r="F22637" t="s">
        <v>46</v>
      </c>
      <c r="G22637" t="s">
        <v>49</v>
      </c>
      <c r="H22637">
        <v>3.3</v>
      </c>
      <c r="I22637">
        <v>63317</v>
      </c>
      <c r="J22637" t="s">
        <v>59</v>
      </c>
      <c r="K22637" t="s">
        <v>48</v>
      </c>
      <c r="L22637">
        <v>92854</v>
      </c>
      <c r="M22637" t="s">
        <v>48</v>
      </c>
      <c r="N22637">
        <v>3947</v>
      </c>
      <c r="O22637" t="s">
        <v>21</v>
      </c>
      <c r="P22637" s="11">
        <v>366494738</v>
      </c>
      <c r="Q22637">
        <v>27365</v>
      </c>
      <c r="R22637">
        <v>0.54730000000000001</v>
      </c>
      <c r="S22637"/>
    </row>
    <row r="22638" spans="1:19" x14ac:dyDescent="0.45">
      <c r="A22638" t="s">
        <v>32</v>
      </c>
      <c r="B22638">
        <v>2013</v>
      </c>
      <c r="C22638" t="s">
        <v>12</v>
      </c>
      <c r="D22638" t="s">
        <v>31</v>
      </c>
      <c r="E22638" t="s">
        <v>28</v>
      </c>
      <c r="F22638" t="s">
        <v>46</v>
      </c>
      <c r="G22638" t="s">
        <v>49</v>
      </c>
      <c r="H22638">
        <v>2.9</v>
      </c>
      <c r="I22638">
        <v>122400</v>
      </c>
      <c r="J22638" t="s">
        <v>59</v>
      </c>
      <c r="K22638" t="s">
        <v>50</v>
      </c>
      <c r="L22638">
        <v>61353</v>
      </c>
      <c r="M22638" t="s">
        <v>48</v>
      </c>
      <c r="N22638">
        <v>5973</v>
      </c>
      <c r="O22638" t="s">
        <v>21</v>
      </c>
      <c r="P22638" s="11">
        <v>366461469</v>
      </c>
      <c r="Q22638">
        <v>27364</v>
      </c>
      <c r="R22638">
        <v>0.54727999999999999</v>
      </c>
      <c r="S22638"/>
    </row>
    <row r="22639" spans="1:19" x14ac:dyDescent="0.45">
      <c r="A22639" t="s">
        <v>41</v>
      </c>
      <c r="B22639">
        <v>2020</v>
      </c>
      <c r="C22639" t="s">
        <v>12</v>
      </c>
      <c r="D22639" t="s">
        <v>13</v>
      </c>
      <c r="E22639" t="s">
        <v>14</v>
      </c>
      <c r="F22639" t="s">
        <v>46</v>
      </c>
      <c r="G22639" t="s">
        <v>49</v>
      </c>
      <c r="H22639">
        <v>3.9</v>
      </c>
      <c r="I22639">
        <v>187058</v>
      </c>
      <c r="J22639" t="s">
        <v>59</v>
      </c>
      <c r="K22639" t="s">
        <v>51</v>
      </c>
      <c r="L22639">
        <v>49508</v>
      </c>
      <c r="M22639" t="s">
        <v>52</v>
      </c>
      <c r="N22639">
        <v>7401</v>
      </c>
      <c r="O22639" t="s">
        <v>16</v>
      </c>
      <c r="P22639" s="11">
        <v>366408708</v>
      </c>
      <c r="Q22639">
        <v>27363</v>
      </c>
      <c r="R22639">
        <v>0.54725999999999997</v>
      </c>
      <c r="S22639"/>
    </row>
    <row r="22640" spans="1:19" x14ac:dyDescent="0.45">
      <c r="A22640" t="s">
        <v>36</v>
      </c>
      <c r="B22640">
        <v>2019</v>
      </c>
      <c r="C22640" t="s">
        <v>12</v>
      </c>
      <c r="D22640" t="s">
        <v>27</v>
      </c>
      <c r="E22640" t="s">
        <v>28</v>
      </c>
      <c r="F22640" t="s">
        <v>46</v>
      </c>
      <c r="G22640" t="s">
        <v>49</v>
      </c>
      <c r="H22640">
        <v>1.5</v>
      </c>
      <c r="I22640">
        <v>196994</v>
      </c>
      <c r="J22640" t="s">
        <v>60</v>
      </c>
      <c r="K22640" t="s">
        <v>51</v>
      </c>
      <c r="L22640">
        <v>47524</v>
      </c>
      <c r="M22640" t="s">
        <v>52</v>
      </c>
      <c r="N22640">
        <v>7709</v>
      </c>
      <c r="O22640" t="s">
        <v>16</v>
      </c>
      <c r="P22640" s="11">
        <v>366362516</v>
      </c>
      <c r="Q22640">
        <v>27362</v>
      </c>
      <c r="R22640">
        <v>0.54723999999999995</v>
      </c>
      <c r="S22640"/>
    </row>
    <row r="22641" spans="1:19" x14ac:dyDescent="0.45">
      <c r="A22641" t="s">
        <v>37</v>
      </c>
      <c r="B22641">
        <v>2024</v>
      </c>
      <c r="C22641" t="s">
        <v>35</v>
      </c>
      <c r="D22641" t="s">
        <v>22</v>
      </c>
      <c r="E22641" t="s">
        <v>14</v>
      </c>
      <c r="F22641" t="s">
        <v>46</v>
      </c>
      <c r="G22641" t="s">
        <v>49</v>
      </c>
      <c r="H22641">
        <v>2.5</v>
      </c>
      <c r="I22641">
        <v>81213</v>
      </c>
      <c r="J22641" t="s">
        <v>59</v>
      </c>
      <c r="K22641" t="s">
        <v>48</v>
      </c>
      <c r="L22641">
        <v>57117</v>
      </c>
      <c r="M22641" t="s">
        <v>48</v>
      </c>
      <c r="N22641">
        <v>6414</v>
      </c>
      <c r="O22641" t="s">
        <v>21</v>
      </c>
      <c r="P22641" s="11">
        <v>366348438</v>
      </c>
      <c r="Q22641">
        <v>27361</v>
      </c>
      <c r="R22641">
        <v>0.54722000000000004</v>
      </c>
      <c r="S22641"/>
    </row>
    <row r="22642" spans="1:19" x14ac:dyDescent="0.45">
      <c r="A22642" t="s">
        <v>17</v>
      </c>
      <c r="B22642">
        <v>2015</v>
      </c>
      <c r="C22642" t="s">
        <v>26</v>
      </c>
      <c r="D22642" t="s">
        <v>29</v>
      </c>
      <c r="E22642" t="s">
        <v>19</v>
      </c>
      <c r="F22642" t="s">
        <v>53</v>
      </c>
      <c r="G22642" t="s">
        <v>47</v>
      </c>
      <c r="H22642">
        <v>2.8</v>
      </c>
      <c r="I22642">
        <v>170443</v>
      </c>
      <c r="J22642" t="s">
        <v>59</v>
      </c>
      <c r="K22642" t="s">
        <v>51</v>
      </c>
      <c r="L22642">
        <v>100313</v>
      </c>
      <c r="M22642" t="s">
        <v>50</v>
      </c>
      <c r="N22642">
        <v>3652</v>
      </c>
      <c r="O22642" t="s">
        <v>21</v>
      </c>
      <c r="P22642" s="11">
        <v>366343076</v>
      </c>
      <c r="Q22642">
        <v>27360</v>
      </c>
      <c r="R22642">
        <v>0.54720000000000002</v>
      </c>
      <c r="S22642"/>
    </row>
    <row r="22643" spans="1:19" x14ac:dyDescent="0.45">
      <c r="A22643" t="s">
        <v>36</v>
      </c>
      <c r="B22643">
        <v>2023</v>
      </c>
      <c r="C22643" t="s">
        <v>35</v>
      </c>
      <c r="D22643" t="s">
        <v>29</v>
      </c>
      <c r="E22643" t="s">
        <v>28</v>
      </c>
      <c r="F22643" t="s">
        <v>46</v>
      </c>
      <c r="G22643" t="s">
        <v>47</v>
      </c>
      <c r="H22643">
        <v>1.6</v>
      </c>
      <c r="I22643">
        <v>154886</v>
      </c>
      <c r="J22643" t="s">
        <v>60</v>
      </c>
      <c r="K22643" t="s">
        <v>51</v>
      </c>
      <c r="L22643">
        <v>119907</v>
      </c>
      <c r="M22643" t="s">
        <v>50</v>
      </c>
      <c r="N22643">
        <v>3055</v>
      </c>
      <c r="O22643" t="s">
        <v>21</v>
      </c>
      <c r="P22643" s="11">
        <v>366315885</v>
      </c>
      <c r="Q22643">
        <v>27359</v>
      </c>
      <c r="R22643">
        <v>0.54718</v>
      </c>
      <c r="S22643"/>
    </row>
    <row r="22644" spans="1:19" x14ac:dyDescent="0.45">
      <c r="A22644" t="s">
        <v>25</v>
      </c>
      <c r="B22644">
        <v>2020</v>
      </c>
      <c r="C22644" t="s">
        <v>12</v>
      </c>
      <c r="D22644" t="s">
        <v>31</v>
      </c>
      <c r="E22644" t="s">
        <v>33</v>
      </c>
      <c r="F22644" t="s">
        <v>53</v>
      </c>
      <c r="G22644" t="s">
        <v>47</v>
      </c>
      <c r="H22644">
        <v>1.9</v>
      </c>
      <c r="I22644">
        <v>158910</v>
      </c>
      <c r="J22644" t="s">
        <v>60</v>
      </c>
      <c r="K22644" t="s">
        <v>51</v>
      </c>
      <c r="L22644">
        <v>53773</v>
      </c>
      <c r="M22644" t="s">
        <v>48</v>
      </c>
      <c r="N22644">
        <v>6812</v>
      </c>
      <c r="O22644" t="s">
        <v>21</v>
      </c>
      <c r="P22644" s="11">
        <v>366301676</v>
      </c>
      <c r="Q22644">
        <v>27358</v>
      </c>
      <c r="R22644">
        <v>0.54715999999999998</v>
      </c>
      <c r="S22644"/>
    </row>
    <row r="22645" spans="1:19" x14ac:dyDescent="0.45">
      <c r="A22645" t="s">
        <v>41</v>
      </c>
      <c r="B22645">
        <v>2022</v>
      </c>
      <c r="C22645" t="s">
        <v>26</v>
      </c>
      <c r="D22645" t="s">
        <v>31</v>
      </c>
      <c r="E22645" t="s">
        <v>28</v>
      </c>
      <c r="F22645" t="s">
        <v>46</v>
      </c>
      <c r="G22645" t="s">
        <v>47</v>
      </c>
      <c r="H22645">
        <v>4.7</v>
      </c>
      <c r="I22645">
        <v>95320</v>
      </c>
      <c r="J22645" t="s">
        <v>59</v>
      </c>
      <c r="K22645" t="s">
        <v>48</v>
      </c>
      <c r="L22645">
        <v>38918</v>
      </c>
      <c r="M22645" t="s">
        <v>52</v>
      </c>
      <c r="N22645">
        <v>9412</v>
      </c>
      <c r="O22645" t="s">
        <v>16</v>
      </c>
      <c r="P22645" s="11">
        <v>366296216</v>
      </c>
      <c r="Q22645">
        <v>27357</v>
      </c>
      <c r="R22645">
        <v>0.54713999999999996</v>
      </c>
      <c r="S22645"/>
    </row>
    <row r="22646" spans="1:19" x14ac:dyDescent="0.45">
      <c r="A22646" t="s">
        <v>17</v>
      </c>
      <c r="B22646">
        <v>2013</v>
      </c>
      <c r="C22646" t="s">
        <v>24</v>
      </c>
      <c r="D22646" t="s">
        <v>27</v>
      </c>
      <c r="E22646" t="s">
        <v>14</v>
      </c>
      <c r="F22646" t="s">
        <v>46</v>
      </c>
      <c r="G22646" t="s">
        <v>47</v>
      </c>
      <c r="H22646">
        <v>2.7</v>
      </c>
      <c r="I22646">
        <v>98156</v>
      </c>
      <c r="J22646" t="s">
        <v>59</v>
      </c>
      <c r="K22646" t="s">
        <v>48</v>
      </c>
      <c r="L22646">
        <v>56379</v>
      </c>
      <c r="M22646" t="s">
        <v>48</v>
      </c>
      <c r="N22646">
        <v>6497</v>
      </c>
      <c r="O22646" t="s">
        <v>21</v>
      </c>
      <c r="P22646" s="11">
        <v>366294363</v>
      </c>
      <c r="Q22646">
        <v>27356</v>
      </c>
      <c r="R22646">
        <v>0.54712000000000005</v>
      </c>
      <c r="S22646"/>
    </row>
    <row r="22647" spans="1:19" x14ac:dyDescent="0.45">
      <c r="A22647" t="s">
        <v>34</v>
      </c>
      <c r="B22647">
        <v>2020</v>
      </c>
      <c r="C22647" t="s">
        <v>30</v>
      </c>
      <c r="D22647" t="s">
        <v>13</v>
      </c>
      <c r="E22647" t="s">
        <v>14</v>
      </c>
      <c r="F22647" t="s">
        <v>46</v>
      </c>
      <c r="G22647" t="s">
        <v>49</v>
      </c>
      <c r="H22647">
        <v>3</v>
      </c>
      <c r="I22647">
        <v>77544</v>
      </c>
      <c r="J22647" t="s">
        <v>59</v>
      </c>
      <c r="K22647" t="s">
        <v>48</v>
      </c>
      <c r="L22647">
        <v>92032</v>
      </c>
      <c r="M22647" t="s">
        <v>48</v>
      </c>
      <c r="N22647">
        <v>3980</v>
      </c>
      <c r="O22647" t="s">
        <v>21</v>
      </c>
      <c r="P22647" s="11">
        <v>366287360</v>
      </c>
      <c r="Q22647">
        <v>27355</v>
      </c>
      <c r="R22647">
        <v>0.54710000000000003</v>
      </c>
      <c r="S22647"/>
    </row>
    <row r="22648" spans="1:19" x14ac:dyDescent="0.45">
      <c r="A22648" t="s">
        <v>40</v>
      </c>
      <c r="B22648">
        <v>2019</v>
      </c>
      <c r="C22648" t="s">
        <v>35</v>
      </c>
      <c r="D22648" t="s">
        <v>29</v>
      </c>
      <c r="E22648" t="s">
        <v>33</v>
      </c>
      <c r="F22648" t="s">
        <v>53</v>
      </c>
      <c r="G22648" t="s">
        <v>47</v>
      </c>
      <c r="H22648">
        <v>3</v>
      </c>
      <c r="I22648">
        <v>95274</v>
      </c>
      <c r="J22648" t="s">
        <v>59</v>
      </c>
      <c r="K22648" t="s">
        <v>48</v>
      </c>
      <c r="L22648">
        <v>109827</v>
      </c>
      <c r="M22648" t="s">
        <v>50</v>
      </c>
      <c r="N22648">
        <v>3335</v>
      </c>
      <c r="O22648" t="s">
        <v>21</v>
      </c>
      <c r="P22648" s="11">
        <v>366273045</v>
      </c>
      <c r="Q22648">
        <v>27354</v>
      </c>
      <c r="R22648">
        <v>0.54708000000000001</v>
      </c>
      <c r="S22648"/>
    </row>
    <row r="22649" spans="1:19" x14ac:dyDescent="0.45">
      <c r="A22649" t="s">
        <v>17</v>
      </c>
      <c r="B22649">
        <v>2011</v>
      </c>
      <c r="C22649" t="s">
        <v>30</v>
      </c>
      <c r="D22649" t="s">
        <v>13</v>
      </c>
      <c r="E22649" t="s">
        <v>33</v>
      </c>
      <c r="F22649" t="s">
        <v>53</v>
      </c>
      <c r="G22649" t="s">
        <v>47</v>
      </c>
      <c r="H22649">
        <v>3.1</v>
      </c>
      <c r="I22649">
        <v>58772</v>
      </c>
      <c r="J22649" t="s">
        <v>59</v>
      </c>
      <c r="K22649" t="s">
        <v>48</v>
      </c>
      <c r="L22649">
        <v>80408</v>
      </c>
      <c r="M22649" t="s">
        <v>48</v>
      </c>
      <c r="N22649">
        <v>4555</v>
      </c>
      <c r="O22649" t="s">
        <v>21</v>
      </c>
      <c r="P22649" s="11">
        <v>366258440</v>
      </c>
      <c r="Q22649">
        <v>27353</v>
      </c>
      <c r="R22649">
        <v>0.54705999999999999</v>
      </c>
      <c r="S22649"/>
    </row>
    <row r="22650" spans="1:19" x14ac:dyDescent="0.45">
      <c r="A22650" t="s">
        <v>23</v>
      </c>
      <c r="B22650">
        <v>2016</v>
      </c>
      <c r="C22650" t="s">
        <v>26</v>
      </c>
      <c r="D22650" t="s">
        <v>27</v>
      </c>
      <c r="E22650" t="s">
        <v>19</v>
      </c>
      <c r="F22650" t="s">
        <v>53</v>
      </c>
      <c r="G22650" t="s">
        <v>47</v>
      </c>
      <c r="H22650">
        <v>5</v>
      </c>
      <c r="I22650">
        <v>95121</v>
      </c>
      <c r="J22650" t="s">
        <v>59</v>
      </c>
      <c r="K22650" t="s">
        <v>48</v>
      </c>
      <c r="L22650">
        <v>40698</v>
      </c>
      <c r="M22650" t="s">
        <v>52</v>
      </c>
      <c r="N22650">
        <v>8999</v>
      </c>
      <c r="O22650" t="s">
        <v>16</v>
      </c>
      <c r="P22650" s="11">
        <v>366241302</v>
      </c>
      <c r="Q22650">
        <v>27352</v>
      </c>
      <c r="R22650">
        <v>0.54703999999999997</v>
      </c>
      <c r="S22650"/>
    </row>
    <row r="22651" spans="1:19" x14ac:dyDescent="0.45">
      <c r="A22651" t="s">
        <v>34</v>
      </c>
      <c r="B22651">
        <v>2022</v>
      </c>
      <c r="C22651" t="s">
        <v>24</v>
      </c>
      <c r="D22651" t="s">
        <v>31</v>
      </c>
      <c r="E22651" t="s">
        <v>33</v>
      </c>
      <c r="F22651" t="s">
        <v>53</v>
      </c>
      <c r="G22651" t="s">
        <v>49</v>
      </c>
      <c r="H22651">
        <v>4.9000000000000004</v>
      </c>
      <c r="I22651">
        <v>62950</v>
      </c>
      <c r="J22651" t="s">
        <v>59</v>
      </c>
      <c r="K22651" t="s">
        <v>48</v>
      </c>
      <c r="L22651">
        <v>116136</v>
      </c>
      <c r="M22651" t="s">
        <v>50</v>
      </c>
      <c r="N22651">
        <v>3153</v>
      </c>
      <c r="O22651" t="s">
        <v>21</v>
      </c>
      <c r="P22651" s="11">
        <v>366176808</v>
      </c>
      <c r="Q22651">
        <v>27351</v>
      </c>
      <c r="R22651">
        <v>0.54701999999999995</v>
      </c>
      <c r="S22651"/>
    </row>
    <row r="22652" spans="1:19" x14ac:dyDescent="0.45">
      <c r="A22652" t="s">
        <v>32</v>
      </c>
      <c r="B22652">
        <v>2018</v>
      </c>
      <c r="C22652" t="s">
        <v>35</v>
      </c>
      <c r="D22652" t="s">
        <v>39</v>
      </c>
      <c r="E22652" t="s">
        <v>19</v>
      </c>
      <c r="F22652" t="s">
        <v>53</v>
      </c>
      <c r="G22652" t="s">
        <v>49</v>
      </c>
      <c r="H22652">
        <v>2</v>
      </c>
      <c r="I22652">
        <v>37307</v>
      </c>
      <c r="J22652" t="s">
        <v>60</v>
      </c>
      <c r="K22652" t="s">
        <v>52</v>
      </c>
      <c r="L22652">
        <v>43394</v>
      </c>
      <c r="M22652" t="s">
        <v>52</v>
      </c>
      <c r="N22652">
        <v>8438</v>
      </c>
      <c r="O22652" t="s">
        <v>16</v>
      </c>
      <c r="P22652" s="11">
        <v>366158572</v>
      </c>
      <c r="Q22652">
        <v>27350</v>
      </c>
      <c r="R22652">
        <v>0.54700000000000004</v>
      </c>
      <c r="S22652"/>
    </row>
    <row r="22653" spans="1:19" x14ac:dyDescent="0.45">
      <c r="A22653" t="s">
        <v>25</v>
      </c>
      <c r="B22653">
        <v>2016</v>
      </c>
      <c r="C22653" t="s">
        <v>18</v>
      </c>
      <c r="D22653" t="s">
        <v>13</v>
      </c>
      <c r="E22653" t="s">
        <v>33</v>
      </c>
      <c r="F22653" t="s">
        <v>53</v>
      </c>
      <c r="G22653" t="s">
        <v>47</v>
      </c>
      <c r="H22653">
        <v>1.7</v>
      </c>
      <c r="I22653">
        <v>183942</v>
      </c>
      <c r="J22653" t="s">
        <v>60</v>
      </c>
      <c r="K22653" t="s">
        <v>51</v>
      </c>
      <c r="L22653">
        <v>38486</v>
      </c>
      <c r="M22653" t="s">
        <v>52</v>
      </c>
      <c r="N22653">
        <v>9514</v>
      </c>
      <c r="O22653" t="s">
        <v>16</v>
      </c>
      <c r="P22653" s="11">
        <v>366155804</v>
      </c>
      <c r="Q22653">
        <v>27349</v>
      </c>
      <c r="R22653">
        <v>0.54698000000000002</v>
      </c>
      <c r="S22653"/>
    </row>
    <row r="22654" spans="1:19" x14ac:dyDescent="0.45">
      <c r="A22654" t="s">
        <v>40</v>
      </c>
      <c r="B22654">
        <v>2016</v>
      </c>
      <c r="C22654" t="s">
        <v>35</v>
      </c>
      <c r="D22654" t="s">
        <v>39</v>
      </c>
      <c r="E22654" t="s">
        <v>19</v>
      </c>
      <c r="F22654" t="s">
        <v>53</v>
      </c>
      <c r="G22654" t="s">
        <v>47</v>
      </c>
      <c r="H22654">
        <v>4.5</v>
      </c>
      <c r="I22654">
        <v>8476</v>
      </c>
      <c r="J22654" t="s">
        <v>59</v>
      </c>
      <c r="K22654" t="s">
        <v>52</v>
      </c>
      <c r="L22654">
        <v>76983</v>
      </c>
      <c r="M22654" t="s">
        <v>48</v>
      </c>
      <c r="N22654">
        <v>4756</v>
      </c>
      <c r="O22654" t="s">
        <v>21</v>
      </c>
      <c r="P22654" s="11">
        <v>366131148</v>
      </c>
      <c r="Q22654">
        <v>27348</v>
      </c>
      <c r="R22654">
        <v>0.54696</v>
      </c>
      <c r="S22654"/>
    </row>
    <row r="22655" spans="1:19" x14ac:dyDescent="0.45">
      <c r="A22655" t="s">
        <v>17</v>
      </c>
      <c r="B22655">
        <v>2016</v>
      </c>
      <c r="C22655" t="s">
        <v>24</v>
      </c>
      <c r="D22655" t="s">
        <v>31</v>
      </c>
      <c r="E22655" t="s">
        <v>28</v>
      </c>
      <c r="F22655" t="s">
        <v>46</v>
      </c>
      <c r="G22655" t="s">
        <v>49</v>
      </c>
      <c r="H22655">
        <v>4</v>
      </c>
      <c r="I22655">
        <v>75132</v>
      </c>
      <c r="J22655" t="s">
        <v>59</v>
      </c>
      <c r="K22655" t="s">
        <v>48</v>
      </c>
      <c r="L22655">
        <v>71467</v>
      </c>
      <c r="M22655" t="s">
        <v>48</v>
      </c>
      <c r="N22655">
        <v>5123</v>
      </c>
      <c r="O22655" t="s">
        <v>21</v>
      </c>
      <c r="P22655" s="11">
        <v>366125441</v>
      </c>
      <c r="Q22655">
        <v>27347</v>
      </c>
      <c r="R22655">
        <v>0.54693999999999998</v>
      </c>
      <c r="S22655"/>
    </row>
    <row r="22656" spans="1:19" x14ac:dyDescent="0.45">
      <c r="A22656" t="s">
        <v>34</v>
      </c>
      <c r="B22656">
        <v>2012</v>
      </c>
      <c r="C22656" t="s">
        <v>35</v>
      </c>
      <c r="D22656" t="s">
        <v>29</v>
      </c>
      <c r="E22656" t="s">
        <v>19</v>
      </c>
      <c r="F22656" t="s">
        <v>53</v>
      </c>
      <c r="G22656" t="s">
        <v>47</v>
      </c>
      <c r="H22656">
        <v>2.2999999999999998</v>
      </c>
      <c r="I22656">
        <v>20272</v>
      </c>
      <c r="J22656" t="s">
        <v>59</v>
      </c>
      <c r="K22656" t="s">
        <v>52</v>
      </c>
      <c r="L22656">
        <v>82926</v>
      </c>
      <c r="M22656" t="s">
        <v>48</v>
      </c>
      <c r="N22656">
        <v>4415</v>
      </c>
      <c r="O22656" t="s">
        <v>21</v>
      </c>
      <c r="P22656" s="11">
        <v>366118290</v>
      </c>
      <c r="Q22656">
        <v>27346</v>
      </c>
      <c r="R22656">
        <v>0.54691999999999996</v>
      </c>
      <c r="S22656"/>
    </row>
    <row r="22657" spans="1:19" x14ac:dyDescent="0.45">
      <c r="A22657" t="s">
        <v>23</v>
      </c>
      <c r="B22657">
        <v>2017</v>
      </c>
      <c r="C22657" t="s">
        <v>18</v>
      </c>
      <c r="D22657" t="s">
        <v>22</v>
      </c>
      <c r="E22657" t="s">
        <v>14</v>
      </c>
      <c r="F22657" t="s">
        <v>46</v>
      </c>
      <c r="G22657" t="s">
        <v>49</v>
      </c>
      <c r="H22657">
        <v>2.1</v>
      </c>
      <c r="I22657">
        <v>57681</v>
      </c>
      <c r="J22657" t="s">
        <v>59</v>
      </c>
      <c r="K22657" t="s">
        <v>48</v>
      </c>
      <c r="L22657">
        <v>50234</v>
      </c>
      <c r="M22657" t="s">
        <v>48</v>
      </c>
      <c r="N22657">
        <v>7288</v>
      </c>
      <c r="O22657" t="s">
        <v>16</v>
      </c>
      <c r="P22657" s="11">
        <v>366105392</v>
      </c>
      <c r="Q22657">
        <v>27345</v>
      </c>
      <c r="R22657">
        <v>0.54690000000000005</v>
      </c>
      <c r="S22657"/>
    </row>
    <row r="22658" spans="1:19" x14ac:dyDescent="0.45">
      <c r="A22658" t="s">
        <v>36</v>
      </c>
      <c r="B22658">
        <v>2023</v>
      </c>
      <c r="C22658" t="s">
        <v>12</v>
      </c>
      <c r="D22658" t="s">
        <v>31</v>
      </c>
      <c r="E22658" t="s">
        <v>28</v>
      </c>
      <c r="F22658" t="s">
        <v>46</v>
      </c>
      <c r="G22658" t="s">
        <v>49</v>
      </c>
      <c r="H22658">
        <v>2.6</v>
      </c>
      <c r="I22658">
        <v>145194</v>
      </c>
      <c r="J22658" t="s">
        <v>59</v>
      </c>
      <c r="K22658" t="s">
        <v>50</v>
      </c>
      <c r="L22658">
        <v>38414</v>
      </c>
      <c r="M22658" t="s">
        <v>52</v>
      </c>
      <c r="N22658">
        <v>9530</v>
      </c>
      <c r="O22658" t="s">
        <v>16</v>
      </c>
      <c r="P22658" s="11">
        <v>366085420</v>
      </c>
      <c r="Q22658">
        <v>27344</v>
      </c>
      <c r="R22658">
        <v>0.54688000000000003</v>
      </c>
      <c r="S22658"/>
    </row>
    <row r="22659" spans="1:19" x14ac:dyDescent="0.45">
      <c r="A22659" t="s">
        <v>23</v>
      </c>
      <c r="B22659">
        <v>2016</v>
      </c>
      <c r="C22659" t="s">
        <v>35</v>
      </c>
      <c r="D22659" t="s">
        <v>31</v>
      </c>
      <c r="E22659" t="s">
        <v>28</v>
      </c>
      <c r="F22659" t="s">
        <v>46</v>
      </c>
      <c r="G22659" t="s">
        <v>47</v>
      </c>
      <c r="H22659">
        <v>3.5</v>
      </c>
      <c r="I22659">
        <v>45718</v>
      </c>
      <c r="J22659" t="s">
        <v>59</v>
      </c>
      <c r="K22659" t="s">
        <v>52</v>
      </c>
      <c r="L22659">
        <v>64059</v>
      </c>
      <c r="M22659" t="s">
        <v>48</v>
      </c>
      <c r="N22659">
        <v>5714</v>
      </c>
      <c r="O22659" t="s">
        <v>21</v>
      </c>
      <c r="P22659" s="11">
        <v>366033126</v>
      </c>
      <c r="Q22659">
        <v>27343</v>
      </c>
      <c r="R22659">
        <v>0.54686000000000001</v>
      </c>
      <c r="S22659"/>
    </row>
    <row r="22660" spans="1:19" x14ac:dyDescent="0.45">
      <c r="A22660" t="s">
        <v>25</v>
      </c>
      <c r="B22660">
        <v>2011</v>
      </c>
      <c r="C22660" t="s">
        <v>30</v>
      </c>
      <c r="D22660" t="s">
        <v>22</v>
      </c>
      <c r="E22660" t="s">
        <v>14</v>
      </c>
      <c r="F22660" t="s">
        <v>46</v>
      </c>
      <c r="G22660" t="s">
        <v>49</v>
      </c>
      <c r="H22660">
        <v>4.3</v>
      </c>
      <c r="I22660">
        <v>194279</v>
      </c>
      <c r="J22660" t="s">
        <v>59</v>
      </c>
      <c r="K22660" t="s">
        <v>51</v>
      </c>
      <c r="L22660">
        <v>75470</v>
      </c>
      <c r="M22660" t="s">
        <v>48</v>
      </c>
      <c r="N22660">
        <v>4850</v>
      </c>
      <c r="O22660" t="s">
        <v>21</v>
      </c>
      <c r="P22660" s="11">
        <v>366029500</v>
      </c>
      <c r="Q22660">
        <v>27342</v>
      </c>
      <c r="R22660">
        <v>0.54683999999999999</v>
      </c>
      <c r="S22660"/>
    </row>
    <row r="22661" spans="1:19" x14ac:dyDescent="0.45">
      <c r="A22661" t="s">
        <v>23</v>
      </c>
      <c r="B22661">
        <v>2014</v>
      </c>
      <c r="C22661" t="s">
        <v>24</v>
      </c>
      <c r="D22661" t="s">
        <v>29</v>
      </c>
      <c r="E22661" t="s">
        <v>33</v>
      </c>
      <c r="F22661" t="s">
        <v>53</v>
      </c>
      <c r="G22661" t="s">
        <v>49</v>
      </c>
      <c r="H22661">
        <v>2.2000000000000002</v>
      </c>
      <c r="I22661">
        <v>178363</v>
      </c>
      <c r="J22661" t="s">
        <v>59</v>
      </c>
      <c r="K22661" t="s">
        <v>51</v>
      </c>
      <c r="L22661">
        <v>56598</v>
      </c>
      <c r="M22661" t="s">
        <v>48</v>
      </c>
      <c r="N22661">
        <v>6467</v>
      </c>
      <c r="O22661" t="s">
        <v>21</v>
      </c>
      <c r="P22661" s="11">
        <v>366019266</v>
      </c>
      <c r="Q22661">
        <v>27341</v>
      </c>
      <c r="R22661">
        <v>0.54681999999999997</v>
      </c>
      <c r="S22661"/>
    </row>
    <row r="22662" spans="1:19" x14ac:dyDescent="0.45">
      <c r="A22662" t="s">
        <v>38</v>
      </c>
      <c r="B22662">
        <v>2018</v>
      </c>
      <c r="C22662" t="s">
        <v>24</v>
      </c>
      <c r="D22662" t="s">
        <v>39</v>
      </c>
      <c r="E22662" t="s">
        <v>14</v>
      </c>
      <c r="F22662" t="s">
        <v>46</v>
      </c>
      <c r="G22662" t="s">
        <v>49</v>
      </c>
      <c r="H22662">
        <v>4.9000000000000004</v>
      </c>
      <c r="I22662">
        <v>17164</v>
      </c>
      <c r="J22662" t="s">
        <v>59</v>
      </c>
      <c r="K22662" t="s">
        <v>52</v>
      </c>
      <c r="L22662">
        <v>95366</v>
      </c>
      <c r="M22662" t="s">
        <v>48</v>
      </c>
      <c r="N22662">
        <v>3838</v>
      </c>
      <c r="O22662" t="s">
        <v>21</v>
      </c>
      <c r="P22662" s="11">
        <v>366014708</v>
      </c>
      <c r="Q22662">
        <v>27340</v>
      </c>
      <c r="R22662">
        <v>0.54679999999999995</v>
      </c>
      <c r="S22662"/>
    </row>
    <row r="22663" spans="1:19" x14ac:dyDescent="0.45">
      <c r="A22663" t="s">
        <v>38</v>
      </c>
      <c r="B22663">
        <v>2011</v>
      </c>
      <c r="C22663" t="s">
        <v>24</v>
      </c>
      <c r="D22663" t="s">
        <v>29</v>
      </c>
      <c r="E22663" t="s">
        <v>33</v>
      </c>
      <c r="F22663" t="s">
        <v>53</v>
      </c>
      <c r="G22663" t="s">
        <v>49</v>
      </c>
      <c r="H22663">
        <v>2.9</v>
      </c>
      <c r="I22663">
        <v>59814</v>
      </c>
      <c r="J22663" t="s">
        <v>59</v>
      </c>
      <c r="K22663" t="s">
        <v>48</v>
      </c>
      <c r="L22663">
        <v>110046</v>
      </c>
      <c r="M22663" t="s">
        <v>50</v>
      </c>
      <c r="N22663">
        <v>3326</v>
      </c>
      <c r="O22663" t="s">
        <v>21</v>
      </c>
      <c r="P22663" s="11">
        <v>366012996</v>
      </c>
      <c r="Q22663">
        <v>27339</v>
      </c>
      <c r="R22663">
        <v>0.54678000000000004</v>
      </c>
      <c r="S22663"/>
    </row>
    <row r="22664" spans="1:19" x14ac:dyDescent="0.45">
      <c r="A22664" t="s">
        <v>11</v>
      </c>
      <c r="B22664">
        <v>2024</v>
      </c>
      <c r="C22664" t="s">
        <v>26</v>
      </c>
      <c r="D22664" t="s">
        <v>13</v>
      </c>
      <c r="E22664" t="s">
        <v>33</v>
      </c>
      <c r="F22664" t="s">
        <v>53</v>
      </c>
      <c r="G22664" t="s">
        <v>49</v>
      </c>
      <c r="H22664">
        <v>1.5</v>
      </c>
      <c r="I22664">
        <v>196695</v>
      </c>
      <c r="J22664" t="s">
        <v>60</v>
      </c>
      <c r="K22664" t="s">
        <v>51</v>
      </c>
      <c r="L22664">
        <v>38531</v>
      </c>
      <c r="M22664" t="s">
        <v>52</v>
      </c>
      <c r="N22664">
        <v>9499</v>
      </c>
      <c r="O22664" t="s">
        <v>16</v>
      </c>
      <c r="P22664" s="11">
        <v>366005969</v>
      </c>
      <c r="Q22664">
        <v>27338</v>
      </c>
      <c r="R22664">
        <v>0.54676000000000002</v>
      </c>
      <c r="S22664"/>
    </row>
    <row r="22665" spans="1:19" x14ac:dyDescent="0.45">
      <c r="A22665" t="s">
        <v>34</v>
      </c>
      <c r="B22665">
        <v>2021</v>
      </c>
      <c r="C22665" t="s">
        <v>12</v>
      </c>
      <c r="D22665" t="s">
        <v>31</v>
      </c>
      <c r="E22665" t="s">
        <v>19</v>
      </c>
      <c r="F22665" t="s">
        <v>53</v>
      </c>
      <c r="G22665" t="s">
        <v>49</v>
      </c>
      <c r="H22665">
        <v>4.0999999999999996</v>
      </c>
      <c r="I22665">
        <v>24725</v>
      </c>
      <c r="J22665" t="s">
        <v>59</v>
      </c>
      <c r="K22665" t="s">
        <v>52</v>
      </c>
      <c r="L22665">
        <v>44197</v>
      </c>
      <c r="M22665" t="s">
        <v>52</v>
      </c>
      <c r="N22665">
        <v>8280</v>
      </c>
      <c r="O22665" t="s">
        <v>16</v>
      </c>
      <c r="P22665" s="11">
        <v>365951160</v>
      </c>
      <c r="Q22665">
        <v>27337</v>
      </c>
      <c r="R22665">
        <v>0.54674</v>
      </c>
      <c r="S22665"/>
    </row>
    <row r="22666" spans="1:19" x14ac:dyDescent="0.45">
      <c r="A22666" t="s">
        <v>38</v>
      </c>
      <c r="B22666">
        <v>2023</v>
      </c>
      <c r="C22666" t="s">
        <v>24</v>
      </c>
      <c r="D22666" t="s">
        <v>22</v>
      </c>
      <c r="E22666" t="s">
        <v>33</v>
      </c>
      <c r="F22666" t="s">
        <v>53</v>
      </c>
      <c r="G22666" t="s">
        <v>47</v>
      </c>
      <c r="H22666">
        <v>2.1</v>
      </c>
      <c r="I22666">
        <v>90118</v>
      </c>
      <c r="J22666" t="s">
        <v>59</v>
      </c>
      <c r="K22666" t="s">
        <v>48</v>
      </c>
      <c r="L22666">
        <v>70199</v>
      </c>
      <c r="M22666" t="s">
        <v>48</v>
      </c>
      <c r="N22666">
        <v>5213</v>
      </c>
      <c r="O22666" t="s">
        <v>21</v>
      </c>
      <c r="P22666" s="11">
        <v>365947387</v>
      </c>
      <c r="Q22666">
        <v>27336</v>
      </c>
      <c r="R22666">
        <v>0.54671999999999998</v>
      </c>
      <c r="S22666"/>
    </row>
    <row r="22667" spans="1:19" x14ac:dyDescent="0.45">
      <c r="A22667" t="s">
        <v>23</v>
      </c>
      <c r="B22667">
        <v>2015</v>
      </c>
      <c r="C22667" t="s">
        <v>26</v>
      </c>
      <c r="D22667" t="s">
        <v>13</v>
      </c>
      <c r="E22667" t="s">
        <v>19</v>
      </c>
      <c r="F22667" t="s">
        <v>53</v>
      </c>
      <c r="G22667" t="s">
        <v>47</v>
      </c>
      <c r="H22667">
        <v>4.5</v>
      </c>
      <c r="I22667">
        <v>18014</v>
      </c>
      <c r="J22667" t="s">
        <v>59</v>
      </c>
      <c r="K22667" t="s">
        <v>52</v>
      </c>
      <c r="L22667">
        <v>101704</v>
      </c>
      <c r="M22667" t="s">
        <v>50</v>
      </c>
      <c r="N22667">
        <v>3598</v>
      </c>
      <c r="O22667" t="s">
        <v>21</v>
      </c>
      <c r="P22667" s="11">
        <v>365930992</v>
      </c>
      <c r="Q22667">
        <v>27335</v>
      </c>
      <c r="R22667">
        <v>0.54669999999999996</v>
      </c>
      <c r="S22667"/>
    </row>
    <row r="22668" spans="1:19" x14ac:dyDescent="0.45">
      <c r="A22668" t="s">
        <v>25</v>
      </c>
      <c r="B22668">
        <v>2020</v>
      </c>
      <c r="C22668" t="s">
        <v>30</v>
      </c>
      <c r="D22668" t="s">
        <v>22</v>
      </c>
      <c r="E22668" t="s">
        <v>19</v>
      </c>
      <c r="F22668" t="s">
        <v>53</v>
      </c>
      <c r="G22668" t="s">
        <v>47</v>
      </c>
      <c r="H22668">
        <v>3.5</v>
      </c>
      <c r="I22668">
        <v>76814</v>
      </c>
      <c r="J22668" t="s">
        <v>59</v>
      </c>
      <c r="K22668" t="s">
        <v>48</v>
      </c>
      <c r="L22668">
        <v>59655</v>
      </c>
      <c r="M22668" t="s">
        <v>48</v>
      </c>
      <c r="N22668">
        <v>6134</v>
      </c>
      <c r="O22668" t="s">
        <v>21</v>
      </c>
      <c r="P22668" s="11">
        <v>365923770</v>
      </c>
      <c r="Q22668">
        <v>27334</v>
      </c>
      <c r="R22668">
        <v>0.54668000000000005</v>
      </c>
      <c r="S22668"/>
    </row>
    <row r="22669" spans="1:19" x14ac:dyDescent="0.45">
      <c r="A22669" t="s">
        <v>36</v>
      </c>
      <c r="B22669">
        <v>2013</v>
      </c>
      <c r="C22669" t="s">
        <v>26</v>
      </c>
      <c r="D22669" t="s">
        <v>31</v>
      </c>
      <c r="E22669" t="s">
        <v>33</v>
      </c>
      <c r="F22669" t="s">
        <v>53</v>
      </c>
      <c r="G22669" t="s">
        <v>49</v>
      </c>
      <c r="H22669">
        <v>3.7</v>
      </c>
      <c r="I22669">
        <v>94384</v>
      </c>
      <c r="J22669" t="s">
        <v>59</v>
      </c>
      <c r="K22669" t="s">
        <v>48</v>
      </c>
      <c r="L22669">
        <v>113888</v>
      </c>
      <c r="M22669" t="s">
        <v>50</v>
      </c>
      <c r="N22669">
        <v>3213</v>
      </c>
      <c r="O22669" t="s">
        <v>21</v>
      </c>
      <c r="P22669" s="11">
        <v>365922144</v>
      </c>
      <c r="Q22669">
        <v>27333</v>
      </c>
      <c r="R22669">
        <v>0.54666000000000003</v>
      </c>
      <c r="S22669"/>
    </row>
    <row r="22670" spans="1:19" x14ac:dyDescent="0.45">
      <c r="A22670" t="s">
        <v>34</v>
      </c>
      <c r="B22670">
        <v>2015</v>
      </c>
      <c r="C22670" t="s">
        <v>35</v>
      </c>
      <c r="D22670" t="s">
        <v>39</v>
      </c>
      <c r="E22670" t="s">
        <v>28</v>
      </c>
      <c r="F22670" t="s">
        <v>46</v>
      </c>
      <c r="G22670" t="s">
        <v>47</v>
      </c>
      <c r="H22670">
        <v>3.8</v>
      </c>
      <c r="I22670">
        <v>144583</v>
      </c>
      <c r="J22670" t="s">
        <v>59</v>
      </c>
      <c r="K22670" t="s">
        <v>50</v>
      </c>
      <c r="L22670">
        <v>44657</v>
      </c>
      <c r="M22670" t="s">
        <v>52</v>
      </c>
      <c r="N22670">
        <v>8194</v>
      </c>
      <c r="O22670" t="s">
        <v>16</v>
      </c>
      <c r="P22670" s="11">
        <v>365919458</v>
      </c>
      <c r="Q22670">
        <v>27332</v>
      </c>
      <c r="R22670">
        <v>0.54664000000000001</v>
      </c>
      <c r="S22670"/>
    </row>
    <row r="22671" spans="1:19" x14ac:dyDescent="0.45">
      <c r="A22671" t="s">
        <v>25</v>
      </c>
      <c r="B22671">
        <v>2014</v>
      </c>
      <c r="C22671" t="s">
        <v>35</v>
      </c>
      <c r="D22671" t="s">
        <v>22</v>
      </c>
      <c r="E22671" t="s">
        <v>19</v>
      </c>
      <c r="F22671" t="s">
        <v>53</v>
      </c>
      <c r="G22671" t="s">
        <v>49</v>
      </c>
      <c r="H22671">
        <v>2.6</v>
      </c>
      <c r="I22671">
        <v>146026</v>
      </c>
      <c r="J22671" t="s">
        <v>59</v>
      </c>
      <c r="K22671" t="s">
        <v>50</v>
      </c>
      <c r="L22671">
        <v>41104</v>
      </c>
      <c r="M22671" t="s">
        <v>52</v>
      </c>
      <c r="N22671">
        <v>8902</v>
      </c>
      <c r="O22671" t="s">
        <v>16</v>
      </c>
      <c r="P22671" s="11">
        <v>365907808</v>
      </c>
      <c r="Q22671">
        <v>27331</v>
      </c>
      <c r="R22671">
        <v>0.54661999999999999</v>
      </c>
      <c r="S22671"/>
    </row>
    <row r="22672" spans="1:19" x14ac:dyDescent="0.45">
      <c r="A22672" t="s">
        <v>17</v>
      </c>
      <c r="B22672">
        <v>2018</v>
      </c>
      <c r="C22672" t="s">
        <v>24</v>
      </c>
      <c r="D22672" t="s">
        <v>27</v>
      </c>
      <c r="E22672" t="s">
        <v>19</v>
      </c>
      <c r="F22672" t="s">
        <v>53</v>
      </c>
      <c r="G22672" t="s">
        <v>47</v>
      </c>
      <c r="H22672">
        <v>4.8</v>
      </c>
      <c r="I22672">
        <v>23423</v>
      </c>
      <c r="J22672" t="s">
        <v>59</v>
      </c>
      <c r="K22672" t="s">
        <v>52</v>
      </c>
      <c r="L22672">
        <v>70231</v>
      </c>
      <c r="M22672" t="s">
        <v>48</v>
      </c>
      <c r="N22672">
        <v>5210</v>
      </c>
      <c r="O22672" t="s">
        <v>21</v>
      </c>
      <c r="P22672" s="11">
        <v>365903510</v>
      </c>
      <c r="Q22672">
        <v>27330</v>
      </c>
      <c r="R22672">
        <v>0.54659999999999997</v>
      </c>
      <c r="S22672"/>
    </row>
    <row r="22673" spans="1:19" x14ac:dyDescent="0.45">
      <c r="A22673" t="s">
        <v>36</v>
      </c>
      <c r="B22673">
        <v>2019</v>
      </c>
      <c r="C22673" t="s">
        <v>26</v>
      </c>
      <c r="D22673" t="s">
        <v>39</v>
      </c>
      <c r="E22673" t="s">
        <v>19</v>
      </c>
      <c r="F22673" t="s">
        <v>53</v>
      </c>
      <c r="G22673" t="s">
        <v>47</v>
      </c>
      <c r="H22673">
        <v>3.6</v>
      </c>
      <c r="I22673">
        <v>68175</v>
      </c>
      <c r="J22673" t="s">
        <v>59</v>
      </c>
      <c r="K22673" t="s">
        <v>48</v>
      </c>
      <c r="L22673">
        <v>53952</v>
      </c>
      <c r="M22673" t="s">
        <v>48</v>
      </c>
      <c r="N22673">
        <v>6782</v>
      </c>
      <c r="O22673" t="s">
        <v>21</v>
      </c>
      <c r="P22673" s="11">
        <v>365902464</v>
      </c>
      <c r="Q22673">
        <v>27329</v>
      </c>
      <c r="R22673">
        <v>0.54657999999999995</v>
      </c>
      <c r="S22673"/>
    </row>
    <row r="22674" spans="1:19" x14ac:dyDescent="0.45">
      <c r="A22674" t="s">
        <v>32</v>
      </c>
      <c r="B22674">
        <v>2023</v>
      </c>
      <c r="C22674" t="s">
        <v>24</v>
      </c>
      <c r="D22674" t="s">
        <v>29</v>
      </c>
      <c r="E22674" t="s">
        <v>19</v>
      </c>
      <c r="F22674" t="s">
        <v>53</v>
      </c>
      <c r="G22674" t="s">
        <v>49</v>
      </c>
      <c r="H22674">
        <v>4.3</v>
      </c>
      <c r="I22674">
        <v>92945</v>
      </c>
      <c r="J22674" t="s">
        <v>59</v>
      </c>
      <c r="K22674" t="s">
        <v>48</v>
      </c>
      <c r="L22674">
        <v>51189</v>
      </c>
      <c r="M22674" t="s">
        <v>48</v>
      </c>
      <c r="N22674">
        <v>7148</v>
      </c>
      <c r="O22674" t="s">
        <v>16</v>
      </c>
      <c r="P22674" s="11">
        <v>365898972</v>
      </c>
      <c r="Q22674">
        <v>27328</v>
      </c>
      <c r="R22674">
        <v>0.54656000000000005</v>
      </c>
      <c r="S22674"/>
    </row>
    <row r="22675" spans="1:19" x14ac:dyDescent="0.45">
      <c r="A22675" t="s">
        <v>17</v>
      </c>
      <c r="B22675">
        <v>2015</v>
      </c>
      <c r="C22675" t="s">
        <v>30</v>
      </c>
      <c r="D22675" t="s">
        <v>27</v>
      </c>
      <c r="E22675" t="s">
        <v>28</v>
      </c>
      <c r="F22675" t="s">
        <v>46</v>
      </c>
      <c r="G22675" t="s">
        <v>47</v>
      </c>
      <c r="H22675">
        <v>4.3</v>
      </c>
      <c r="I22675">
        <v>146928</v>
      </c>
      <c r="J22675" t="s">
        <v>59</v>
      </c>
      <c r="K22675" t="s">
        <v>50</v>
      </c>
      <c r="L22675">
        <v>63224</v>
      </c>
      <c r="M22675" t="s">
        <v>48</v>
      </c>
      <c r="N22675">
        <v>5787</v>
      </c>
      <c r="O22675" t="s">
        <v>21</v>
      </c>
      <c r="P22675" s="11">
        <v>365877288</v>
      </c>
      <c r="Q22675">
        <v>27327</v>
      </c>
      <c r="R22675">
        <v>0.54654000000000003</v>
      </c>
      <c r="S22675"/>
    </row>
    <row r="22676" spans="1:19" x14ac:dyDescent="0.45">
      <c r="A22676" t="s">
        <v>23</v>
      </c>
      <c r="B22676">
        <v>2018</v>
      </c>
      <c r="C22676" t="s">
        <v>18</v>
      </c>
      <c r="D22676" t="s">
        <v>39</v>
      </c>
      <c r="E22676" t="s">
        <v>33</v>
      </c>
      <c r="F22676" t="s">
        <v>53</v>
      </c>
      <c r="G22676" t="s">
        <v>49</v>
      </c>
      <c r="H22676">
        <v>3.1</v>
      </c>
      <c r="I22676">
        <v>67142</v>
      </c>
      <c r="J22676" t="s">
        <v>59</v>
      </c>
      <c r="K22676" t="s">
        <v>48</v>
      </c>
      <c r="L22676">
        <v>46834</v>
      </c>
      <c r="M22676" t="s">
        <v>52</v>
      </c>
      <c r="N22676">
        <v>7811</v>
      </c>
      <c r="O22676" t="s">
        <v>16</v>
      </c>
      <c r="P22676" s="11">
        <v>365820374</v>
      </c>
      <c r="Q22676">
        <v>27326</v>
      </c>
      <c r="R22676">
        <v>0.54652000000000001</v>
      </c>
      <c r="S22676"/>
    </row>
    <row r="22677" spans="1:19" x14ac:dyDescent="0.45">
      <c r="A22677" t="s">
        <v>23</v>
      </c>
      <c r="B22677">
        <v>2014</v>
      </c>
      <c r="C22677" t="s">
        <v>18</v>
      </c>
      <c r="D22677" t="s">
        <v>31</v>
      </c>
      <c r="E22677" t="s">
        <v>19</v>
      </c>
      <c r="F22677" t="s">
        <v>53</v>
      </c>
      <c r="G22677" t="s">
        <v>47</v>
      </c>
      <c r="H22677">
        <v>2.5</v>
      </c>
      <c r="I22677">
        <v>183895</v>
      </c>
      <c r="J22677" t="s">
        <v>59</v>
      </c>
      <c r="K22677" t="s">
        <v>51</v>
      </c>
      <c r="L22677">
        <v>57316</v>
      </c>
      <c r="M22677" t="s">
        <v>48</v>
      </c>
      <c r="N22677">
        <v>6382</v>
      </c>
      <c r="O22677" t="s">
        <v>21</v>
      </c>
      <c r="P22677" s="11">
        <v>365790712</v>
      </c>
      <c r="Q22677">
        <v>27325</v>
      </c>
      <c r="R22677">
        <v>0.54649999999999999</v>
      </c>
      <c r="S22677"/>
    </row>
    <row r="22678" spans="1:19" x14ac:dyDescent="0.45">
      <c r="A22678" t="s">
        <v>37</v>
      </c>
      <c r="B22678">
        <v>2024</v>
      </c>
      <c r="C22678" t="s">
        <v>24</v>
      </c>
      <c r="D22678" t="s">
        <v>31</v>
      </c>
      <c r="E22678" t="s">
        <v>33</v>
      </c>
      <c r="F22678" t="s">
        <v>53</v>
      </c>
      <c r="G22678" t="s">
        <v>49</v>
      </c>
      <c r="H22678">
        <v>4.7</v>
      </c>
      <c r="I22678">
        <v>41540</v>
      </c>
      <c r="J22678" t="s">
        <v>59</v>
      </c>
      <c r="K22678" t="s">
        <v>52</v>
      </c>
      <c r="L22678">
        <v>75809</v>
      </c>
      <c r="M22678" t="s">
        <v>48</v>
      </c>
      <c r="N22678">
        <v>4825</v>
      </c>
      <c r="O22678" t="s">
        <v>21</v>
      </c>
      <c r="P22678" s="11">
        <v>365778425</v>
      </c>
      <c r="Q22678">
        <v>27324</v>
      </c>
      <c r="R22678">
        <v>0.54647999999999997</v>
      </c>
      <c r="S22678"/>
    </row>
    <row r="22679" spans="1:19" x14ac:dyDescent="0.45">
      <c r="A22679" t="s">
        <v>38</v>
      </c>
      <c r="B22679">
        <v>2023</v>
      </c>
      <c r="C22679" t="s">
        <v>30</v>
      </c>
      <c r="D22679" t="s">
        <v>39</v>
      </c>
      <c r="E22679" t="s">
        <v>33</v>
      </c>
      <c r="F22679" t="s">
        <v>53</v>
      </c>
      <c r="G22679" t="s">
        <v>49</v>
      </c>
      <c r="H22679">
        <v>4.5</v>
      </c>
      <c r="I22679">
        <v>1242</v>
      </c>
      <c r="J22679" t="s">
        <v>59</v>
      </c>
      <c r="K22679" t="s">
        <v>52</v>
      </c>
      <c r="L22679">
        <v>45692</v>
      </c>
      <c r="M22679" t="s">
        <v>52</v>
      </c>
      <c r="N22679">
        <v>8005</v>
      </c>
      <c r="O22679" t="s">
        <v>16</v>
      </c>
      <c r="P22679" s="11">
        <v>365764460</v>
      </c>
      <c r="Q22679">
        <v>27323</v>
      </c>
      <c r="R22679">
        <v>0.54645999999999995</v>
      </c>
      <c r="S22679"/>
    </row>
    <row r="22680" spans="1:19" x14ac:dyDescent="0.45">
      <c r="A22680" t="s">
        <v>23</v>
      </c>
      <c r="B22680">
        <v>2022</v>
      </c>
      <c r="C22680" t="s">
        <v>18</v>
      </c>
      <c r="D22680" t="s">
        <v>29</v>
      </c>
      <c r="E22680" t="s">
        <v>28</v>
      </c>
      <c r="F22680" t="s">
        <v>46</v>
      </c>
      <c r="G22680" t="s">
        <v>47</v>
      </c>
      <c r="H22680">
        <v>4</v>
      </c>
      <c r="I22680">
        <v>83854</v>
      </c>
      <c r="J22680" t="s">
        <v>59</v>
      </c>
      <c r="K22680" t="s">
        <v>48</v>
      </c>
      <c r="L22680">
        <v>52491</v>
      </c>
      <c r="M22680" t="s">
        <v>48</v>
      </c>
      <c r="N22680">
        <v>6968</v>
      </c>
      <c r="O22680" t="s">
        <v>21</v>
      </c>
      <c r="P22680" s="11">
        <v>365757288</v>
      </c>
      <c r="Q22680">
        <v>27322</v>
      </c>
      <c r="R22680">
        <v>0.54644000000000004</v>
      </c>
      <c r="S22680"/>
    </row>
    <row r="22681" spans="1:19" x14ac:dyDescent="0.45">
      <c r="A22681" t="s">
        <v>23</v>
      </c>
      <c r="B22681">
        <v>2014</v>
      </c>
      <c r="C22681" t="s">
        <v>26</v>
      </c>
      <c r="D22681" t="s">
        <v>29</v>
      </c>
      <c r="E22681" t="s">
        <v>19</v>
      </c>
      <c r="F22681" t="s">
        <v>53</v>
      </c>
      <c r="G22681" t="s">
        <v>47</v>
      </c>
      <c r="H22681">
        <v>2.8</v>
      </c>
      <c r="I22681">
        <v>174221</v>
      </c>
      <c r="J22681" t="s">
        <v>59</v>
      </c>
      <c r="K22681" t="s">
        <v>51</v>
      </c>
      <c r="L22681">
        <v>70770</v>
      </c>
      <c r="M22681" t="s">
        <v>48</v>
      </c>
      <c r="N22681">
        <v>5168</v>
      </c>
      <c r="O22681" t="s">
        <v>21</v>
      </c>
      <c r="P22681" s="11">
        <v>365739360</v>
      </c>
      <c r="Q22681">
        <v>27321</v>
      </c>
      <c r="R22681">
        <v>0.54642000000000002</v>
      </c>
      <c r="S22681"/>
    </row>
    <row r="22682" spans="1:19" x14ac:dyDescent="0.45">
      <c r="A22682" t="s">
        <v>36</v>
      </c>
      <c r="B22682">
        <v>2010</v>
      </c>
      <c r="C22682" t="s">
        <v>12</v>
      </c>
      <c r="D22682" t="s">
        <v>29</v>
      </c>
      <c r="E22682" t="s">
        <v>33</v>
      </c>
      <c r="F22682" t="s">
        <v>53</v>
      </c>
      <c r="G22682" t="s">
        <v>49</v>
      </c>
      <c r="H22682">
        <v>1.6</v>
      </c>
      <c r="I22682">
        <v>2492</v>
      </c>
      <c r="J22682" t="s">
        <v>60</v>
      </c>
      <c r="K22682" t="s">
        <v>52</v>
      </c>
      <c r="L22682">
        <v>79481</v>
      </c>
      <c r="M22682" t="s">
        <v>48</v>
      </c>
      <c r="N22682">
        <v>4601</v>
      </c>
      <c r="O22682" t="s">
        <v>21</v>
      </c>
      <c r="P22682" s="11">
        <v>365692081</v>
      </c>
      <c r="Q22682">
        <v>27320</v>
      </c>
      <c r="R22682">
        <v>0.5464</v>
      </c>
      <c r="S22682"/>
    </row>
    <row r="22683" spans="1:19" x14ac:dyDescent="0.45">
      <c r="A22683" t="s">
        <v>32</v>
      </c>
      <c r="B22683">
        <v>2021</v>
      </c>
      <c r="C22683" t="s">
        <v>24</v>
      </c>
      <c r="D22683" t="s">
        <v>22</v>
      </c>
      <c r="E22683" t="s">
        <v>14</v>
      </c>
      <c r="F22683" t="s">
        <v>46</v>
      </c>
      <c r="G22683" t="s">
        <v>47</v>
      </c>
      <c r="H22683">
        <v>3.1</v>
      </c>
      <c r="I22683">
        <v>47052</v>
      </c>
      <c r="J22683" t="s">
        <v>59</v>
      </c>
      <c r="K22683" t="s">
        <v>52</v>
      </c>
      <c r="L22683">
        <v>104632</v>
      </c>
      <c r="M22683" t="s">
        <v>50</v>
      </c>
      <c r="N22683">
        <v>3495</v>
      </c>
      <c r="O22683" t="s">
        <v>21</v>
      </c>
      <c r="P22683" s="11">
        <v>365688840</v>
      </c>
      <c r="Q22683">
        <v>27319</v>
      </c>
      <c r="R22683">
        <v>0.54637999999999998</v>
      </c>
      <c r="S22683"/>
    </row>
    <row r="22684" spans="1:19" x14ac:dyDescent="0.45">
      <c r="A22684" t="s">
        <v>17</v>
      </c>
      <c r="B22684">
        <v>2018</v>
      </c>
      <c r="C22684" t="s">
        <v>30</v>
      </c>
      <c r="D22684" t="s">
        <v>22</v>
      </c>
      <c r="E22684" t="s">
        <v>33</v>
      </c>
      <c r="F22684" t="s">
        <v>53</v>
      </c>
      <c r="G22684" t="s">
        <v>47</v>
      </c>
      <c r="H22684">
        <v>2.5</v>
      </c>
      <c r="I22684">
        <v>188692</v>
      </c>
      <c r="J22684" t="s">
        <v>59</v>
      </c>
      <c r="K22684" t="s">
        <v>51</v>
      </c>
      <c r="L22684">
        <v>80740</v>
      </c>
      <c r="M22684" t="s">
        <v>48</v>
      </c>
      <c r="N22684">
        <v>4529</v>
      </c>
      <c r="O22684" t="s">
        <v>21</v>
      </c>
      <c r="P22684" s="11">
        <v>365671460</v>
      </c>
      <c r="Q22684">
        <v>27318</v>
      </c>
      <c r="R22684">
        <v>0.54635999999999996</v>
      </c>
      <c r="S22684"/>
    </row>
    <row r="22685" spans="1:19" x14ac:dyDescent="0.45">
      <c r="A22685" t="s">
        <v>32</v>
      </c>
      <c r="B22685">
        <v>2024</v>
      </c>
      <c r="C22685" t="s">
        <v>35</v>
      </c>
      <c r="D22685" t="s">
        <v>39</v>
      </c>
      <c r="E22685" t="s">
        <v>19</v>
      </c>
      <c r="F22685" t="s">
        <v>53</v>
      </c>
      <c r="G22685" t="s">
        <v>49</v>
      </c>
      <c r="H22685">
        <v>2.2999999999999998</v>
      </c>
      <c r="I22685">
        <v>171100</v>
      </c>
      <c r="J22685" t="s">
        <v>59</v>
      </c>
      <c r="K22685" t="s">
        <v>51</v>
      </c>
      <c r="L22685">
        <v>42298</v>
      </c>
      <c r="M22685" t="s">
        <v>52</v>
      </c>
      <c r="N22685">
        <v>8645</v>
      </c>
      <c r="O22685" t="s">
        <v>16</v>
      </c>
      <c r="P22685" s="11">
        <v>365666210</v>
      </c>
      <c r="Q22685">
        <v>27317</v>
      </c>
      <c r="R22685">
        <v>0.54634000000000005</v>
      </c>
      <c r="S22685"/>
    </row>
    <row r="22686" spans="1:19" x14ac:dyDescent="0.45">
      <c r="A22686" t="s">
        <v>36</v>
      </c>
      <c r="B22686">
        <v>2012</v>
      </c>
      <c r="C22686" t="s">
        <v>35</v>
      </c>
      <c r="D22686" t="s">
        <v>31</v>
      </c>
      <c r="E22686" t="s">
        <v>28</v>
      </c>
      <c r="F22686" t="s">
        <v>46</v>
      </c>
      <c r="G22686" t="s">
        <v>47</v>
      </c>
      <c r="H22686">
        <v>3.9</v>
      </c>
      <c r="I22686">
        <v>39789</v>
      </c>
      <c r="J22686" t="s">
        <v>59</v>
      </c>
      <c r="K22686" t="s">
        <v>52</v>
      </c>
      <c r="L22686">
        <v>63406</v>
      </c>
      <c r="M22686" t="s">
        <v>48</v>
      </c>
      <c r="N22686">
        <v>5767</v>
      </c>
      <c r="O22686" t="s">
        <v>21</v>
      </c>
      <c r="P22686" s="11">
        <v>365662402</v>
      </c>
      <c r="Q22686">
        <v>27316</v>
      </c>
      <c r="R22686">
        <v>0.54632000000000003</v>
      </c>
      <c r="S22686"/>
    </row>
    <row r="22687" spans="1:19" x14ac:dyDescent="0.45">
      <c r="A22687" t="s">
        <v>38</v>
      </c>
      <c r="B22687">
        <v>2020</v>
      </c>
      <c r="C22687" t="s">
        <v>30</v>
      </c>
      <c r="D22687" t="s">
        <v>22</v>
      </c>
      <c r="E22687" t="s">
        <v>19</v>
      </c>
      <c r="F22687" t="s">
        <v>53</v>
      </c>
      <c r="G22687" t="s">
        <v>49</v>
      </c>
      <c r="H22687">
        <v>1.9</v>
      </c>
      <c r="I22687">
        <v>154903</v>
      </c>
      <c r="J22687" t="s">
        <v>60</v>
      </c>
      <c r="K22687" t="s">
        <v>51</v>
      </c>
      <c r="L22687">
        <v>46338</v>
      </c>
      <c r="M22687" t="s">
        <v>52</v>
      </c>
      <c r="N22687">
        <v>7891</v>
      </c>
      <c r="O22687" t="s">
        <v>16</v>
      </c>
      <c r="P22687" s="11">
        <v>365653158</v>
      </c>
      <c r="Q22687">
        <v>27315</v>
      </c>
      <c r="R22687">
        <v>0.54630000000000001</v>
      </c>
      <c r="S22687"/>
    </row>
    <row r="22688" spans="1:19" x14ac:dyDescent="0.45">
      <c r="A22688" t="s">
        <v>41</v>
      </c>
      <c r="B22688">
        <v>2016</v>
      </c>
      <c r="C22688" t="s">
        <v>24</v>
      </c>
      <c r="D22688" t="s">
        <v>27</v>
      </c>
      <c r="E22688" t="s">
        <v>14</v>
      </c>
      <c r="F22688" t="s">
        <v>46</v>
      </c>
      <c r="G22688" t="s">
        <v>47</v>
      </c>
      <c r="H22688">
        <v>1.9</v>
      </c>
      <c r="I22688">
        <v>57948</v>
      </c>
      <c r="J22688" t="s">
        <v>60</v>
      </c>
      <c r="K22688" t="s">
        <v>48</v>
      </c>
      <c r="L22688">
        <v>53403</v>
      </c>
      <c r="M22688" t="s">
        <v>48</v>
      </c>
      <c r="N22688">
        <v>6847</v>
      </c>
      <c r="O22688" t="s">
        <v>21</v>
      </c>
      <c r="P22688" s="11">
        <v>365650341</v>
      </c>
      <c r="Q22688">
        <v>27314</v>
      </c>
      <c r="R22688">
        <v>0.54627999999999999</v>
      </c>
      <c r="S22688"/>
    </row>
    <row r="22689" spans="1:19" x14ac:dyDescent="0.45">
      <c r="A22689" t="s">
        <v>32</v>
      </c>
      <c r="B22689">
        <v>2019</v>
      </c>
      <c r="C22689" t="s">
        <v>30</v>
      </c>
      <c r="D22689" t="s">
        <v>29</v>
      </c>
      <c r="E22689" t="s">
        <v>14</v>
      </c>
      <c r="F22689" t="s">
        <v>46</v>
      </c>
      <c r="G22689" t="s">
        <v>47</v>
      </c>
      <c r="H22689">
        <v>1.9</v>
      </c>
      <c r="I22689">
        <v>95579</v>
      </c>
      <c r="J22689" t="s">
        <v>60</v>
      </c>
      <c r="K22689" t="s">
        <v>48</v>
      </c>
      <c r="L22689">
        <v>99493</v>
      </c>
      <c r="M22689" t="s">
        <v>48</v>
      </c>
      <c r="N22689">
        <v>3675</v>
      </c>
      <c r="O22689" t="s">
        <v>21</v>
      </c>
      <c r="P22689" s="11">
        <v>365636775</v>
      </c>
      <c r="Q22689">
        <v>27313</v>
      </c>
      <c r="R22689">
        <v>0.54625999999999997</v>
      </c>
      <c r="S22689"/>
    </row>
    <row r="22690" spans="1:19" x14ac:dyDescent="0.45">
      <c r="A22690" t="s">
        <v>34</v>
      </c>
      <c r="B22690">
        <v>2021</v>
      </c>
      <c r="C22690" t="s">
        <v>12</v>
      </c>
      <c r="D22690" t="s">
        <v>13</v>
      </c>
      <c r="E22690" t="s">
        <v>33</v>
      </c>
      <c r="F22690" t="s">
        <v>53</v>
      </c>
      <c r="G22690" t="s">
        <v>47</v>
      </c>
      <c r="H22690">
        <v>3.8</v>
      </c>
      <c r="I22690">
        <v>47605</v>
      </c>
      <c r="J22690" t="s">
        <v>59</v>
      </c>
      <c r="K22690" t="s">
        <v>52</v>
      </c>
      <c r="L22690">
        <v>49726</v>
      </c>
      <c r="M22690" t="s">
        <v>52</v>
      </c>
      <c r="N22690">
        <v>7353</v>
      </c>
      <c r="O22690" t="s">
        <v>16</v>
      </c>
      <c r="P22690" s="11">
        <v>365635278</v>
      </c>
      <c r="Q22690">
        <v>27312</v>
      </c>
      <c r="R22690">
        <v>0.54623999999999995</v>
      </c>
      <c r="S22690"/>
    </row>
    <row r="22691" spans="1:19" x14ac:dyDescent="0.45">
      <c r="A22691" t="s">
        <v>41</v>
      </c>
      <c r="B22691">
        <v>2019</v>
      </c>
      <c r="C22691" t="s">
        <v>24</v>
      </c>
      <c r="D22691" t="s">
        <v>13</v>
      </c>
      <c r="E22691" t="s">
        <v>33</v>
      </c>
      <c r="F22691" t="s">
        <v>53</v>
      </c>
      <c r="G22691" t="s">
        <v>47</v>
      </c>
      <c r="H22691">
        <v>2.9</v>
      </c>
      <c r="I22691">
        <v>10809</v>
      </c>
      <c r="J22691" t="s">
        <v>59</v>
      </c>
      <c r="K22691" t="s">
        <v>52</v>
      </c>
      <c r="L22691">
        <v>69419</v>
      </c>
      <c r="M22691" t="s">
        <v>48</v>
      </c>
      <c r="N22691">
        <v>5267</v>
      </c>
      <c r="O22691" t="s">
        <v>21</v>
      </c>
      <c r="P22691" s="11">
        <v>365629873</v>
      </c>
      <c r="Q22691">
        <v>27311</v>
      </c>
      <c r="R22691">
        <v>0.54622000000000004</v>
      </c>
      <c r="S22691"/>
    </row>
    <row r="22692" spans="1:19" x14ac:dyDescent="0.45">
      <c r="A22692" t="s">
        <v>40</v>
      </c>
      <c r="B22692">
        <v>2019</v>
      </c>
      <c r="C22692" t="s">
        <v>12</v>
      </c>
      <c r="D22692" t="s">
        <v>13</v>
      </c>
      <c r="E22692" t="s">
        <v>28</v>
      </c>
      <c r="F22692" t="s">
        <v>46</v>
      </c>
      <c r="G22692" t="s">
        <v>47</v>
      </c>
      <c r="H22692">
        <v>3</v>
      </c>
      <c r="I22692">
        <v>50966</v>
      </c>
      <c r="J22692" t="s">
        <v>59</v>
      </c>
      <c r="K22692" t="s">
        <v>48</v>
      </c>
      <c r="L22692">
        <v>62468</v>
      </c>
      <c r="M22692" t="s">
        <v>48</v>
      </c>
      <c r="N22692">
        <v>5853</v>
      </c>
      <c r="O22692" t="s">
        <v>21</v>
      </c>
      <c r="P22692" s="11">
        <v>365625204</v>
      </c>
      <c r="Q22692">
        <v>27310</v>
      </c>
      <c r="R22692">
        <v>0.54620000000000002</v>
      </c>
      <c r="S22692"/>
    </row>
    <row r="22693" spans="1:19" x14ac:dyDescent="0.45">
      <c r="A22693" t="s">
        <v>23</v>
      </c>
      <c r="B22693">
        <v>2020</v>
      </c>
      <c r="C22693" t="s">
        <v>26</v>
      </c>
      <c r="D22693" t="s">
        <v>39</v>
      </c>
      <c r="E22693" t="s">
        <v>14</v>
      </c>
      <c r="F22693" t="s">
        <v>46</v>
      </c>
      <c r="G22693" t="s">
        <v>49</v>
      </c>
      <c r="H22693">
        <v>2.2000000000000002</v>
      </c>
      <c r="I22693">
        <v>183726</v>
      </c>
      <c r="J22693" t="s">
        <v>59</v>
      </c>
      <c r="K22693" t="s">
        <v>51</v>
      </c>
      <c r="L22693">
        <v>71448</v>
      </c>
      <c r="M22693" t="s">
        <v>48</v>
      </c>
      <c r="N22693">
        <v>5117</v>
      </c>
      <c r="O22693" t="s">
        <v>21</v>
      </c>
      <c r="P22693" s="11">
        <v>365599416</v>
      </c>
      <c r="Q22693">
        <v>27309</v>
      </c>
      <c r="R22693">
        <v>0.54618</v>
      </c>
      <c r="S22693"/>
    </row>
    <row r="22694" spans="1:19" x14ac:dyDescent="0.45">
      <c r="A22694" t="s">
        <v>25</v>
      </c>
      <c r="B22694">
        <v>2011</v>
      </c>
      <c r="C22694" t="s">
        <v>26</v>
      </c>
      <c r="D22694" t="s">
        <v>13</v>
      </c>
      <c r="E22694" t="s">
        <v>19</v>
      </c>
      <c r="F22694" t="s">
        <v>53</v>
      </c>
      <c r="G22694" t="s">
        <v>47</v>
      </c>
      <c r="H22694">
        <v>4.9000000000000004</v>
      </c>
      <c r="I22694">
        <v>54166</v>
      </c>
      <c r="J22694" t="s">
        <v>59</v>
      </c>
      <c r="K22694" t="s">
        <v>48</v>
      </c>
      <c r="L22694">
        <v>40213</v>
      </c>
      <c r="M22694" t="s">
        <v>52</v>
      </c>
      <c r="N22694">
        <v>9091</v>
      </c>
      <c r="O22694" t="s">
        <v>16</v>
      </c>
      <c r="P22694" s="11">
        <v>365576383</v>
      </c>
      <c r="Q22694">
        <v>27308</v>
      </c>
      <c r="R22694">
        <v>0.54615999999999998</v>
      </c>
      <c r="S22694"/>
    </row>
    <row r="22695" spans="1:19" x14ac:dyDescent="0.45">
      <c r="A22695" t="s">
        <v>17</v>
      </c>
      <c r="B22695">
        <v>2015</v>
      </c>
      <c r="C22695" t="s">
        <v>24</v>
      </c>
      <c r="D22695" t="s">
        <v>22</v>
      </c>
      <c r="E22695" t="s">
        <v>28</v>
      </c>
      <c r="F22695" t="s">
        <v>46</v>
      </c>
      <c r="G22695" t="s">
        <v>47</v>
      </c>
      <c r="H22695">
        <v>2.1</v>
      </c>
      <c r="I22695">
        <v>155162</v>
      </c>
      <c r="J22695" t="s">
        <v>59</v>
      </c>
      <c r="K22695" t="s">
        <v>51</v>
      </c>
      <c r="L22695">
        <v>51884</v>
      </c>
      <c r="M22695" t="s">
        <v>48</v>
      </c>
      <c r="N22695">
        <v>7046</v>
      </c>
      <c r="O22695" t="s">
        <v>16</v>
      </c>
      <c r="P22695" s="11">
        <v>365574664</v>
      </c>
      <c r="Q22695">
        <v>27307</v>
      </c>
      <c r="R22695">
        <v>0.54613999999999996</v>
      </c>
      <c r="S22695"/>
    </row>
    <row r="22696" spans="1:19" x14ac:dyDescent="0.45">
      <c r="A22696" t="s">
        <v>25</v>
      </c>
      <c r="B22696">
        <v>2012</v>
      </c>
      <c r="C22696" t="s">
        <v>26</v>
      </c>
      <c r="D22696" t="s">
        <v>39</v>
      </c>
      <c r="E22696" t="s">
        <v>14</v>
      </c>
      <c r="F22696" t="s">
        <v>46</v>
      </c>
      <c r="G22696" t="s">
        <v>49</v>
      </c>
      <c r="H22696">
        <v>3.6</v>
      </c>
      <c r="I22696">
        <v>165494</v>
      </c>
      <c r="J22696" t="s">
        <v>59</v>
      </c>
      <c r="K22696" t="s">
        <v>51</v>
      </c>
      <c r="L22696">
        <v>60996</v>
      </c>
      <c r="M22696" t="s">
        <v>48</v>
      </c>
      <c r="N22696">
        <v>5993</v>
      </c>
      <c r="O22696" t="s">
        <v>21</v>
      </c>
      <c r="P22696" s="11">
        <v>365549028</v>
      </c>
      <c r="Q22696">
        <v>27306</v>
      </c>
      <c r="R22696">
        <v>0.54612000000000005</v>
      </c>
      <c r="S22696"/>
    </row>
    <row r="22697" spans="1:19" x14ac:dyDescent="0.45">
      <c r="A22697" t="s">
        <v>38</v>
      </c>
      <c r="B22697">
        <v>2018</v>
      </c>
      <c r="C22697" t="s">
        <v>12</v>
      </c>
      <c r="D22697" t="s">
        <v>29</v>
      </c>
      <c r="E22697" t="s">
        <v>19</v>
      </c>
      <c r="F22697" t="s">
        <v>53</v>
      </c>
      <c r="G22697" t="s">
        <v>47</v>
      </c>
      <c r="H22697">
        <v>4.0999999999999996</v>
      </c>
      <c r="I22697">
        <v>103768</v>
      </c>
      <c r="J22697" t="s">
        <v>59</v>
      </c>
      <c r="K22697" t="s">
        <v>50</v>
      </c>
      <c r="L22697">
        <v>85930</v>
      </c>
      <c r="M22697" t="s">
        <v>48</v>
      </c>
      <c r="N22697">
        <v>4254</v>
      </c>
      <c r="O22697" t="s">
        <v>21</v>
      </c>
      <c r="P22697" s="11">
        <v>365546220</v>
      </c>
      <c r="Q22697">
        <v>27305</v>
      </c>
      <c r="R22697">
        <v>0.54610000000000003</v>
      </c>
      <c r="S22697"/>
    </row>
    <row r="22698" spans="1:19" x14ac:dyDescent="0.45">
      <c r="A22698" t="s">
        <v>32</v>
      </c>
      <c r="B22698">
        <v>2010</v>
      </c>
      <c r="C22698" t="s">
        <v>24</v>
      </c>
      <c r="D22698" t="s">
        <v>22</v>
      </c>
      <c r="E22698" t="s">
        <v>33</v>
      </c>
      <c r="F22698" t="s">
        <v>53</v>
      </c>
      <c r="G22698" t="s">
        <v>47</v>
      </c>
      <c r="H22698">
        <v>4</v>
      </c>
      <c r="I22698">
        <v>115496</v>
      </c>
      <c r="J22698" t="s">
        <v>59</v>
      </c>
      <c r="K22698" t="s">
        <v>50</v>
      </c>
      <c r="L22698">
        <v>85746</v>
      </c>
      <c r="M22698" t="s">
        <v>48</v>
      </c>
      <c r="N22698">
        <v>4263</v>
      </c>
      <c r="O22698" t="s">
        <v>21</v>
      </c>
      <c r="P22698" s="11">
        <v>365535198</v>
      </c>
      <c r="Q22698">
        <v>27304</v>
      </c>
      <c r="R22698">
        <v>0.54608000000000001</v>
      </c>
      <c r="S22698"/>
    </row>
    <row r="22699" spans="1:19" x14ac:dyDescent="0.45">
      <c r="A22699" t="s">
        <v>37</v>
      </c>
      <c r="B22699">
        <v>2011</v>
      </c>
      <c r="C22699" t="s">
        <v>35</v>
      </c>
      <c r="D22699" t="s">
        <v>27</v>
      </c>
      <c r="E22699" t="s">
        <v>28</v>
      </c>
      <c r="F22699" t="s">
        <v>46</v>
      </c>
      <c r="G22699" t="s">
        <v>49</v>
      </c>
      <c r="H22699">
        <v>3.4</v>
      </c>
      <c r="I22699">
        <v>2812</v>
      </c>
      <c r="J22699" t="s">
        <v>59</v>
      </c>
      <c r="K22699" t="s">
        <v>52</v>
      </c>
      <c r="L22699">
        <v>71393</v>
      </c>
      <c r="M22699" t="s">
        <v>48</v>
      </c>
      <c r="N22699">
        <v>5120</v>
      </c>
      <c r="O22699" t="s">
        <v>21</v>
      </c>
      <c r="P22699" s="11">
        <v>365532160</v>
      </c>
      <c r="Q22699">
        <v>27303</v>
      </c>
      <c r="R22699">
        <v>0.54605999999999999</v>
      </c>
      <c r="S22699"/>
    </row>
    <row r="22700" spans="1:19" x14ac:dyDescent="0.45">
      <c r="A22700" t="s">
        <v>36</v>
      </c>
      <c r="B22700">
        <v>2021</v>
      </c>
      <c r="C22700" t="s">
        <v>18</v>
      </c>
      <c r="D22700" t="s">
        <v>27</v>
      </c>
      <c r="E22700" t="s">
        <v>14</v>
      </c>
      <c r="F22700" t="s">
        <v>46</v>
      </c>
      <c r="G22700" t="s">
        <v>49</v>
      </c>
      <c r="H22700">
        <v>1.7</v>
      </c>
      <c r="I22700">
        <v>81494</v>
      </c>
      <c r="J22700" t="s">
        <v>60</v>
      </c>
      <c r="K22700" t="s">
        <v>48</v>
      </c>
      <c r="L22700">
        <v>50437</v>
      </c>
      <c r="M22700" t="s">
        <v>48</v>
      </c>
      <c r="N22700">
        <v>7247</v>
      </c>
      <c r="O22700" t="s">
        <v>16</v>
      </c>
      <c r="P22700" s="11">
        <v>365516939</v>
      </c>
      <c r="Q22700">
        <v>27302</v>
      </c>
      <c r="R22700">
        <v>0.54603999999999997</v>
      </c>
      <c r="S22700"/>
    </row>
    <row r="22701" spans="1:19" x14ac:dyDescent="0.45">
      <c r="A22701" t="s">
        <v>11</v>
      </c>
      <c r="B22701">
        <v>2015</v>
      </c>
      <c r="C22701" t="s">
        <v>35</v>
      </c>
      <c r="D22701" t="s">
        <v>29</v>
      </c>
      <c r="E22701" t="s">
        <v>14</v>
      </c>
      <c r="F22701" t="s">
        <v>46</v>
      </c>
      <c r="G22701" t="s">
        <v>47</v>
      </c>
      <c r="H22701">
        <v>1.7</v>
      </c>
      <c r="I22701">
        <v>2075</v>
      </c>
      <c r="J22701" t="s">
        <v>60</v>
      </c>
      <c r="K22701" t="s">
        <v>52</v>
      </c>
      <c r="L22701">
        <v>36913</v>
      </c>
      <c r="M22701" t="s">
        <v>52</v>
      </c>
      <c r="N22701">
        <v>9902</v>
      </c>
      <c r="O22701" t="s">
        <v>16</v>
      </c>
      <c r="P22701" s="11">
        <v>365512526</v>
      </c>
      <c r="Q22701">
        <v>27301</v>
      </c>
      <c r="R22701">
        <v>0.54601999999999995</v>
      </c>
      <c r="S22701"/>
    </row>
    <row r="22702" spans="1:19" x14ac:dyDescent="0.45">
      <c r="A22702" t="s">
        <v>11</v>
      </c>
      <c r="B22702">
        <v>2017</v>
      </c>
      <c r="C22702" t="s">
        <v>30</v>
      </c>
      <c r="D22702" t="s">
        <v>27</v>
      </c>
      <c r="E22702" t="s">
        <v>28</v>
      </c>
      <c r="F22702" t="s">
        <v>46</v>
      </c>
      <c r="G22702" t="s">
        <v>47</v>
      </c>
      <c r="H22702">
        <v>3.3</v>
      </c>
      <c r="I22702">
        <v>125279</v>
      </c>
      <c r="J22702" t="s">
        <v>59</v>
      </c>
      <c r="K22702" t="s">
        <v>50</v>
      </c>
      <c r="L22702">
        <v>57971</v>
      </c>
      <c r="M22702" t="s">
        <v>48</v>
      </c>
      <c r="N22702">
        <v>6305</v>
      </c>
      <c r="O22702" t="s">
        <v>21</v>
      </c>
      <c r="P22702" s="11">
        <v>365507155</v>
      </c>
      <c r="Q22702">
        <v>27300</v>
      </c>
      <c r="R22702">
        <v>0.54600000000000004</v>
      </c>
      <c r="S22702"/>
    </row>
    <row r="22703" spans="1:19" x14ac:dyDescent="0.45">
      <c r="A22703" t="s">
        <v>23</v>
      </c>
      <c r="B22703">
        <v>2014</v>
      </c>
      <c r="C22703" t="s">
        <v>30</v>
      </c>
      <c r="D22703" t="s">
        <v>27</v>
      </c>
      <c r="E22703" t="s">
        <v>33</v>
      </c>
      <c r="F22703" t="s">
        <v>53</v>
      </c>
      <c r="G22703" t="s">
        <v>47</v>
      </c>
      <c r="H22703">
        <v>4.2</v>
      </c>
      <c r="I22703">
        <v>54552</v>
      </c>
      <c r="J22703" t="s">
        <v>59</v>
      </c>
      <c r="K22703" t="s">
        <v>48</v>
      </c>
      <c r="L22703">
        <v>43747</v>
      </c>
      <c r="M22703" t="s">
        <v>52</v>
      </c>
      <c r="N22703">
        <v>8355</v>
      </c>
      <c r="O22703" t="s">
        <v>16</v>
      </c>
      <c r="P22703" s="11">
        <v>365506185</v>
      </c>
      <c r="Q22703">
        <v>27299</v>
      </c>
      <c r="R22703">
        <v>0.54598000000000002</v>
      </c>
      <c r="S22703"/>
    </row>
    <row r="22704" spans="1:19" x14ac:dyDescent="0.45">
      <c r="A22704" t="s">
        <v>38</v>
      </c>
      <c r="B22704">
        <v>2021</v>
      </c>
      <c r="C22704" t="s">
        <v>18</v>
      </c>
      <c r="D22704" t="s">
        <v>39</v>
      </c>
      <c r="E22704" t="s">
        <v>33</v>
      </c>
      <c r="F22704" t="s">
        <v>53</v>
      </c>
      <c r="G22704" t="s">
        <v>47</v>
      </c>
      <c r="H22704">
        <v>2.1</v>
      </c>
      <c r="I22704">
        <v>81951</v>
      </c>
      <c r="J22704" t="s">
        <v>59</v>
      </c>
      <c r="K22704" t="s">
        <v>48</v>
      </c>
      <c r="L22704">
        <v>90624</v>
      </c>
      <c r="M22704" t="s">
        <v>48</v>
      </c>
      <c r="N22704">
        <v>4033</v>
      </c>
      <c r="O22704" t="s">
        <v>21</v>
      </c>
      <c r="P22704" s="11">
        <v>365486592</v>
      </c>
      <c r="Q22704">
        <v>27298</v>
      </c>
      <c r="R22704">
        <v>0.54596</v>
      </c>
      <c r="S22704"/>
    </row>
    <row r="22705" spans="1:19" x14ac:dyDescent="0.45">
      <c r="A22705" t="s">
        <v>36</v>
      </c>
      <c r="B22705">
        <v>2013</v>
      </c>
      <c r="C22705" t="s">
        <v>18</v>
      </c>
      <c r="D22705" t="s">
        <v>27</v>
      </c>
      <c r="E22705" t="s">
        <v>14</v>
      </c>
      <c r="F22705" t="s">
        <v>46</v>
      </c>
      <c r="G22705" t="s">
        <v>47</v>
      </c>
      <c r="H22705">
        <v>2.2999999999999998</v>
      </c>
      <c r="I22705">
        <v>67855</v>
      </c>
      <c r="J22705" t="s">
        <v>59</v>
      </c>
      <c r="K22705" t="s">
        <v>48</v>
      </c>
      <c r="L22705">
        <v>36647</v>
      </c>
      <c r="M22705" t="s">
        <v>52</v>
      </c>
      <c r="N22705">
        <v>9973</v>
      </c>
      <c r="O22705" t="s">
        <v>16</v>
      </c>
      <c r="P22705" s="11">
        <v>365480531</v>
      </c>
      <c r="Q22705">
        <v>27297</v>
      </c>
      <c r="R22705">
        <v>0.54593999999999998</v>
      </c>
      <c r="S22705"/>
    </row>
    <row r="22706" spans="1:19" x14ac:dyDescent="0.45">
      <c r="A22706" t="s">
        <v>17</v>
      </c>
      <c r="B22706">
        <v>2011</v>
      </c>
      <c r="C22706" t="s">
        <v>26</v>
      </c>
      <c r="D22706" t="s">
        <v>22</v>
      </c>
      <c r="E22706" t="s">
        <v>33</v>
      </c>
      <c r="F22706" t="s">
        <v>53</v>
      </c>
      <c r="G22706" t="s">
        <v>49</v>
      </c>
      <c r="H22706">
        <v>1.7</v>
      </c>
      <c r="I22706">
        <v>87303</v>
      </c>
      <c r="J22706" t="s">
        <v>60</v>
      </c>
      <c r="K22706" t="s">
        <v>48</v>
      </c>
      <c r="L22706">
        <v>65556</v>
      </c>
      <c r="M22706" t="s">
        <v>48</v>
      </c>
      <c r="N22706">
        <v>5575</v>
      </c>
      <c r="O22706" t="s">
        <v>21</v>
      </c>
      <c r="P22706" s="11">
        <v>365474700</v>
      </c>
      <c r="Q22706">
        <v>27296</v>
      </c>
      <c r="R22706">
        <v>0.54591999999999996</v>
      </c>
      <c r="S22706"/>
    </row>
    <row r="22707" spans="1:19" x14ac:dyDescent="0.45">
      <c r="A22707" t="s">
        <v>23</v>
      </c>
      <c r="B22707">
        <v>2010</v>
      </c>
      <c r="C22707" t="s">
        <v>12</v>
      </c>
      <c r="D22707" t="s">
        <v>22</v>
      </c>
      <c r="E22707" t="s">
        <v>28</v>
      </c>
      <c r="F22707" t="s">
        <v>46</v>
      </c>
      <c r="G22707" t="s">
        <v>49</v>
      </c>
      <c r="H22707">
        <v>1.7</v>
      </c>
      <c r="I22707">
        <v>10043</v>
      </c>
      <c r="J22707" t="s">
        <v>60</v>
      </c>
      <c r="K22707" t="s">
        <v>52</v>
      </c>
      <c r="L22707">
        <v>51692</v>
      </c>
      <c r="M22707" t="s">
        <v>48</v>
      </c>
      <c r="N22707">
        <v>7070</v>
      </c>
      <c r="O22707" t="s">
        <v>16</v>
      </c>
      <c r="P22707" s="11">
        <v>365462440</v>
      </c>
      <c r="Q22707">
        <v>27295</v>
      </c>
      <c r="R22707">
        <v>0.54590000000000005</v>
      </c>
      <c r="S22707"/>
    </row>
    <row r="22708" spans="1:19" x14ac:dyDescent="0.45">
      <c r="A22708" t="s">
        <v>23</v>
      </c>
      <c r="B22708">
        <v>2022</v>
      </c>
      <c r="C22708" t="s">
        <v>24</v>
      </c>
      <c r="D22708" t="s">
        <v>22</v>
      </c>
      <c r="E22708" t="s">
        <v>19</v>
      </c>
      <c r="F22708" t="s">
        <v>53</v>
      </c>
      <c r="G22708" t="s">
        <v>47</v>
      </c>
      <c r="H22708">
        <v>3</v>
      </c>
      <c r="I22708">
        <v>163495</v>
      </c>
      <c r="J22708" t="s">
        <v>59</v>
      </c>
      <c r="K22708" t="s">
        <v>51</v>
      </c>
      <c r="L22708">
        <v>68413</v>
      </c>
      <c r="M22708" t="s">
        <v>48</v>
      </c>
      <c r="N22708">
        <v>5342</v>
      </c>
      <c r="O22708" t="s">
        <v>21</v>
      </c>
      <c r="P22708" s="11">
        <v>365462246</v>
      </c>
      <c r="Q22708">
        <v>27294</v>
      </c>
      <c r="R22708">
        <v>0.54588000000000003</v>
      </c>
      <c r="S22708"/>
    </row>
    <row r="22709" spans="1:19" x14ac:dyDescent="0.45">
      <c r="A22709" t="s">
        <v>37</v>
      </c>
      <c r="B22709">
        <v>2015</v>
      </c>
      <c r="C22709" t="s">
        <v>24</v>
      </c>
      <c r="D22709" t="s">
        <v>39</v>
      </c>
      <c r="E22709" t="s">
        <v>14</v>
      </c>
      <c r="F22709" t="s">
        <v>46</v>
      </c>
      <c r="G22709" t="s">
        <v>47</v>
      </c>
      <c r="H22709">
        <v>4.5999999999999996</v>
      </c>
      <c r="I22709">
        <v>76619</v>
      </c>
      <c r="J22709" t="s">
        <v>59</v>
      </c>
      <c r="K22709" t="s">
        <v>48</v>
      </c>
      <c r="L22709">
        <v>46448</v>
      </c>
      <c r="M22709" t="s">
        <v>52</v>
      </c>
      <c r="N22709">
        <v>7868</v>
      </c>
      <c r="O22709" t="s">
        <v>16</v>
      </c>
      <c r="P22709" s="11">
        <v>365452864</v>
      </c>
      <c r="Q22709">
        <v>27293</v>
      </c>
      <c r="R22709">
        <v>0.54586000000000001</v>
      </c>
      <c r="S22709"/>
    </row>
    <row r="22710" spans="1:19" x14ac:dyDescent="0.45">
      <c r="A22710" t="s">
        <v>11</v>
      </c>
      <c r="B22710">
        <v>2023</v>
      </c>
      <c r="C22710" t="s">
        <v>18</v>
      </c>
      <c r="D22710" t="s">
        <v>27</v>
      </c>
      <c r="E22710" t="s">
        <v>28</v>
      </c>
      <c r="F22710" t="s">
        <v>46</v>
      </c>
      <c r="G22710" t="s">
        <v>47</v>
      </c>
      <c r="H22710">
        <v>3</v>
      </c>
      <c r="I22710">
        <v>141007</v>
      </c>
      <c r="J22710" t="s">
        <v>59</v>
      </c>
      <c r="K22710" t="s">
        <v>50</v>
      </c>
      <c r="L22710">
        <v>108699</v>
      </c>
      <c r="M22710" t="s">
        <v>50</v>
      </c>
      <c r="N22710">
        <v>3362</v>
      </c>
      <c r="O22710" t="s">
        <v>21</v>
      </c>
      <c r="P22710" s="11">
        <v>365446038</v>
      </c>
      <c r="Q22710">
        <v>27292</v>
      </c>
      <c r="R22710">
        <v>0.54583999999999999</v>
      </c>
      <c r="S22710"/>
    </row>
    <row r="22711" spans="1:19" x14ac:dyDescent="0.45">
      <c r="A22711" t="s">
        <v>36</v>
      </c>
      <c r="B22711">
        <v>2019</v>
      </c>
      <c r="C22711" t="s">
        <v>30</v>
      </c>
      <c r="D22711" t="s">
        <v>29</v>
      </c>
      <c r="E22711" t="s">
        <v>19</v>
      </c>
      <c r="F22711" t="s">
        <v>53</v>
      </c>
      <c r="G22711" t="s">
        <v>49</v>
      </c>
      <c r="H22711">
        <v>3.4</v>
      </c>
      <c r="I22711">
        <v>51342</v>
      </c>
      <c r="J22711" t="s">
        <v>59</v>
      </c>
      <c r="K22711" t="s">
        <v>48</v>
      </c>
      <c r="L22711">
        <v>43129</v>
      </c>
      <c r="M22711" t="s">
        <v>52</v>
      </c>
      <c r="N22711">
        <v>8473</v>
      </c>
      <c r="O22711" t="s">
        <v>16</v>
      </c>
      <c r="P22711" s="11">
        <v>365432017</v>
      </c>
      <c r="Q22711">
        <v>27291</v>
      </c>
      <c r="R22711">
        <v>0.54581999999999997</v>
      </c>
      <c r="S22711"/>
    </row>
    <row r="22712" spans="1:19" x14ac:dyDescent="0.45">
      <c r="A22712" t="s">
        <v>25</v>
      </c>
      <c r="B22712">
        <v>2019</v>
      </c>
      <c r="C22712" t="s">
        <v>12</v>
      </c>
      <c r="D22712" t="s">
        <v>31</v>
      </c>
      <c r="E22712" t="s">
        <v>14</v>
      </c>
      <c r="F22712" t="s">
        <v>46</v>
      </c>
      <c r="G22712" t="s">
        <v>47</v>
      </c>
      <c r="H22712">
        <v>3.6</v>
      </c>
      <c r="I22712">
        <v>48956</v>
      </c>
      <c r="J22712" t="s">
        <v>59</v>
      </c>
      <c r="K22712" t="s">
        <v>52</v>
      </c>
      <c r="L22712">
        <v>78016</v>
      </c>
      <c r="M22712" t="s">
        <v>48</v>
      </c>
      <c r="N22712">
        <v>4684</v>
      </c>
      <c r="O22712" t="s">
        <v>21</v>
      </c>
      <c r="P22712" s="11">
        <v>365426944</v>
      </c>
      <c r="Q22712">
        <v>27290</v>
      </c>
      <c r="R22712">
        <v>0.54579999999999995</v>
      </c>
      <c r="S22712"/>
    </row>
    <row r="22713" spans="1:19" x14ac:dyDescent="0.45">
      <c r="A22713" t="s">
        <v>38</v>
      </c>
      <c r="B22713">
        <v>2023</v>
      </c>
      <c r="C22713" t="s">
        <v>30</v>
      </c>
      <c r="D22713" t="s">
        <v>39</v>
      </c>
      <c r="E22713" t="s">
        <v>33</v>
      </c>
      <c r="F22713" t="s">
        <v>53</v>
      </c>
      <c r="G22713" t="s">
        <v>47</v>
      </c>
      <c r="H22713">
        <v>2.6</v>
      </c>
      <c r="I22713">
        <v>20594</v>
      </c>
      <c r="J22713" t="s">
        <v>59</v>
      </c>
      <c r="K22713" t="s">
        <v>52</v>
      </c>
      <c r="L22713">
        <v>48834</v>
      </c>
      <c r="M22713" t="s">
        <v>52</v>
      </c>
      <c r="N22713">
        <v>7483</v>
      </c>
      <c r="O22713" t="s">
        <v>16</v>
      </c>
      <c r="P22713" s="11">
        <v>365424822</v>
      </c>
      <c r="Q22713">
        <v>27289</v>
      </c>
      <c r="R22713">
        <v>0.54578000000000004</v>
      </c>
      <c r="S22713"/>
    </row>
    <row r="22714" spans="1:19" x14ac:dyDescent="0.45">
      <c r="A22714" t="s">
        <v>37</v>
      </c>
      <c r="B22714">
        <v>2024</v>
      </c>
      <c r="C22714" t="s">
        <v>26</v>
      </c>
      <c r="D22714" t="s">
        <v>31</v>
      </c>
      <c r="E22714" t="s">
        <v>19</v>
      </c>
      <c r="F22714" t="s">
        <v>53</v>
      </c>
      <c r="G22714" t="s">
        <v>49</v>
      </c>
      <c r="H22714">
        <v>2.7</v>
      </c>
      <c r="I22714">
        <v>110912</v>
      </c>
      <c r="J22714" t="s">
        <v>59</v>
      </c>
      <c r="K22714" t="s">
        <v>50</v>
      </c>
      <c r="L22714">
        <v>89826</v>
      </c>
      <c r="M22714" t="s">
        <v>48</v>
      </c>
      <c r="N22714">
        <v>4068</v>
      </c>
      <c r="O22714" t="s">
        <v>21</v>
      </c>
      <c r="P22714" s="11">
        <v>365412168</v>
      </c>
      <c r="Q22714">
        <v>27288</v>
      </c>
      <c r="R22714">
        <v>0.54576000000000002</v>
      </c>
      <c r="S22714"/>
    </row>
    <row r="22715" spans="1:19" x14ac:dyDescent="0.45">
      <c r="A22715" t="s">
        <v>34</v>
      </c>
      <c r="B22715">
        <v>2021</v>
      </c>
      <c r="C22715" t="s">
        <v>26</v>
      </c>
      <c r="D22715" t="s">
        <v>29</v>
      </c>
      <c r="E22715" t="s">
        <v>14</v>
      </c>
      <c r="F22715" t="s">
        <v>46</v>
      </c>
      <c r="G22715" t="s">
        <v>47</v>
      </c>
      <c r="H22715">
        <v>2.2000000000000002</v>
      </c>
      <c r="I22715">
        <v>70123</v>
      </c>
      <c r="J22715" t="s">
        <v>59</v>
      </c>
      <c r="K22715" t="s">
        <v>48</v>
      </c>
      <c r="L22715">
        <v>99425</v>
      </c>
      <c r="M22715" t="s">
        <v>48</v>
      </c>
      <c r="N22715">
        <v>3675</v>
      </c>
      <c r="O22715" t="s">
        <v>21</v>
      </c>
      <c r="P22715" s="11">
        <v>365386875</v>
      </c>
      <c r="Q22715">
        <v>27287</v>
      </c>
      <c r="R22715">
        <v>0.54574</v>
      </c>
      <c r="S22715"/>
    </row>
    <row r="22716" spans="1:19" x14ac:dyDescent="0.45">
      <c r="A22716" t="s">
        <v>38</v>
      </c>
      <c r="B22716">
        <v>2014</v>
      </c>
      <c r="C22716" t="s">
        <v>26</v>
      </c>
      <c r="D22716" t="s">
        <v>22</v>
      </c>
      <c r="E22716" t="s">
        <v>28</v>
      </c>
      <c r="F22716" t="s">
        <v>46</v>
      </c>
      <c r="G22716" t="s">
        <v>47</v>
      </c>
      <c r="H22716">
        <v>2.4</v>
      </c>
      <c r="I22716">
        <v>30212</v>
      </c>
      <c r="J22716" t="s">
        <v>59</v>
      </c>
      <c r="K22716" t="s">
        <v>52</v>
      </c>
      <c r="L22716">
        <v>105480</v>
      </c>
      <c r="M22716" t="s">
        <v>50</v>
      </c>
      <c r="N22716">
        <v>3464</v>
      </c>
      <c r="O22716" t="s">
        <v>21</v>
      </c>
      <c r="P22716" s="11">
        <v>365382720</v>
      </c>
      <c r="Q22716">
        <v>27286</v>
      </c>
      <c r="R22716">
        <v>0.54571999999999998</v>
      </c>
      <c r="S22716"/>
    </row>
    <row r="22717" spans="1:19" x14ac:dyDescent="0.45">
      <c r="A22717" t="s">
        <v>17</v>
      </c>
      <c r="B22717">
        <v>2016</v>
      </c>
      <c r="C22717" t="s">
        <v>24</v>
      </c>
      <c r="D22717" t="s">
        <v>29</v>
      </c>
      <c r="E22717" t="s">
        <v>28</v>
      </c>
      <c r="F22717" t="s">
        <v>46</v>
      </c>
      <c r="G22717" t="s">
        <v>49</v>
      </c>
      <c r="H22717">
        <v>3.3</v>
      </c>
      <c r="I22717">
        <v>182765</v>
      </c>
      <c r="J22717" t="s">
        <v>59</v>
      </c>
      <c r="K22717" t="s">
        <v>51</v>
      </c>
      <c r="L22717">
        <v>47717</v>
      </c>
      <c r="M22717" t="s">
        <v>52</v>
      </c>
      <c r="N22717">
        <v>7657</v>
      </c>
      <c r="O22717" t="s">
        <v>16</v>
      </c>
      <c r="P22717" s="11">
        <v>365369069</v>
      </c>
      <c r="Q22717">
        <v>27285</v>
      </c>
      <c r="R22717">
        <v>0.54569999999999996</v>
      </c>
      <c r="S22717"/>
    </row>
    <row r="22718" spans="1:19" x14ac:dyDescent="0.45">
      <c r="A22718" t="s">
        <v>32</v>
      </c>
      <c r="B22718">
        <v>2024</v>
      </c>
      <c r="C22718" t="s">
        <v>24</v>
      </c>
      <c r="D22718" t="s">
        <v>27</v>
      </c>
      <c r="E22718" t="s">
        <v>33</v>
      </c>
      <c r="F22718" t="s">
        <v>53</v>
      </c>
      <c r="G22718" t="s">
        <v>49</v>
      </c>
      <c r="H22718">
        <v>2</v>
      </c>
      <c r="I22718">
        <v>6521</v>
      </c>
      <c r="J22718" t="s">
        <v>60</v>
      </c>
      <c r="K22718" t="s">
        <v>52</v>
      </c>
      <c r="L22718">
        <v>104658</v>
      </c>
      <c r="M22718" t="s">
        <v>50</v>
      </c>
      <c r="N22718">
        <v>3491</v>
      </c>
      <c r="O22718" t="s">
        <v>21</v>
      </c>
      <c r="P22718" s="11">
        <v>365361078</v>
      </c>
      <c r="Q22718">
        <v>27284</v>
      </c>
      <c r="R22718">
        <v>0.54568000000000005</v>
      </c>
      <c r="S22718"/>
    </row>
    <row r="22719" spans="1:19" x14ac:dyDescent="0.45">
      <c r="A22719" t="s">
        <v>25</v>
      </c>
      <c r="B22719">
        <v>2011</v>
      </c>
      <c r="C22719" t="s">
        <v>30</v>
      </c>
      <c r="D22719" t="s">
        <v>31</v>
      </c>
      <c r="E22719" t="s">
        <v>28</v>
      </c>
      <c r="F22719" t="s">
        <v>46</v>
      </c>
      <c r="G22719" t="s">
        <v>47</v>
      </c>
      <c r="H22719">
        <v>3</v>
      </c>
      <c r="I22719">
        <v>17779</v>
      </c>
      <c r="J22719" t="s">
        <v>59</v>
      </c>
      <c r="K22719" t="s">
        <v>52</v>
      </c>
      <c r="L22719">
        <v>38917</v>
      </c>
      <c r="M22719" t="s">
        <v>52</v>
      </c>
      <c r="N22719">
        <v>9387</v>
      </c>
      <c r="O22719" t="s">
        <v>16</v>
      </c>
      <c r="P22719" s="11">
        <v>365313879</v>
      </c>
      <c r="Q22719">
        <v>27283</v>
      </c>
      <c r="R22719">
        <v>0.54566000000000003</v>
      </c>
      <c r="S22719"/>
    </row>
    <row r="22720" spans="1:19" x14ac:dyDescent="0.45">
      <c r="A22720" t="s">
        <v>37</v>
      </c>
      <c r="B22720">
        <v>2017</v>
      </c>
      <c r="C22720" t="s">
        <v>26</v>
      </c>
      <c r="D22720" t="s">
        <v>22</v>
      </c>
      <c r="E22720" t="s">
        <v>19</v>
      </c>
      <c r="F22720" t="s">
        <v>53</v>
      </c>
      <c r="G22720" t="s">
        <v>47</v>
      </c>
      <c r="H22720">
        <v>1.9</v>
      </c>
      <c r="I22720">
        <v>145224</v>
      </c>
      <c r="J22720" t="s">
        <v>60</v>
      </c>
      <c r="K22720" t="s">
        <v>50</v>
      </c>
      <c r="L22720">
        <v>47740</v>
      </c>
      <c r="M22720" t="s">
        <v>52</v>
      </c>
      <c r="N22720">
        <v>7652</v>
      </c>
      <c r="O22720" t="s">
        <v>16</v>
      </c>
      <c r="P22720" s="11">
        <v>365306480</v>
      </c>
      <c r="Q22720">
        <v>27282</v>
      </c>
      <c r="R22720">
        <v>0.54564000000000001</v>
      </c>
      <c r="S22720"/>
    </row>
    <row r="22721" spans="1:19" x14ac:dyDescent="0.45">
      <c r="A22721" t="s">
        <v>25</v>
      </c>
      <c r="B22721">
        <v>2013</v>
      </c>
      <c r="C22721" t="s">
        <v>12</v>
      </c>
      <c r="D22721" t="s">
        <v>39</v>
      </c>
      <c r="E22721" t="s">
        <v>28</v>
      </c>
      <c r="F22721" t="s">
        <v>46</v>
      </c>
      <c r="G22721" t="s">
        <v>49</v>
      </c>
      <c r="H22721">
        <v>4</v>
      </c>
      <c r="I22721">
        <v>168000</v>
      </c>
      <c r="J22721" t="s">
        <v>59</v>
      </c>
      <c r="K22721" t="s">
        <v>51</v>
      </c>
      <c r="L22721">
        <v>66379</v>
      </c>
      <c r="M22721" t="s">
        <v>48</v>
      </c>
      <c r="N22721">
        <v>5503</v>
      </c>
      <c r="O22721" t="s">
        <v>21</v>
      </c>
      <c r="P22721" s="11">
        <v>365283637</v>
      </c>
      <c r="Q22721">
        <v>27281</v>
      </c>
      <c r="R22721">
        <v>0.54561999999999999</v>
      </c>
      <c r="S22721"/>
    </row>
    <row r="22722" spans="1:19" x14ac:dyDescent="0.45">
      <c r="A22722" t="s">
        <v>23</v>
      </c>
      <c r="B22722">
        <v>2015</v>
      </c>
      <c r="C22722" t="s">
        <v>12</v>
      </c>
      <c r="D22722" t="s">
        <v>39</v>
      </c>
      <c r="E22722" t="s">
        <v>14</v>
      </c>
      <c r="F22722" t="s">
        <v>46</v>
      </c>
      <c r="G22722" t="s">
        <v>49</v>
      </c>
      <c r="H22722">
        <v>3.2</v>
      </c>
      <c r="I22722">
        <v>12069</v>
      </c>
      <c r="J22722" t="s">
        <v>59</v>
      </c>
      <c r="K22722" t="s">
        <v>52</v>
      </c>
      <c r="L22722">
        <v>44563</v>
      </c>
      <c r="M22722" t="s">
        <v>52</v>
      </c>
      <c r="N22722">
        <v>8197</v>
      </c>
      <c r="O22722" t="s">
        <v>16</v>
      </c>
      <c r="P22722" s="11">
        <v>365282911</v>
      </c>
      <c r="Q22722">
        <v>27280</v>
      </c>
      <c r="R22722">
        <v>0.54559999999999997</v>
      </c>
      <c r="S22722"/>
    </row>
    <row r="22723" spans="1:19" x14ac:dyDescent="0.45">
      <c r="A22723" t="s">
        <v>34</v>
      </c>
      <c r="B22723">
        <v>2014</v>
      </c>
      <c r="C22723" t="s">
        <v>30</v>
      </c>
      <c r="D22723" t="s">
        <v>31</v>
      </c>
      <c r="E22723" t="s">
        <v>19</v>
      </c>
      <c r="F22723" t="s">
        <v>53</v>
      </c>
      <c r="G22723" t="s">
        <v>49</v>
      </c>
      <c r="H22723">
        <v>4.3</v>
      </c>
      <c r="I22723">
        <v>33969</v>
      </c>
      <c r="J22723" t="s">
        <v>59</v>
      </c>
      <c r="K22723" t="s">
        <v>52</v>
      </c>
      <c r="L22723">
        <v>44185</v>
      </c>
      <c r="M22723" t="s">
        <v>52</v>
      </c>
      <c r="N22723">
        <v>8267</v>
      </c>
      <c r="O22723" t="s">
        <v>16</v>
      </c>
      <c r="P22723" s="11">
        <v>365277395</v>
      </c>
      <c r="Q22723">
        <v>27279</v>
      </c>
      <c r="R22723">
        <v>0.54557999999999995</v>
      </c>
      <c r="S22723"/>
    </row>
    <row r="22724" spans="1:19" x14ac:dyDescent="0.45">
      <c r="A22724" t="s">
        <v>11</v>
      </c>
      <c r="B22724">
        <v>2022</v>
      </c>
      <c r="C22724" t="s">
        <v>35</v>
      </c>
      <c r="D22724" t="s">
        <v>27</v>
      </c>
      <c r="E22724" t="s">
        <v>14</v>
      </c>
      <c r="F22724" t="s">
        <v>46</v>
      </c>
      <c r="G22724" t="s">
        <v>47</v>
      </c>
      <c r="H22724">
        <v>2</v>
      </c>
      <c r="I22724">
        <v>198078</v>
      </c>
      <c r="J22724" t="s">
        <v>60</v>
      </c>
      <c r="K22724" t="s">
        <v>51</v>
      </c>
      <c r="L22724">
        <v>116171</v>
      </c>
      <c r="M22724" t="s">
        <v>50</v>
      </c>
      <c r="N22724">
        <v>3144</v>
      </c>
      <c r="O22724" t="s">
        <v>21</v>
      </c>
      <c r="P22724" s="11">
        <v>365241624</v>
      </c>
      <c r="Q22724">
        <v>27278</v>
      </c>
      <c r="R22724">
        <v>0.54556000000000004</v>
      </c>
      <c r="S22724"/>
    </row>
    <row r="22725" spans="1:19" x14ac:dyDescent="0.45">
      <c r="A22725" t="s">
        <v>41</v>
      </c>
      <c r="B22725">
        <v>2023</v>
      </c>
      <c r="C22725" t="s">
        <v>35</v>
      </c>
      <c r="D22725" t="s">
        <v>13</v>
      </c>
      <c r="E22725" t="s">
        <v>19</v>
      </c>
      <c r="F22725" t="s">
        <v>53</v>
      </c>
      <c r="G22725" t="s">
        <v>47</v>
      </c>
      <c r="H22725">
        <v>2.9</v>
      </c>
      <c r="I22725">
        <v>124237</v>
      </c>
      <c r="J22725" t="s">
        <v>59</v>
      </c>
      <c r="K22725" t="s">
        <v>50</v>
      </c>
      <c r="L22725">
        <v>49717</v>
      </c>
      <c r="M22725" t="s">
        <v>52</v>
      </c>
      <c r="N22725">
        <v>7346</v>
      </c>
      <c r="O22725" t="s">
        <v>16</v>
      </c>
      <c r="P22725" s="11">
        <v>365221082</v>
      </c>
      <c r="Q22725">
        <v>27277</v>
      </c>
      <c r="R22725">
        <v>0.54554000000000002</v>
      </c>
      <c r="S22725"/>
    </row>
    <row r="22726" spans="1:19" x14ac:dyDescent="0.45">
      <c r="A22726" t="s">
        <v>32</v>
      </c>
      <c r="B22726">
        <v>2013</v>
      </c>
      <c r="C22726" t="s">
        <v>18</v>
      </c>
      <c r="D22726" t="s">
        <v>22</v>
      </c>
      <c r="E22726" t="s">
        <v>28</v>
      </c>
      <c r="F22726" t="s">
        <v>46</v>
      </c>
      <c r="G22726" t="s">
        <v>47</v>
      </c>
      <c r="H22726">
        <v>4.5999999999999996</v>
      </c>
      <c r="I22726">
        <v>2787</v>
      </c>
      <c r="J22726" t="s">
        <v>59</v>
      </c>
      <c r="K22726" t="s">
        <v>52</v>
      </c>
      <c r="L22726">
        <v>57162</v>
      </c>
      <c r="M22726" t="s">
        <v>48</v>
      </c>
      <c r="N22726">
        <v>6389</v>
      </c>
      <c r="O22726" t="s">
        <v>21</v>
      </c>
      <c r="P22726" s="11">
        <v>365208018</v>
      </c>
      <c r="Q22726">
        <v>27276</v>
      </c>
      <c r="R22726">
        <v>0.54552</v>
      </c>
      <c r="S22726"/>
    </row>
    <row r="22727" spans="1:19" x14ac:dyDescent="0.45">
      <c r="A22727" t="s">
        <v>41</v>
      </c>
      <c r="B22727">
        <v>2024</v>
      </c>
      <c r="C22727" t="s">
        <v>26</v>
      </c>
      <c r="D22727" t="s">
        <v>27</v>
      </c>
      <c r="E22727" t="s">
        <v>19</v>
      </c>
      <c r="F22727" t="s">
        <v>53</v>
      </c>
      <c r="G22727" t="s">
        <v>49</v>
      </c>
      <c r="H22727">
        <v>3.8</v>
      </c>
      <c r="I22727">
        <v>111043</v>
      </c>
      <c r="J22727" t="s">
        <v>59</v>
      </c>
      <c r="K22727" t="s">
        <v>50</v>
      </c>
      <c r="L22727">
        <v>39930</v>
      </c>
      <c r="M22727" t="s">
        <v>52</v>
      </c>
      <c r="N22727">
        <v>9146</v>
      </c>
      <c r="O22727" t="s">
        <v>16</v>
      </c>
      <c r="P22727" s="11">
        <v>365199780</v>
      </c>
      <c r="Q22727">
        <v>27275</v>
      </c>
      <c r="R22727">
        <v>0.54549999999999998</v>
      </c>
      <c r="S22727"/>
    </row>
    <row r="22728" spans="1:19" x14ac:dyDescent="0.45">
      <c r="A22728" t="s">
        <v>25</v>
      </c>
      <c r="B22728">
        <v>2024</v>
      </c>
      <c r="C22728" t="s">
        <v>12</v>
      </c>
      <c r="D22728" t="s">
        <v>22</v>
      </c>
      <c r="E22728" t="s">
        <v>19</v>
      </c>
      <c r="F22728" t="s">
        <v>53</v>
      </c>
      <c r="G22728" t="s">
        <v>47</v>
      </c>
      <c r="H22728">
        <v>1.8</v>
      </c>
      <c r="I22728">
        <v>15270</v>
      </c>
      <c r="J22728" t="s">
        <v>60</v>
      </c>
      <c r="K22728" t="s">
        <v>52</v>
      </c>
      <c r="L22728">
        <v>88062</v>
      </c>
      <c r="M22728" t="s">
        <v>48</v>
      </c>
      <c r="N22728">
        <v>4147</v>
      </c>
      <c r="O22728" t="s">
        <v>21</v>
      </c>
      <c r="P22728" s="11">
        <v>365193114</v>
      </c>
      <c r="Q22728">
        <v>27274</v>
      </c>
      <c r="R22728">
        <v>0.54547999999999996</v>
      </c>
      <c r="S22728"/>
    </row>
    <row r="22729" spans="1:19" x14ac:dyDescent="0.45">
      <c r="A22729" t="s">
        <v>32</v>
      </c>
      <c r="B22729">
        <v>2017</v>
      </c>
      <c r="C22729" t="s">
        <v>12</v>
      </c>
      <c r="D22729" t="s">
        <v>39</v>
      </c>
      <c r="E22729" t="s">
        <v>28</v>
      </c>
      <c r="F22729" t="s">
        <v>46</v>
      </c>
      <c r="G22729" t="s">
        <v>47</v>
      </c>
      <c r="H22729">
        <v>4.5999999999999996</v>
      </c>
      <c r="I22729">
        <v>199062</v>
      </c>
      <c r="J22729" t="s">
        <v>59</v>
      </c>
      <c r="K22729" t="s">
        <v>51</v>
      </c>
      <c r="L22729">
        <v>51413</v>
      </c>
      <c r="M22729" t="s">
        <v>48</v>
      </c>
      <c r="N22729">
        <v>7103</v>
      </c>
      <c r="O22729" t="s">
        <v>16</v>
      </c>
      <c r="P22729" s="11">
        <v>365186539</v>
      </c>
      <c r="Q22729">
        <v>27273</v>
      </c>
      <c r="R22729">
        <v>0.54545999999999994</v>
      </c>
      <c r="S22729"/>
    </row>
    <row r="22730" spans="1:19" x14ac:dyDescent="0.45">
      <c r="A22730" t="s">
        <v>17</v>
      </c>
      <c r="B22730">
        <v>2024</v>
      </c>
      <c r="C22730" t="s">
        <v>26</v>
      </c>
      <c r="D22730" t="s">
        <v>27</v>
      </c>
      <c r="E22730" t="s">
        <v>33</v>
      </c>
      <c r="F22730" t="s">
        <v>53</v>
      </c>
      <c r="G22730" t="s">
        <v>47</v>
      </c>
      <c r="H22730">
        <v>3.7</v>
      </c>
      <c r="I22730">
        <v>63730</v>
      </c>
      <c r="J22730" t="s">
        <v>59</v>
      </c>
      <c r="K22730" t="s">
        <v>48</v>
      </c>
      <c r="L22730">
        <v>77268</v>
      </c>
      <c r="M22730" t="s">
        <v>48</v>
      </c>
      <c r="N22730">
        <v>4726</v>
      </c>
      <c r="O22730" t="s">
        <v>21</v>
      </c>
      <c r="P22730" s="11">
        <v>365168568</v>
      </c>
      <c r="Q22730">
        <v>27272</v>
      </c>
      <c r="R22730">
        <v>0.54544000000000004</v>
      </c>
      <c r="S22730"/>
    </row>
    <row r="22731" spans="1:19" x14ac:dyDescent="0.45">
      <c r="A22731" t="s">
        <v>11</v>
      </c>
      <c r="B22731">
        <v>2018</v>
      </c>
      <c r="C22731" t="s">
        <v>18</v>
      </c>
      <c r="D22731" t="s">
        <v>31</v>
      </c>
      <c r="E22731" t="s">
        <v>19</v>
      </c>
      <c r="F22731" t="s">
        <v>53</v>
      </c>
      <c r="G22731" t="s">
        <v>47</v>
      </c>
      <c r="H22731">
        <v>2.2000000000000002</v>
      </c>
      <c r="I22731">
        <v>24728</v>
      </c>
      <c r="J22731" t="s">
        <v>59</v>
      </c>
      <c r="K22731" t="s">
        <v>52</v>
      </c>
      <c r="L22731">
        <v>47226</v>
      </c>
      <c r="M22731" t="s">
        <v>52</v>
      </c>
      <c r="N22731">
        <v>7732</v>
      </c>
      <c r="O22731" t="s">
        <v>16</v>
      </c>
      <c r="P22731" s="11">
        <v>365151432</v>
      </c>
      <c r="Q22731">
        <v>27271</v>
      </c>
      <c r="R22731">
        <v>0.54542000000000002</v>
      </c>
      <c r="S22731"/>
    </row>
    <row r="22732" spans="1:19" x14ac:dyDescent="0.45">
      <c r="A22732" t="s">
        <v>25</v>
      </c>
      <c r="B22732">
        <v>2020</v>
      </c>
      <c r="C22732" t="s">
        <v>30</v>
      </c>
      <c r="D22732" t="s">
        <v>13</v>
      </c>
      <c r="E22732" t="s">
        <v>19</v>
      </c>
      <c r="F22732" t="s">
        <v>53</v>
      </c>
      <c r="G22732" t="s">
        <v>47</v>
      </c>
      <c r="H22732">
        <v>2.4</v>
      </c>
      <c r="I22732">
        <v>142465</v>
      </c>
      <c r="J22732" t="s">
        <v>59</v>
      </c>
      <c r="K22732" t="s">
        <v>50</v>
      </c>
      <c r="L22732">
        <v>100094</v>
      </c>
      <c r="M22732" t="s">
        <v>50</v>
      </c>
      <c r="N22732">
        <v>3648</v>
      </c>
      <c r="O22732" t="s">
        <v>21</v>
      </c>
      <c r="P22732" s="11">
        <v>365142912</v>
      </c>
      <c r="Q22732">
        <v>27270</v>
      </c>
      <c r="R22732">
        <v>0.5454</v>
      </c>
      <c r="S22732"/>
    </row>
    <row r="22733" spans="1:19" x14ac:dyDescent="0.45">
      <c r="A22733" t="s">
        <v>17</v>
      </c>
      <c r="B22733">
        <v>2022</v>
      </c>
      <c r="C22733" t="s">
        <v>24</v>
      </c>
      <c r="D22733" t="s">
        <v>27</v>
      </c>
      <c r="E22733" t="s">
        <v>19</v>
      </c>
      <c r="F22733" t="s">
        <v>53</v>
      </c>
      <c r="G22733" t="s">
        <v>49</v>
      </c>
      <c r="H22733">
        <v>4.5</v>
      </c>
      <c r="I22733">
        <v>162475</v>
      </c>
      <c r="J22733" t="s">
        <v>59</v>
      </c>
      <c r="K22733" t="s">
        <v>51</v>
      </c>
      <c r="L22733">
        <v>43041</v>
      </c>
      <c r="M22733" t="s">
        <v>52</v>
      </c>
      <c r="N22733">
        <v>8483</v>
      </c>
      <c r="O22733" t="s">
        <v>16</v>
      </c>
      <c r="P22733" s="11">
        <v>365116803</v>
      </c>
      <c r="Q22733">
        <v>27269</v>
      </c>
      <c r="R22733">
        <v>0.54537999999999998</v>
      </c>
      <c r="S22733"/>
    </row>
    <row r="22734" spans="1:19" x14ac:dyDescent="0.45">
      <c r="A22734" t="s">
        <v>25</v>
      </c>
      <c r="B22734">
        <v>2018</v>
      </c>
      <c r="C22734" t="s">
        <v>35</v>
      </c>
      <c r="D22734" t="s">
        <v>29</v>
      </c>
      <c r="E22734" t="s">
        <v>28</v>
      </c>
      <c r="F22734" t="s">
        <v>46</v>
      </c>
      <c r="G22734" t="s">
        <v>47</v>
      </c>
      <c r="H22734">
        <v>1.9</v>
      </c>
      <c r="I22734">
        <v>133164</v>
      </c>
      <c r="J22734" t="s">
        <v>60</v>
      </c>
      <c r="K22734" t="s">
        <v>50</v>
      </c>
      <c r="L22734">
        <v>54952</v>
      </c>
      <c r="M22734" t="s">
        <v>48</v>
      </c>
      <c r="N22734">
        <v>6644</v>
      </c>
      <c r="O22734" t="s">
        <v>21</v>
      </c>
      <c r="P22734" s="11">
        <v>365101088</v>
      </c>
      <c r="Q22734">
        <v>27268</v>
      </c>
      <c r="R22734">
        <v>0.54535999999999996</v>
      </c>
      <c r="S22734"/>
    </row>
    <row r="22735" spans="1:19" x14ac:dyDescent="0.45">
      <c r="A22735" t="s">
        <v>23</v>
      </c>
      <c r="B22735">
        <v>2010</v>
      </c>
      <c r="C22735" t="s">
        <v>35</v>
      </c>
      <c r="D22735" t="s">
        <v>22</v>
      </c>
      <c r="E22735" t="s">
        <v>33</v>
      </c>
      <c r="F22735" t="s">
        <v>53</v>
      </c>
      <c r="G22735" t="s">
        <v>47</v>
      </c>
      <c r="H22735">
        <v>4</v>
      </c>
      <c r="I22735">
        <v>59489</v>
      </c>
      <c r="J22735" t="s">
        <v>59</v>
      </c>
      <c r="K22735" t="s">
        <v>48</v>
      </c>
      <c r="L22735">
        <v>60387</v>
      </c>
      <c r="M22735" t="s">
        <v>48</v>
      </c>
      <c r="N22735">
        <v>6046</v>
      </c>
      <c r="O22735" t="s">
        <v>21</v>
      </c>
      <c r="P22735" s="11">
        <v>365099802</v>
      </c>
      <c r="Q22735">
        <v>27267</v>
      </c>
      <c r="R22735">
        <v>0.54534000000000005</v>
      </c>
      <c r="S22735"/>
    </row>
    <row r="22736" spans="1:19" x14ac:dyDescent="0.45">
      <c r="A22736" t="s">
        <v>17</v>
      </c>
      <c r="B22736">
        <v>2011</v>
      </c>
      <c r="C22736" t="s">
        <v>12</v>
      </c>
      <c r="D22736" t="s">
        <v>29</v>
      </c>
      <c r="E22736" t="s">
        <v>33</v>
      </c>
      <c r="F22736" t="s">
        <v>53</v>
      </c>
      <c r="G22736" t="s">
        <v>47</v>
      </c>
      <c r="H22736">
        <v>3</v>
      </c>
      <c r="I22736">
        <v>13288</v>
      </c>
      <c r="J22736" t="s">
        <v>59</v>
      </c>
      <c r="K22736" t="s">
        <v>52</v>
      </c>
      <c r="L22736">
        <v>88766</v>
      </c>
      <c r="M22736" t="s">
        <v>48</v>
      </c>
      <c r="N22736">
        <v>4113</v>
      </c>
      <c r="O22736" t="s">
        <v>21</v>
      </c>
      <c r="P22736" s="11">
        <v>365094558</v>
      </c>
      <c r="Q22736">
        <v>27266</v>
      </c>
      <c r="R22736">
        <v>0.54532000000000003</v>
      </c>
      <c r="S22736"/>
    </row>
    <row r="22737" spans="1:19" x14ac:dyDescent="0.45">
      <c r="A22737" t="s">
        <v>36</v>
      </c>
      <c r="B22737">
        <v>2022</v>
      </c>
      <c r="C22737" t="s">
        <v>35</v>
      </c>
      <c r="D22737" t="s">
        <v>22</v>
      </c>
      <c r="E22737" t="s">
        <v>28</v>
      </c>
      <c r="F22737" t="s">
        <v>46</v>
      </c>
      <c r="G22737" t="s">
        <v>49</v>
      </c>
      <c r="H22737">
        <v>1.8</v>
      </c>
      <c r="I22737">
        <v>40238</v>
      </c>
      <c r="J22737" t="s">
        <v>60</v>
      </c>
      <c r="K22737" t="s">
        <v>52</v>
      </c>
      <c r="L22737">
        <v>50771</v>
      </c>
      <c r="M22737" t="s">
        <v>48</v>
      </c>
      <c r="N22737">
        <v>7191</v>
      </c>
      <c r="O22737" t="s">
        <v>16</v>
      </c>
      <c r="P22737" s="11">
        <v>365094261</v>
      </c>
      <c r="Q22737">
        <v>27265</v>
      </c>
      <c r="R22737">
        <v>0.54530000000000001</v>
      </c>
      <c r="S22737"/>
    </row>
    <row r="22738" spans="1:19" x14ac:dyDescent="0.45">
      <c r="A22738" t="s">
        <v>17</v>
      </c>
      <c r="B22738">
        <v>2012</v>
      </c>
      <c r="C22738" t="s">
        <v>24</v>
      </c>
      <c r="D22738" t="s">
        <v>31</v>
      </c>
      <c r="E22738" t="s">
        <v>19</v>
      </c>
      <c r="F22738" t="s">
        <v>53</v>
      </c>
      <c r="G22738" t="s">
        <v>47</v>
      </c>
      <c r="H22738">
        <v>3.5</v>
      </c>
      <c r="I22738">
        <v>126692</v>
      </c>
      <c r="J22738" t="s">
        <v>59</v>
      </c>
      <c r="K22738" t="s">
        <v>50</v>
      </c>
      <c r="L22738">
        <v>84492</v>
      </c>
      <c r="M22738" t="s">
        <v>48</v>
      </c>
      <c r="N22738">
        <v>4321</v>
      </c>
      <c r="O22738" t="s">
        <v>21</v>
      </c>
      <c r="P22738" s="11">
        <v>365089932</v>
      </c>
      <c r="Q22738">
        <v>27264</v>
      </c>
      <c r="R22738">
        <v>0.54527999999999999</v>
      </c>
      <c r="S22738"/>
    </row>
    <row r="22739" spans="1:19" x14ac:dyDescent="0.45">
      <c r="A22739" t="s">
        <v>17</v>
      </c>
      <c r="B22739">
        <v>2018</v>
      </c>
      <c r="C22739" t="s">
        <v>35</v>
      </c>
      <c r="D22739" t="s">
        <v>22</v>
      </c>
      <c r="E22739" t="s">
        <v>19</v>
      </c>
      <c r="F22739" t="s">
        <v>53</v>
      </c>
      <c r="G22739" t="s">
        <v>49</v>
      </c>
      <c r="H22739">
        <v>3.7</v>
      </c>
      <c r="I22739">
        <v>17343</v>
      </c>
      <c r="J22739" t="s">
        <v>59</v>
      </c>
      <c r="K22739" t="s">
        <v>52</v>
      </c>
      <c r="L22739">
        <v>41075</v>
      </c>
      <c r="M22739" t="s">
        <v>52</v>
      </c>
      <c r="N22739">
        <v>8888</v>
      </c>
      <c r="O22739" t="s">
        <v>16</v>
      </c>
      <c r="P22739" s="11">
        <v>365074600</v>
      </c>
      <c r="Q22739">
        <v>27263</v>
      </c>
      <c r="R22739">
        <v>0.54525999999999997</v>
      </c>
      <c r="S22739"/>
    </row>
    <row r="22740" spans="1:19" x14ac:dyDescent="0.45">
      <c r="A22740" t="s">
        <v>37</v>
      </c>
      <c r="B22740">
        <v>2014</v>
      </c>
      <c r="C22740" t="s">
        <v>35</v>
      </c>
      <c r="D22740" t="s">
        <v>29</v>
      </c>
      <c r="E22740" t="s">
        <v>28</v>
      </c>
      <c r="F22740" t="s">
        <v>46</v>
      </c>
      <c r="G22740" t="s">
        <v>49</v>
      </c>
      <c r="H22740">
        <v>2.2000000000000002</v>
      </c>
      <c r="I22740">
        <v>5413</v>
      </c>
      <c r="J22740" t="s">
        <v>59</v>
      </c>
      <c r="K22740" t="s">
        <v>52</v>
      </c>
      <c r="L22740">
        <v>104513</v>
      </c>
      <c r="M22740" t="s">
        <v>50</v>
      </c>
      <c r="N22740">
        <v>3493</v>
      </c>
      <c r="O22740" t="s">
        <v>21</v>
      </c>
      <c r="P22740" s="11">
        <v>365063909</v>
      </c>
      <c r="Q22740">
        <v>27262</v>
      </c>
      <c r="R22740">
        <v>0.54523999999999995</v>
      </c>
      <c r="S22740"/>
    </row>
    <row r="22741" spans="1:19" x14ac:dyDescent="0.45">
      <c r="A22741" t="s">
        <v>23</v>
      </c>
      <c r="B22741">
        <v>2024</v>
      </c>
      <c r="C22741" t="s">
        <v>24</v>
      </c>
      <c r="D22741" t="s">
        <v>13</v>
      </c>
      <c r="E22741" t="s">
        <v>19</v>
      </c>
      <c r="F22741" t="s">
        <v>53</v>
      </c>
      <c r="G22741" t="s">
        <v>49</v>
      </c>
      <c r="H22741">
        <v>1.7</v>
      </c>
      <c r="I22741">
        <v>139614</v>
      </c>
      <c r="J22741" t="s">
        <v>60</v>
      </c>
      <c r="K22741" t="s">
        <v>50</v>
      </c>
      <c r="L22741">
        <v>97712</v>
      </c>
      <c r="M22741" t="s">
        <v>48</v>
      </c>
      <c r="N22741">
        <v>3736</v>
      </c>
      <c r="O22741" t="s">
        <v>21</v>
      </c>
      <c r="P22741" s="11">
        <v>365052032</v>
      </c>
      <c r="Q22741">
        <v>27261</v>
      </c>
      <c r="R22741">
        <v>0.54522000000000004</v>
      </c>
      <c r="S22741"/>
    </row>
    <row r="22742" spans="1:19" x14ac:dyDescent="0.45">
      <c r="A22742" t="s">
        <v>17</v>
      </c>
      <c r="B22742">
        <v>2018</v>
      </c>
      <c r="C22742" t="s">
        <v>24</v>
      </c>
      <c r="D22742" t="s">
        <v>39</v>
      </c>
      <c r="E22742" t="s">
        <v>33</v>
      </c>
      <c r="F22742" t="s">
        <v>53</v>
      </c>
      <c r="G22742" t="s">
        <v>49</v>
      </c>
      <c r="H22742">
        <v>4.3</v>
      </c>
      <c r="I22742">
        <v>30053</v>
      </c>
      <c r="J22742" t="s">
        <v>59</v>
      </c>
      <c r="K22742" t="s">
        <v>52</v>
      </c>
      <c r="L22742">
        <v>51985</v>
      </c>
      <c r="M22742" t="s">
        <v>48</v>
      </c>
      <c r="N22742">
        <v>7022</v>
      </c>
      <c r="O22742" t="s">
        <v>16</v>
      </c>
      <c r="P22742" s="11">
        <v>365038670</v>
      </c>
      <c r="Q22742">
        <v>27260</v>
      </c>
      <c r="R22742">
        <v>0.54520000000000002</v>
      </c>
      <c r="S22742"/>
    </row>
    <row r="22743" spans="1:19" x14ac:dyDescent="0.45">
      <c r="A22743" t="s">
        <v>41</v>
      </c>
      <c r="B22743">
        <v>2011</v>
      </c>
      <c r="C22743" t="s">
        <v>30</v>
      </c>
      <c r="D22743" t="s">
        <v>31</v>
      </c>
      <c r="E22743" t="s">
        <v>14</v>
      </c>
      <c r="F22743" t="s">
        <v>46</v>
      </c>
      <c r="G22743" t="s">
        <v>49</v>
      </c>
      <c r="H22743">
        <v>1.8</v>
      </c>
      <c r="I22743">
        <v>95220</v>
      </c>
      <c r="J22743" t="s">
        <v>60</v>
      </c>
      <c r="K22743" t="s">
        <v>48</v>
      </c>
      <c r="L22743">
        <v>68384</v>
      </c>
      <c r="M22743" t="s">
        <v>48</v>
      </c>
      <c r="N22743">
        <v>5338</v>
      </c>
      <c r="O22743" t="s">
        <v>21</v>
      </c>
      <c r="P22743" s="11">
        <v>365033792</v>
      </c>
      <c r="Q22743">
        <v>27259</v>
      </c>
      <c r="R22743">
        <v>0.54518</v>
      </c>
      <c r="S22743"/>
    </row>
    <row r="22744" spans="1:19" x14ac:dyDescent="0.45">
      <c r="A22744" t="s">
        <v>40</v>
      </c>
      <c r="B22744">
        <v>2020</v>
      </c>
      <c r="C22744" t="s">
        <v>12</v>
      </c>
      <c r="D22744" t="s">
        <v>31</v>
      </c>
      <c r="E22744" t="s">
        <v>14</v>
      </c>
      <c r="F22744" t="s">
        <v>46</v>
      </c>
      <c r="G22744" t="s">
        <v>49</v>
      </c>
      <c r="H22744">
        <v>1.8</v>
      </c>
      <c r="I22744">
        <v>190538</v>
      </c>
      <c r="J22744" t="s">
        <v>60</v>
      </c>
      <c r="K22744" t="s">
        <v>51</v>
      </c>
      <c r="L22744">
        <v>68677</v>
      </c>
      <c r="M22744" t="s">
        <v>48</v>
      </c>
      <c r="N22744">
        <v>5315</v>
      </c>
      <c r="O22744" t="s">
        <v>21</v>
      </c>
      <c r="P22744" s="11">
        <v>365018255</v>
      </c>
      <c r="Q22744">
        <v>27258</v>
      </c>
      <c r="R22744">
        <v>0.54515999999999998</v>
      </c>
      <c r="S22744"/>
    </row>
    <row r="22745" spans="1:19" x14ac:dyDescent="0.45">
      <c r="A22745" t="s">
        <v>38</v>
      </c>
      <c r="B22745">
        <v>2022</v>
      </c>
      <c r="C22745" t="s">
        <v>12</v>
      </c>
      <c r="D22745" t="s">
        <v>31</v>
      </c>
      <c r="E22745" t="s">
        <v>19</v>
      </c>
      <c r="F22745" t="s">
        <v>53</v>
      </c>
      <c r="G22745" t="s">
        <v>49</v>
      </c>
      <c r="H22745">
        <v>1.7</v>
      </c>
      <c r="I22745">
        <v>159819</v>
      </c>
      <c r="J22745" t="s">
        <v>60</v>
      </c>
      <c r="K22745" t="s">
        <v>51</v>
      </c>
      <c r="L22745">
        <v>75976</v>
      </c>
      <c r="M22745" t="s">
        <v>48</v>
      </c>
      <c r="N22745">
        <v>4804</v>
      </c>
      <c r="O22745" t="s">
        <v>21</v>
      </c>
      <c r="P22745" s="11">
        <v>364988704</v>
      </c>
      <c r="Q22745">
        <v>27257</v>
      </c>
      <c r="R22745">
        <v>0.54513999999999996</v>
      </c>
      <c r="S22745"/>
    </row>
    <row r="22746" spans="1:19" x14ac:dyDescent="0.45">
      <c r="A22746" t="s">
        <v>32</v>
      </c>
      <c r="B22746">
        <v>2010</v>
      </c>
      <c r="C22746" t="s">
        <v>12</v>
      </c>
      <c r="D22746" t="s">
        <v>22</v>
      </c>
      <c r="E22746" t="s">
        <v>28</v>
      </c>
      <c r="F22746" t="s">
        <v>46</v>
      </c>
      <c r="G22746" t="s">
        <v>47</v>
      </c>
      <c r="H22746">
        <v>4.2</v>
      </c>
      <c r="I22746">
        <v>137070</v>
      </c>
      <c r="J22746" t="s">
        <v>59</v>
      </c>
      <c r="K22746" t="s">
        <v>50</v>
      </c>
      <c r="L22746">
        <v>99178</v>
      </c>
      <c r="M22746" t="s">
        <v>48</v>
      </c>
      <c r="N22746">
        <v>3680</v>
      </c>
      <c r="O22746" t="s">
        <v>21</v>
      </c>
      <c r="P22746" s="11">
        <v>364975040</v>
      </c>
      <c r="Q22746">
        <v>27256</v>
      </c>
      <c r="R22746">
        <v>0.54512000000000005</v>
      </c>
      <c r="S22746"/>
    </row>
    <row r="22747" spans="1:19" x14ac:dyDescent="0.45">
      <c r="A22747" t="s">
        <v>34</v>
      </c>
      <c r="B22747">
        <v>2014</v>
      </c>
      <c r="C22747" t="s">
        <v>24</v>
      </c>
      <c r="D22747" t="s">
        <v>22</v>
      </c>
      <c r="E22747" t="s">
        <v>19</v>
      </c>
      <c r="F22747" t="s">
        <v>53</v>
      </c>
      <c r="G22747" t="s">
        <v>47</v>
      </c>
      <c r="H22747">
        <v>4.8</v>
      </c>
      <c r="I22747">
        <v>124419</v>
      </c>
      <c r="J22747" t="s">
        <v>59</v>
      </c>
      <c r="K22747" t="s">
        <v>50</v>
      </c>
      <c r="L22747">
        <v>83652</v>
      </c>
      <c r="M22747" t="s">
        <v>48</v>
      </c>
      <c r="N22747">
        <v>4363</v>
      </c>
      <c r="O22747" t="s">
        <v>21</v>
      </c>
      <c r="P22747" s="11">
        <v>364973676</v>
      </c>
      <c r="Q22747">
        <v>27255</v>
      </c>
      <c r="R22747">
        <v>0.54510000000000003</v>
      </c>
      <c r="S22747"/>
    </row>
    <row r="22748" spans="1:19" x14ac:dyDescent="0.45">
      <c r="A22748" t="s">
        <v>32</v>
      </c>
      <c r="B22748">
        <v>2019</v>
      </c>
      <c r="C22748" t="s">
        <v>18</v>
      </c>
      <c r="D22748" t="s">
        <v>22</v>
      </c>
      <c r="E22748" t="s">
        <v>28</v>
      </c>
      <c r="F22748" t="s">
        <v>46</v>
      </c>
      <c r="G22748" t="s">
        <v>49</v>
      </c>
      <c r="H22748">
        <v>4.3</v>
      </c>
      <c r="I22748">
        <v>103931</v>
      </c>
      <c r="J22748" t="s">
        <v>59</v>
      </c>
      <c r="K22748" t="s">
        <v>50</v>
      </c>
      <c r="L22748">
        <v>99883</v>
      </c>
      <c r="M22748" t="s">
        <v>48</v>
      </c>
      <c r="N22748">
        <v>3654</v>
      </c>
      <c r="O22748" t="s">
        <v>21</v>
      </c>
      <c r="P22748" s="11">
        <v>364972482</v>
      </c>
      <c r="Q22748">
        <v>27254</v>
      </c>
      <c r="R22748">
        <v>0.54508000000000001</v>
      </c>
      <c r="S22748"/>
    </row>
    <row r="22749" spans="1:19" x14ac:dyDescent="0.45">
      <c r="A22749" t="s">
        <v>37</v>
      </c>
      <c r="B22749">
        <v>2024</v>
      </c>
      <c r="C22749" t="s">
        <v>30</v>
      </c>
      <c r="D22749" t="s">
        <v>39</v>
      </c>
      <c r="E22749" t="s">
        <v>33</v>
      </c>
      <c r="F22749" t="s">
        <v>53</v>
      </c>
      <c r="G22749" t="s">
        <v>49</v>
      </c>
      <c r="H22749">
        <v>2.2999999999999998</v>
      </c>
      <c r="I22749">
        <v>140412</v>
      </c>
      <c r="J22749" t="s">
        <v>59</v>
      </c>
      <c r="K22749" t="s">
        <v>50</v>
      </c>
      <c r="L22749">
        <v>115753</v>
      </c>
      <c r="M22749" t="s">
        <v>50</v>
      </c>
      <c r="N22749">
        <v>3153</v>
      </c>
      <c r="O22749" t="s">
        <v>21</v>
      </c>
      <c r="P22749" s="11">
        <v>364969209</v>
      </c>
      <c r="Q22749">
        <v>27253</v>
      </c>
      <c r="R22749">
        <v>0.54505999999999999</v>
      </c>
      <c r="S22749"/>
    </row>
    <row r="22750" spans="1:19" x14ac:dyDescent="0.45">
      <c r="A22750" t="s">
        <v>11</v>
      </c>
      <c r="B22750">
        <v>2016</v>
      </c>
      <c r="C22750" t="s">
        <v>18</v>
      </c>
      <c r="D22750" t="s">
        <v>29</v>
      </c>
      <c r="E22750" t="s">
        <v>33</v>
      </c>
      <c r="F22750" t="s">
        <v>53</v>
      </c>
      <c r="G22750" t="s">
        <v>47</v>
      </c>
      <c r="H22750">
        <v>3.2</v>
      </c>
      <c r="I22750">
        <v>146935</v>
      </c>
      <c r="J22750" t="s">
        <v>59</v>
      </c>
      <c r="K22750" t="s">
        <v>50</v>
      </c>
      <c r="L22750">
        <v>48915</v>
      </c>
      <c r="M22750" t="s">
        <v>52</v>
      </c>
      <c r="N22750">
        <v>7461</v>
      </c>
      <c r="O22750" t="s">
        <v>16</v>
      </c>
      <c r="P22750" s="11">
        <v>364954815</v>
      </c>
      <c r="Q22750">
        <v>27252</v>
      </c>
      <c r="R22750">
        <v>0.54503999999999997</v>
      </c>
      <c r="S22750"/>
    </row>
    <row r="22751" spans="1:19" x14ac:dyDescent="0.45">
      <c r="A22751" t="s">
        <v>32</v>
      </c>
      <c r="B22751">
        <v>2015</v>
      </c>
      <c r="C22751" t="s">
        <v>30</v>
      </c>
      <c r="D22751" t="s">
        <v>31</v>
      </c>
      <c r="E22751" t="s">
        <v>14</v>
      </c>
      <c r="F22751" t="s">
        <v>46</v>
      </c>
      <c r="G22751" t="s">
        <v>49</v>
      </c>
      <c r="H22751">
        <v>1.5</v>
      </c>
      <c r="I22751">
        <v>23008</v>
      </c>
      <c r="J22751" t="s">
        <v>60</v>
      </c>
      <c r="K22751" t="s">
        <v>52</v>
      </c>
      <c r="L22751">
        <v>118643</v>
      </c>
      <c r="M22751" t="s">
        <v>50</v>
      </c>
      <c r="N22751">
        <v>3076</v>
      </c>
      <c r="O22751" t="s">
        <v>21</v>
      </c>
      <c r="P22751" s="11">
        <v>364945868</v>
      </c>
      <c r="Q22751">
        <v>27251</v>
      </c>
      <c r="R22751">
        <v>0.54501999999999995</v>
      </c>
      <c r="S22751"/>
    </row>
    <row r="22752" spans="1:19" x14ac:dyDescent="0.45">
      <c r="A22752" t="s">
        <v>23</v>
      </c>
      <c r="B22752">
        <v>2019</v>
      </c>
      <c r="C22752" t="s">
        <v>12</v>
      </c>
      <c r="D22752" t="s">
        <v>39</v>
      </c>
      <c r="E22752" t="s">
        <v>28</v>
      </c>
      <c r="F22752" t="s">
        <v>46</v>
      </c>
      <c r="G22752" t="s">
        <v>47</v>
      </c>
      <c r="H22752">
        <v>2.6</v>
      </c>
      <c r="I22752">
        <v>85688</v>
      </c>
      <c r="J22752" t="s">
        <v>59</v>
      </c>
      <c r="K22752" t="s">
        <v>48</v>
      </c>
      <c r="L22752">
        <v>36661</v>
      </c>
      <c r="M22752" t="s">
        <v>52</v>
      </c>
      <c r="N22752">
        <v>9954</v>
      </c>
      <c r="O22752" t="s">
        <v>16</v>
      </c>
      <c r="P22752" s="11">
        <v>364923594</v>
      </c>
      <c r="Q22752">
        <v>27250</v>
      </c>
      <c r="R22752">
        <v>0.54500000000000004</v>
      </c>
      <c r="S22752"/>
    </row>
    <row r="22753" spans="1:19" x14ac:dyDescent="0.45">
      <c r="A22753" t="s">
        <v>40</v>
      </c>
      <c r="B22753">
        <v>2011</v>
      </c>
      <c r="C22753" t="s">
        <v>30</v>
      </c>
      <c r="D22753" t="s">
        <v>29</v>
      </c>
      <c r="E22753" t="s">
        <v>28</v>
      </c>
      <c r="F22753" t="s">
        <v>46</v>
      </c>
      <c r="G22753" t="s">
        <v>49</v>
      </c>
      <c r="H22753">
        <v>1.7</v>
      </c>
      <c r="I22753">
        <v>78288</v>
      </c>
      <c r="J22753" t="s">
        <v>60</v>
      </c>
      <c r="K22753" t="s">
        <v>48</v>
      </c>
      <c r="L22753">
        <v>91070</v>
      </c>
      <c r="M22753" t="s">
        <v>48</v>
      </c>
      <c r="N22753">
        <v>4007</v>
      </c>
      <c r="O22753" t="s">
        <v>21</v>
      </c>
      <c r="P22753" s="11">
        <v>364917490</v>
      </c>
      <c r="Q22753">
        <v>27249</v>
      </c>
      <c r="R22753">
        <v>0.54498000000000002</v>
      </c>
      <c r="S22753"/>
    </row>
    <row r="22754" spans="1:19" x14ac:dyDescent="0.45">
      <c r="A22754" t="s">
        <v>41</v>
      </c>
      <c r="B22754">
        <v>2020</v>
      </c>
      <c r="C22754" t="s">
        <v>24</v>
      </c>
      <c r="D22754" t="s">
        <v>31</v>
      </c>
      <c r="E22754" t="s">
        <v>33</v>
      </c>
      <c r="F22754" t="s">
        <v>53</v>
      </c>
      <c r="G22754" t="s">
        <v>49</v>
      </c>
      <c r="H22754">
        <v>4.0999999999999996</v>
      </c>
      <c r="I22754">
        <v>127982</v>
      </c>
      <c r="J22754" t="s">
        <v>59</v>
      </c>
      <c r="K22754" t="s">
        <v>50</v>
      </c>
      <c r="L22754">
        <v>52495</v>
      </c>
      <c r="M22754" t="s">
        <v>48</v>
      </c>
      <c r="N22754">
        <v>6951</v>
      </c>
      <c r="O22754" t="s">
        <v>21</v>
      </c>
      <c r="P22754" s="11">
        <v>364892745</v>
      </c>
      <c r="Q22754">
        <v>27248</v>
      </c>
      <c r="R22754">
        <v>0.54496</v>
      </c>
      <c r="S22754"/>
    </row>
    <row r="22755" spans="1:19" x14ac:dyDescent="0.45">
      <c r="A22755" t="s">
        <v>38</v>
      </c>
      <c r="B22755">
        <v>2022</v>
      </c>
      <c r="C22755" t="s">
        <v>12</v>
      </c>
      <c r="D22755" t="s">
        <v>39</v>
      </c>
      <c r="E22755" t="s">
        <v>14</v>
      </c>
      <c r="F22755" t="s">
        <v>46</v>
      </c>
      <c r="G22755" t="s">
        <v>47</v>
      </c>
      <c r="H22755">
        <v>4.0999999999999996</v>
      </c>
      <c r="I22755">
        <v>184259</v>
      </c>
      <c r="J22755" t="s">
        <v>59</v>
      </c>
      <c r="K22755" t="s">
        <v>51</v>
      </c>
      <c r="L22755">
        <v>81087</v>
      </c>
      <c r="M22755" t="s">
        <v>48</v>
      </c>
      <c r="N22755">
        <v>4500</v>
      </c>
      <c r="O22755" t="s">
        <v>21</v>
      </c>
      <c r="P22755" s="11">
        <v>364891500</v>
      </c>
      <c r="Q22755">
        <v>27247</v>
      </c>
      <c r="R22755">
        <v>0.54493999999999998</v>
      </c>
      <c r="S22755"/>
    </row>
    <row r="22756" spans="1:19" x14ac:dyDescent="0.45">
      <c r="A22756" t="s">
        <v>41</v>
      </c>
      <c r="B22756">
        <v>2018</v>
      </c>
      <c r="C22756" t="s">
        <v>30</v>
      </c>
      <c r="D22756" t="s">
        <v>31</v>
      </c>
      <c r="E22756" t="s">
        <v>19</v>
      </c>
      <c r="F22756" t="s">
        <v>53</v>
      </c>
      <c r="G22756" t="s">
        <v>47</v>
      </c>
      <c r="H22756">
        <v>1.6</v>
      </c>
      <c r="I22756">
        <v>85099</v>
      </c>
      <c r="J22756" t="s">
        <v>60</v>
      </c>
      <c r="K22756" t="s">
        <v>48</v>
      </c>
      <c r="L22756">
        <v>54728</v>
      </c>
      <c r="M22756" t="s">
        <v>48</v>
      </c>
      <c r="N22756">
        <v>6667</v>
      </c>
      <c r="O22756" t="s">
        <v>21</v>
      </c>
      <c r="P22756" s="11">
        <v>364871576</v>
      </c>
      <c r="Q22756">
        <v>27246</v>
      </c>
      <c r="R22756">
        <v>0.54491999999999996</v>
      </c>
      <c r="S22756"/>
    </row>
    <row r="22757" spans="1:19" x14ac:dyDescent="0.45">
      <c r="A22757" t="s">
        <v>40</v>
      </c>
      <c r="B22757">
        <v>2016</v>
      </c>
      <c r="C22757" t="s">
        <v>12</v>
      </c>
      <c r="D22757" t="s">
        <v>39</v>
      </c>
      <c r="E22757" t="s">
        <v>28</v>
      </c>
      <c r="F22757" t="s">
        <v>46</v>
      </c>
      <c r="G22757" t="s">
        <v>47</v>
      </c>
      <c r="H22757">
        <v>2.6</v>
      </c>
      <c r="I22757">
        <v>141780</v>
      </c>
      <c r="J22757" t="s">
        <v>59</v>
      </c>
      <c r="K22757" t="s">
        <v>50</v>
      </c>
      <c r="L22757">
        <v>80276</v>
      </c>
      <c r="M22757" t="s">
        <v>48</v>
      </c>
      <c r="N22757">
        <v>4545</v>
      </c>
      <c r="O22757" t="s">
        <v>21</v>
      </c>
      <c r="P22757" s="11">
        <v>364854420</v>
      </c>
      <c r="Q22757">
        <v>27245</v>
      </c>
      <c r="R22757">
        <v>0.54490000000000005</v>
      </c>
      <c r="S22757"/>
    </row>
    <row r="22758" spans="1:19" x14ac:dyDescent="0.45">
      <c r="A22758" t="s">
        <v>36</v>
      </c>
      <c r="B22758">
        <v>2017</v>
      </c>
      <c r="C22758" t="s">
        <v>35</v>
      </c>
      <c r="D22758" t="s">
        <v>29</v>
      </c>
      <c r="E22758" t="s">
        <v>28</v>
      </c>
      <c r="F22758" t="s">
        <v>46</v>
      </c>
      <c r="G22758" t="s">
        <v>49</v>
      </c>
      <c r="H22758">
        <v>4.9000000000000004</v>
      </c>
      <c r="I22758">
        <v>56098</v>
      </c>
      <c r="J22758" t="s">
        <v>59</v>
      </c>
      <c r="K22758" t="s">
        <v>48</v>
      </c>
      <c r="L22758">
        <v>77678</v>
      </c>
      <c r="M22758" t="s">
        <v>48</v>
      </c>
      <c r="N22758">
        <v>4697</v>
      </c>
      <c r="O22758" t="s">
        <v>21</v>
      </c>
      <c r="P22758" s="11">
        <v>364853566</v>
      </c>
      <c r="Q22758">
        <v>27244</v>
      </c>
      <c r="R22758">
        <v>0.54488000000000003</v>
      </c>
      <c r="S22758"/>
    </row>
    <row r="22759" spans="1:19" x14ac:dyDescent="0.45">
      <c r="A22759" t="s">
        <v>11</v>
      </c>
      <c r="B22759">
        <v>2019</v>
      </c>
      <c r="C22759" t="s">
        <v>35</v>
      </c>
      <c r="D22759" t="s">
        <v>31</v>
      </c>
      <c r="E22759" t="s">
        <v>14</v>
      </c>
      <c r="F22759" t="s">
        <v>46</v>
      </c>
      <c r="G22759" t="s">
        <v>47</v>
      </c>
      <c r="H22759">
        <v>4.7</v>
      </c>
      <c r="I22759">
        <v>132229</v>
      </c>
      <c r="J22759" t="s">
        <v>59</v>
      </c>
      <c r="K22759" t="s">
        <v>50</v>
      </c>
      <c r="L22759">
        <v>76617</v>
      </c>
      <c r="M22759" t="s">
        <v>48</v>
      </c>
      <c r="N22759">
        <v>4762</v>
      </c>
      <c r="O22759" t="s">
        <v>21</v>
      </c>
      <c r="P22759" s="11">
        <v>364850154</v>
      </c>
      <c r="Q22759">
        <v>27243</v>
      </c>
      <c r="R22759">
        <v>0.54486000000000001</v>
      </c>
      <c r="S22759"/>
    </row>
    <row r="22760" spans="1:19" x14ac:dyDescent="0.45">
      <c r="A22760" t="s">
        <v>36</v>
      </c>
      <c r="B22760">
        <v>2021</v>
      </c>
      <c r="C22760" t="s">
        <v>35</v>
      </c>
      <c r="D22760" t="s">
        <v>39</v>
      </c>
      <c r="E22760" t="s">
        <v>19</v>
      </c>
      <c r="F22760" t="s">
        <v>53</v>
      </c>
      <c r="G22760" t="s">
        <v>47</v>
      </c>
      <c r="H22760">
        <v>4.5</v>
      </c>
      <c r="I22760">
        <v>179494</v>
      </c>
      <c r="J22760" t="s">
        <v>59</v>
      </c>
      <c r="K22760" t="s">
        <v>51</v>
      </c>
      <c r="L22760">
        <v>114015</v>
      </c>
      <c r="M22760" t="s">
        <v>50</v>
      </c>
      <c r="N22760">
        <v>3200</v>
      </c>
      <c r="O22760" t="s">
        <v>21</v>
      </c>
      <c r="P22760" s="11">
        <v>364848000</v>
      </c>
      <c r="Q22760">
        <v>27242</v>
      </c>
      <c r="R22760">
        <v>0.54483999999999999</v>
      </c>
      <c r="S22760"/>
    </row>
    <row r="22761" spans="1:19" x14ac:dyDescent="0.45">
      <c r="A22761" t="s">
        <v>40</v>
      </c>
      <c r="B22761">
        <v>2024</v>
      </c>
      <c r="C22761" t="s">
        <v>30</v>
      </c>
      <c r="D22761" t="s">
        <v>27</v>
      </c>
      <c r="E22761" t="s">
        <v>14</v>
      </c>
      <c r="F22761" t="s">
        <v>46</v>
      </c>
      <c r="G22761" t="s">
        <v>47</v>
      </c>
      <c r="H22761">
        <v>4.9000000000000004</v>
      </c>
      <c r="I22761">
        <v>126047</v>
      </c>
      <c r="J22761" t="s">
        <v>59</v>
      </c>
      <c r="K22761" t="s">
        <v>50</v>
      </c>
      <c r="L22761">
        <v>53780</v>
      </c>
      <c r="M22761" t="s">
        <v>48</v>
      </c>
      <c r="N22761">
        <v>6784</v>
      </c>
      <c r="O22761" t="s">
        <v>21</v>
      </c>
      <c r="P22761" s="11">
        <v>364843520</v>
      </c>
      <c r="Q22761">
        <v>27241</v>
      </c>
      <c r="R22761">
        <v>0.54481999999999997</v>
      </c>
      <c r="S22761"/>
    </row>
    <row r="22762" spans="1:19" x14ac:dyDescent="0.45">
      <c r="A22762" t="s">
        <v>25</v>
      </c>
      <c r="B22762">
        <v>2013</v>
      </c>
      <c r="C22762" t="s">
        <v>24</v>
      </c>
      <c r="D22762" t="s">
        <v>27</v>
      </c>
      <c r="E22762" t="s">
        <v>33</v>
      </c>
      <c r="F22762" t="s">
        <v>53</v>
      </c>
      <c r="G22762" t="s">
        <v>49</v>
      </c>
      <c r="H22762">
        <v>4.9000000000000004</v>
      </c>
      <c r="I22762">
        <v>196240</v>
      </c>
      <c r="J22762" t="s">
        <v>59</v>
      </c>
      <c r="K22762" t="s">
        <v>51</v>
      </c>
      <c r="L22762">
        <v>100692</v>
      </c>
      <c r="M22762" t="s">
        <v>50</v>
      </c>
      <c r="N22762">
        <v>3623</v>
      </c>
      <c r="O22762" t="s">
        <v>21</v>
      </c>
      <c r="P22762" s="11">
        <v>364807116</v>
      </c>
      <c r="Q22762">
        <v>27240</v>
      </c>
      <c r="R22762">
        <v>0.54479999999999995</v>
      </c>
      <c r="S22762"/>
    </row>
    <row r="22763" spans="1:19" x14ac:dyDescent="0.45">
      <c r="A22763" t="s">
        <v>17</v>
      </c>
      <c r="B22763">
        <v>2020</v>
      </c>
      <c r="C22763" t="s">
        <v>30</v>
      </c>
      <c r="D22763" t="s">
        <v>22</v>
      </c>
      <c r="E22763" t="s">
        <v>19</v>
      </c>
      <c r="F22763" t="s">
        <v>53</v>
      </c>
      <c r="G22763" t="s">
        <v>49</v>
      </c>
      <c r="H22763">
        <v>4</v>
      </c>
      <c r="I22763">
        <v>76354</v>
      </c>
      <c r="J22763" t="s">
        <v>59</v>
      </c>
      <c r="K22763" t="s">
        <v>48</v>
      </c>
      <c r="L22763">
        <v>36692</v>
      </c>
      <c r="M22763" t="s">
        <v>52</v>
      </c>
      <c r="N22763">
        <v>9942</v>
      </c>
      <c r="O22763" t="s">
        <v>16</v>
      </c>
      <c r="P22763" s="11">
        <v>364791864</v>
      </c>
      <c r="Q22763">
        <v>27239</v>
      </c>
      <c r="R22763">
        <v>0.54478000000000004</v>
      </c>
      <c r="S22763"/>
    </row>
    <row r="22764" spans="1:19" x14ac:dyDescent="0.45">
      <c r="A22764" t="s">
        <v>36</v>
      </c>
      <c r="B22764">
        <v>2023</v>
      </c>
      <c r="C22764" t="s">
        <v>18</v>
      </c>
      <c r="D22764" t="s">
        <v>29</v>
      </c>
      <c r="E22764" t="s">
        <v>19</v>
      </c>
      <c r="F22764" t="s">
        <v>53</v>
      </c>
      <c r="G22764" t="s">
        <v>49</v>
      </c>
      <c r="H22764">
        <v>4.8</v>
      </c>
      <c r="I22764">
        <v>54065</v>
      </c>
      <c r="J22764" t="s">
        <v>59</v>
      </c>
      <c r="K22764" t="s">
        <v>48</v>
      </c>
      <c r="L22764">
        <v>54805</v>
      </c>
      <c r="M22764" t="s">
        <v>48</v>
      </c>
      <c r="N22764">
        <v>6656</v>
      </c>
      <c r="O22764" t="s">
        <v>21</v>
      </c>
      <c r="P22764" s="11">
        <v>364782080</v>
      </c>
      <c r="Q22764">
        <v>27238</v>
      </c>
      <c r="R22764">
        <v>0.54476000000000002</v>
      </c>
      <c r="S22764"/>
    </row>
    <row r="22765" spans="1:19" x14ac:dyDescent="0.45">
      <c r="A22765" t="s">
        <v>41</v>
      </c>
      <c r="B22765">
        <v>2021</v>
      </c>
      <c r="C22765" t="s">
        <v>35</v>
      </c>
      <c r="D22765" t="s">
        <v>39</v>
      </c>
      <c r="E22765" t="s">
        <v>14</v>
      </c>
      <c r="F22765" t="s">
        <v>46</v>
      </c>
      <c r="G22765" t="s">
        <v>47</v>
      </c>
      <c r="H22765">
        <v>4.4000000000000004</v>
      </c>
      <c r="I22765">
        <v>51368</v>
      </c>
      <c r="J22765" t="s">
        <v>59</v>
      </c>
      <c r="K22765" t="s">
        <v>48</v>
      </c>
      <c r="L22765">
        <v>74840</v>
      </c>
      <c r="M22765" t="s">
        <v>48</v>
      </c>
      <c r="N22765">
        <v>4874</v>
      </c>
      <c r="O22765" t="s">
        <v>21</v>
      </c>
      <c r="P22765" s="11">
        <v>364770160</v>
      </c>
      <c r="Q22765">
        <v>27237</v>
      </c>
      <c r="R22765">
        <v>0.54474</v>
      </c>
      <c r="S22765"/>
    </row>
    <row r="22766" spans="1:19" x14ac:dyDescent="0.45">
      <c r="A22766" t="s">
        <v>40</v>
      </c>
      <c r="B22766">
        <v>2022</v>
      </c>
      <c r="C22766" t="s">
        <v>30</v>
      </c>
      <c r="D22766" t="s">
        <v>39</v>
      </c>
      <c r="E22766" t="s">
        <v>14</v>
      </c>
      <c r="F22766" t="s">
        <v>46</v>
      </c>
      <c r="G22766" t="s">
        <v>47</v>
      </c>
      <c r="H22766">
        <v>4.5</v>
      </c>
      <c r="I22766">
        <v>14940</v>
      </c>
      <c r="J22766" t="s">
        <v>59</v>
      </c>
      <c r="K22766" t="s">
        <v>52</v>
      </c>
      <c r="L22766">
        <v>37753</v>
      </c>
      <c r="M22766" t="s">
        <v>52</v>
      </c>
      <c r="N22766">
        <v>9661</v>
      </c>
      <c r="O22766" t="s">
        <v>16</v>
      </c>
      <c r="P22766" s="11">
        <v>364731733</v>
      </c>
      <c r="Q22766">
        <v>27236</v>
      </c>
      <c r="R22766">
        <v>0.54471999999999998</v>
      </c>
      <c r="S22766"/>
    </row>
    <row r="22767" spans="1:19" x14ac:dyDescent="0.45">
      <c r="A22767" t="s">
        <v>41</v>
      </c>
      <c r="B22767">
        <v>2013</v>
      </c>
      <c r="C22767" t="s">
        <v>26</v>
      </c>
      <c r="D22767" t="s">
        <v>39</v>
      </c>
      <c r="E22767" t="s">
        <v>28</v>
      </c>
      <c r="F22767" t="s">
        <v>46</v>
      </c>
      <c r="G22767" t="s">
        <v>49</v>
      </c>
      <c r="H22767">
        <v>2.5</v>
      </c>
      <c r="I22767">
        <v>142116</v>
      </c>
      <c r="J22767" t="s">
        <v>59</v>
      </c>
      <c r="K22767" t="s">
        <v>50</v>
      </c>
      <c r="L22767">
        <v>49327</v>
      </c>
      <c r="M22767" t="s">
        <v>52</v>
      </c>
      <c r="N22767">
        <v>7394</v>
      </c>
      <c r="O22767" t="s">
        <v>16</v>
      </c>
      <c r="P22767" s="11">
        <v>364723838</v>
      </c>
      <c r="Q22767">
        <v>27235</v>
      </c>
      <c r="R22767">
        <v>0.54469999999999996</v>
      </c>
      <c r="S22767"/>
    </row>
    <row r="22768" spans="1:19" x14ac:dyDescent="0.45">
      <c r="A22768" t="s">
        <v>38</v>
      </c>
      <c r="B22768">
        <v>2017</v>
      </c>
      <c r="C22768" t="s">
        <v>18</v>
      </c>
      <c r="D22768" t="s">
        <v>22</v>
      </c>
      <c r="E22768" t="s">
        <v>19</v>
      </c>
      <c r="F22768" t="s">
        <v>53</v>
      </c>
      <c r="G22768" t="s">
        <v>47</v>
      </c>
      <c r="H22768">
        <v>3.4</v>
      </c>
      <c r="I22768">
        <v>57368</v>
      </c>
      <c r="J22768" t="s">
        <v>59</v>
      </c>
      <c r="K22768" t="s">
        <v>48</v>
      </c>
      <c r="L22768">
        <v>38287</v>
      </c>
      <c r="M22768" t="s">
        <v>52</v>
      </c>
      <c r="N22768">
        <v>9526</v>
      </c>
      <c r="O22768" t="s">
        <v>16</v>
      </c>
      <c r="P22768" s="11">
        <v>364721962</v>
      </c>
      <c r="Q22768">
        <v>27234</v>
      </c>
      <c r="R22768">
        <v>0.54468000000000005</v>
      </c>
      <c r="S22768"/>
    </row>
    <row r="22769" spans="1:19" x14ac:dyDescent="0.45">
      <c r="A22769" t="s">
        <v>40</v>
      </c>
      <c r="B22769">
        <v>2018</v>
      </c>
      <c r="C22769" t="s">
        <v>12</v>
      </c>
      <c r="D22769" t="s">
        <v>39</v>
      </c>
      <c r="E22769" t="s">
        <v>14</v>
      </c>
      <c r="F22769" t="s">
        <v>46</v>
      </c>
      <c r="G22769" t="s">
        <v>49</v>
      </c>
      <c r="H22769">
        <v>1.6</v>
      </c>
      <c r="I22769">
        <v>74407</v>
      </c>
      <c r="J22769" t="s">
        <v>60</v>
      </c>
      <c r="K22769" t="s">
        <v>48</v>
      </c>
      <c r="L22769">
        <v>95672</v>
      </c>
      <c r="M22769" t="s">
        <v>48</v>
      </c>
      <c r="N22769">
        <v>3812</v>
      </c>
      <c r="O22769" t="s">
        <v>21</v>
      </c>
      <c r="P22769" s="11">
        <v>364701664</v>
      </c>
      <c r="Q22769">
        <v>27233</v>
      </c>
      <c r="R22769">
        <v>0.54466000000000003</v>
      </c>
      <c r="S22769"/>
    </row>
    <row r="22770" spans="1:19" x14ac:dyDescent="0.45">
      <c r="A22770" t="s">
        <v>23</v>
      </c>
      <c r="B22770">
        <v>2011</v>
      </c>
      <c r="C22770" t="s">
        <v>18</v>
      </c>
      <c r="D22770" t="s">
        <v>31</v>
      </c>
      <c r="E22770" t="s">
        <v>14</v>
      </c>
      <c r="F22770" t="s">
        <v>46</v>
      </c>
      <c r="G22770" t="s">
        <v>47</v>
      </c>
      <c r="H22770">
        <v>2.1</v>
      </c>
      <c r="I22770">
        <v>89858</v>
      </c>
      <c r="J22770" t="s">
        <v>59</v>
      </c>
      <c r="K22770" t="s">
        <v>48</v>
      </c>
      <c r="L22770">
        <v>46840</v>
      </c>
      <c r="M22770" t="s">
        <v>52</v>
      </c>
      <c r="N22770">
        <v>7786</v>
      </c>
      <c r="O22770" t="s">
        <v>16</v>
      </c>
      <c r="P22770" s="11">
        <v>364696240</v>
      </c>
      <c r="Q22770">
        <v>27232</v>
      </c>
      <c r="R22770">
        <v>0.54464000000000001</v>
      </c>
      <c r="S22770"/>
    </row>
    <row r="22771" spans="1:19" x14ac:dyDescent="0.45">
      <c r="A22771" t="s">
        <v>11</v>
      </c>
      <c r="B22771">
        <v>2010</v>
      </c>
      <c r="C22771" t="s">
        <v>24</v>
      </c>
      <c r="D22771" t="s">
        <v>39</v>
      </c>
      <c r="E22771" t="s">
        <v>28</v>
      </c>
      <c r="F22771" t="s">
        <v>46</v>
      </c>
      <c r="G22771" t="s">
        <v>47</v>
      </c>
      <c r="H22771">
        <v>4.7</v>
      </c>
      <c r="I22771">
        <v>191358</v>
      </c>
      <c r="J22771" t="s">
        <v>59</v>
      </c>
      <c r="K22771" t="s">
        <v>51</v>
      </c>
      <c r="L22771">
        <v>54931</v>
      </c>
      <c r="M22771" t="s">
        <v>48</v>
      </c>
      <c r="N22771">
        <v>6639</v>
      </c>
      <c r="O22771" t="s">
        <v>21</v>
      </c>
      <c r="P22771" s="11">
        <v>364686909</v>
      </c>
      <c r="Q22771">
        <v>27231</v>
      </c>
      <c r="R22771">
        <v>0.54461999999999999</v>
      </c>
      <c r="S22771"/>
    </row>
    <row r="22772" spans="1:19" x14ac:dyDescent="0.45">
      <c r="A22772" t="s">
        <v>37</v>
      </c>
      <c r="B22772">
        <v>2015</v>
      </c>
      <c r="C22772" t="s">
        <v>35</v>
      </c>
      <c r="D22772" t="s">
        <v>22</v>
      </c>
      <c r="E22772" t="s">
        <v>28</v>
      </c>
      <c r="F22772" t="s">
        <v>46</v>
      </c>
      <c r="G22772" t="s">
        <v>49</v>
      </c>
      <c r="H22772">
        <v>3.5</v>
      </c>
      <c r="I22772">
        <v>107498</v>
      </c>
      <c r="J22772" t="s">
        <v>59</v>
      </c>
      <c r="K22772" t="s">
        <v>50</v>
      </c>
      <c r="L22772">
        <v>87897</v>
      </c>
      <c r="M22772" t="s">
        <v>48</v>
      </c>
      <c r="N22772">
        <v>4149</v>
      </c>
      <c r="O22772" t="s">
        <v>21</v>
      </c>
      <c r="P22772" s="11">
        <v>364684653</v>
      </c>
      <c r="Q22772">
        <v>27230</v>
      </c>
      <c r="R22772">
        <v>0.54459999999999997</v>
      </c>
      <c r="S22772"/>
    </row>
    <row r="22773" spans="1:19" x14ac:dyDescent="0.45">
      <c r="A22773" t="s">
        <v>23</v>
      </c>
      <c r="B22773">
        <v>2024</v>
      </c>
      <c r="C22773" t="s">
        <v>24</v>
      </c>
      <c r="D22773" t="s">
        <v>31</v>
      </c>
      <c r="E22773" t="s">
        <v>19</v>
      </c>
      <c r="F22773" t="s">
        <v>53</v>
      </c>
      <c r="G22773" t="s">
        <v>49</v>
      </c>
      <c r="H22773">
        <v>2.9</v>
      </c>
      <c r="I22773">
        <v>18421</v>
      </c>
      <c r="J22773" t="s">
        <v>59</v>
      </c>
      <c r="K22773" t="s">
        <v>52</v>
      </c>
      <c r="L22773">
        <v>37056</v>
      </c>
      <c r="M22773" t="s">
        <v>52</v>
      </c>
      <c r="N22773">
        <v>9840</v>
      </c>
      <c r="O22773" t="s">
        <v>16</v>
      </c>
      <c r="P22773" s="11">
        <v>364631040</v>
      </c>
      <c r="Q22773">
        <v>27229</v>
      </c>
      <c r="R22773">
        <v>0.54457999999999995</v>
      </c>
      <c r="S22773"/>
    </row>
    <row r="22774" spans="1:19" x14ac:dyDescent="0.45">
      <c r="A22774" t="s">
        <v>36</v>
      </c>
      <c r="B22774">
        <v>2013</v>
      </c>
      <c r="C22774" t="s">
        <v>24</v>
      </c>
      <c r="D22774" t="s">
        <v>29</v>
      </c>
      <c r="E22774" t="s">
        <v>14</v>
      </c>
      <c r="F22774" t="s">
        <v>46</v>
      </c>
      <c r="G22774" t="s">
        <v>47</v>
      </c>
      <c r="H22774">
        <v>3.6</v>
      </c>
      <c r="I22774">
        <v>2450</v>
      </c>
      <c r="J22774" t="s">
        <v>59</v>
      </c>
      <c r="K22774" t="s">
        <v>52</v>
      </c>
      <c r="L22774">
        <v>39467</v>
      </c>
      <c r="M22774" t="s">
        <v>52</v>
      </c>
      <c r="N22774">
        <v>9237</v>
      </c>
      <c r="O22774" t="s">
        <v>16</v>
      </c>
      <c r="P22774" s="11">
        <v>364556679</v>
      </c>
      <c r="Q22774">
        <v>27228</v>
      </c>
      <c r="R22774">
        <v>0.54456000000000004</v>
      </c>
      <c r="S22774"/>
    </row>
    <row r="22775" spans="1:19" x14ac:dyDescent="0.45">
      <c r="A22775" t="s">
        <v>23</v>
      </c>
      <c r="B22775">
        <v>2015</v>
      </c>
      <c r="C22775" t="s">
        <v>24</v>
      </c>
      <c r="D22775" t="s">
        <v>22</v>
      </c>
      <c r="E22775" t="s">
        <v>19</v>
      </c>
      <c r="F22775" t="s">
        <v>53</v>
      </c>
      <c r="G22775" t="s">
        <v>49</v>
      </c>
      <c r="H22775">
        <v>3.3</v>
      </c>
      <c r="I22775">
        <v>48016</v>
      </c>
      <c r="J22775" t="s">
        <v>59</v>
      </c>
      <c r="K22775" t="s">
        <v>52</v>
      </c>
      <c r="L22775">
        <v>37954</v>
      </c>
      <c r="M22775" t="s">
        <v>52</v>
      </c>
      <c r="N22775">
        <v>9605</v>
      </c>
      <c r="O22775" t="s">
        <v>16</v>
      </c>
      <c r="P22775" s="11">
        <v>364548170</v>
      </c>
      <c r="Q22775">
        <v>27227</v>
      </c>
      <c r="R22775">
        <v>0.54454000000000002</v>
      </c>
      <c r="S22775"/>
    </row>
    <row r="22776" spans="1:19" x14ac:dyDescent="0.45">
      <c r="A22776" t="s">
        <v>37</v>
      </c>
      <c r="B22776">
        <v>2016</v>
      </c>
      <c r="C22776" t="s">
        <v>26</v>
      </c>
      <c r="D22776" t="s">
        <v>29</v>
      </c>
      <c r="E22776" t="s">
        <v>19</v>
      </c>
      <c r="F22776" t="s">
        <v>53</v>
      </c>
      <c r="G22776" t="s">
        <v>47</v>
      </c>
      <c r="H22776">
        <v>4.9000000000000004</v>
      </c>
      <c r="I22776">
        <v>17592</v>
      </c>
      <c r="J22776" t="s">
        <v>59</v>
      </c>
      <c r="K22776" t="s">
        <v>52</v>
      </c>
      <c r="L22776">
        <v>61143</v>
      </c>
      <c r="M22776" t="s">
        <v>48</v>
      </c>
      <c r="N22776">
        <v>5962</v>
      </c>
      <c r="O22776" t="s">
        <v>21</v>
      </c>
      <c r="P22776" s="11">
        <v>364534566</v>
      </c>
      <c r="Q22776">
        <v>27226</v>
      </c>
      <c r="R22776">
        <v>0.54452</v>
      </c>
      <c r="S22776"/>
    </row>
    <row r="22777" spans="1:19" x14ac:dyDescent="0.45">
      <c r="A22777" t="s">
        <v>32</v>
      </c>
      <c r="B22777">
        <v>2023</v>
      </c>
      <c r="C22777" t="s">
        <v>12</v>
      </c>
      <c r="D22777" t="s">
        <v>13</v>
      </c>
      <c r="E22777" t="s">
        <v>14</v>
      </c>
      <c r="F22777" t="s">
        <v>46</v>
      </c>
      <c r="G22777" t="s">
        <v>49</v>
      </c>
      <c r="H22777">
        <v>4.9000000000000004</v>
      </c>
      <c r="I22777">
        <v>30405</v>
      </c>
      <c r="J22777" t="s">
        <v>59</v>
      </c>
      <c r="K22777" t="s">
        <v>52</v>
      </c>
      <c r="L22777">
        <v>64301</v>
      </c>
      <c r="M22777" t="s">
        <v>48</v>
      </c>
      <c r="N22777">
        <v>5669</v>
      </c>
      <c r="O22777" t="s">
        <v>21</v>
      </c>
      <c r="P22777" s="11">
        <v>364522369</v>
      </c>
      <c r="Q22777">
        <v>27225</v>
      </c>
      <c r="R22777">
        <v>0.54449999999999998</v>
      </c>
      <c r="S22777"/>
    </row>
    <row r="22778" spans="1:19" x14ac:dyDescent="0.45">
      <c r="A22778" t="s">
        <v>23</v>
      </c>
      <c r="B22778">
        <v>2015</v>
      </c>
      <c r="C22778" t="s">
        <v>24</v>
      </c>
      <c r="D22778" t="s">
        <v>22</v>
      </c>
      <c r="E22778" t="s">
        <v>19</v>
      </c>
      <c r="F22778" t="s">
        <v>53</v>
      </c>
      <c r="G22778" t="s">
        <v>47</v>
      </c>
      <c r="H22778">
        <v>3.7</v>
      </c>
      <c r="I22778">
        <v>24403</v>
      </c>
      <c r="J22778" t="s">
        <v>59</v>
      </c>
      <c r="K22778" t="s">
        <v>52</v>
      </c>
      <c r="L22778">
        <v>52015</v>
      </c>
      <c r="M22778" t="s">
        <v>48</v>
      </c>
      <c r="N22778">
        <v>7008</v>
      </c>
      <c r="O22778" t="s">
        <v>16</v>
      </c>
      <c r="P22778" s="11">
        <v>364521120</v>
      </c>
      <c r="Q22778">
        <v>27224</v>
      </c>
      <c r="R22778">
        <v>0.54447999999999996</v>
      </c>
      <c r="S22778"/>
    </row>
    <row r="22779" spans="1:19" x14ac:dyDescent="0.45">
      <c r="A22779" t="s">
        <v>34</v>
      </c>
      <c r="B22779">
        <v>2014</v>
      </c>
      <c r="C22779" t="s">
        <v>35</v>
      </c>
      <c r="D22779" t="s">
        <v>39</v>
      </c>
      <c r="E22779" t="s">
        <v>19</v>
      </c>
      <c r="F22779" t="s">
        <v>53</v>
      </c>
      <c r="G22779" t="s">
        <v>49</v>
      </c>
      <c r="H22779">
        <v>1.8</v>
      </c>
      <c r="I22779">
        <v>102178</v>
      </c>
      <c r="J22779" t="s">
        <v>60</v>
      </c>
      <c r="K22779" t="s">
        <v>50</v>
      </c>
      <c r="L22779">
        <v>41986</v>
      </c>
      <c r="M22779" t="s">
        <v>52</v>
      </c>
      <c r="N22779">
        <v>8681</v>
      </c>
      <c r="O22779" t="s">
        <v>16</v>
      </c>
      <c r="P22779" s="11">
        <v>364480466</v>
      </c>
      <c r="Q22779">
        <v>27223</v>
      </c>
      <c r="R22779">
        <v>0.54446000000000006</v>
      </c>
      <c r="S22779"/>
    </row>
    <row r="22780" spans="1:19" x14ac:dyDescent="0.45">
      <c r="A22780" t="s">
        <v>37</v>
      </c>
      <c r="B22780">
        <v>2015</v>
      </c>
      <c r="C22780" t="s">
        <v>12</v>
      </c>
      <c r="D22780" t="s">
        <v>22</v>
      </c>
      <c r="E22780" t="s">
        <v>28</v>
      </c>
      <c r="F22780" t="s">
        <v>46</v>
      </c>
      <c r="G22780" t="s">
        <v>49</v>
      </c>
      <c r="H22780">
        <v>2.1</v>
      </c>
      <c r="I22780">
        <v>82539</v>
      </c>
      <c r="J22780" t="s">
        <v>59</v>
      </c>
      <c r="K22780" t="s">
        <v>48</v>
      </c>
      <c r="L22780">
        <v>78617</v>
      </c>
      <c r="M22780" t="s">
        <v>48</v>
      </c>
      <c r="N22780">
        <v>4636</v>
      </c>
      <c r="O22780" t="s">
        <v>21</v>
      </c>
      <c r="P22780" s="11">
        <v>364468412</v>
      </c>
      <c r="Q22780">
        <v>27222</v>
      </c>
      <c r="R22780">
        <v>0.54444000000000004</v>
      </c>
      <c r="S22780"/>
    </row>
    <row r="22781" spans="1:19" x14ac:dyDescent="0.45">
      <c r="A22781" t="s">
        <v>32</v>
      </c>
      <c r="B22781">
        <v>2019</v>
      </c>
      <c r="C22781" t="s">
        <v>26</v>
      </c>
      <c r="D22781" t="s">
        <v>27</v>
      </c>
      <c r="E22781" t="s">
        <v>14</v>
      </c>
      <c r="F22781" t="s">
        <v>46</v>
      </c>
      <c r="G22781" t="s">
        <v>49</v>
      </c>
      <c r="H22781">
        <v>2.4</v>
      </c>
      <c r="I22781">
        <v>170507</v>
      </c>
      <c r="J22781" t="s">
        <v>59</v>
      </c>
      <c r="K22781" t="s">
        <v>51</v>
      </c>
      <c r="L22781">
        <v>81571</v>
      </c>
      <c r="M22781" t="s">
        <v>48</v>
      </c>
      <c r="N22781">
        <v>4468</v>
      </c>
      <c r="O22781" t="s">
        <v>21</v>
      </c>
      <c r="P22781" s="11">
        <v>364459228</v>
      </c>
      <c r="Q22781">
        <v>27221</v>
      </c>
      <c r="R22781">
        <v>0.54442000000000002</v>
      </c>
      <c r="S22781"/>
    </row>
    <row r="22782" spans="1:19" x14ac:dyDescent="0.45">
      <c r="A22782" t="s">
        <v>17</v>
      </c>
      <c r="B22782">
        <v>2013</v>
      </c>
      <c r="C22782" t="s">
        <v>24</v>
      </c>
      <c r="D22782" t="s">
        <v>31</v>
      </c>
      <c r="E22782" t="s">
        <v>28</v>
      </c>
      <c r="F22782" t="s">
        <v>46</v>
      </c>
      <c r="G22782" t="s">
        <v>49</v>
      </c>
      <c r="H22782">
        <v>3.6</v>
      </c>
      <c r="I22782">
        <v>77511</v>
      </c>
      <c r="J22782" t="s">
        <v>59</v>
      </c>
      <c r="K22782" t="s">
        <v>48</v>
      </c>
      <c r="L22782">
        <v>97214</v>
      </c>
      <c r="M22782" t="s">
        <v>48</v>
      </c>
      <c r="N22782">
        <v>3749</v>
      </c>
      <c r="O22782" t="s">
        <v>21</v>
      </c>
      <c r="P22782" s="11">
        <v>364455286</v>
      </c>
      <c r="Q22782">
        <v>27220</v>
      </c>
      <c r="R22782">
        <v>0.5444</v>
      </c>
      <c r="S22782"/>
    </row>
    <row r="22783" spans="1:19" x14ac:dyDescent="0.45">
      <c r="A22783" t="s">
        <v>40</v>
      </c>
      <c r="B22783">
        <v>2013</v>
      </c>
      <c r="C22783" t="s">
        <v>30</v>
      </c>
      <c r="D22783" t="s">
        <v>13</v>
      </c>
      <c r="E22783" t="s">
        <v>14</v>
      </c>
      <c r="F22783" t="s">
        <v>46</v>
      </c>
      <c r="G22783" t="s">
        <v>49</v>
      </c>
      <c r="H22783">
        <v>3.2</v>
      </c>
      <c r="I22783">
        <v>102026</v>
      </c>
      <c r="J22783" t="s">
        <v>59</v>
      </c>
      <c r="K22783" t="s">
        <v>50</v>
      </c>
      <c r="L22783">
        <v>50882</v>
      </c>
      <c r="M22783" t="s">
        <v>48</v>
      </c>
      <c r="N22783">
        <v>7162</v>
      </c>
      <c r="O22783" t="s">
        <v>16</v>
      </c>
      <c r="P22783" s="11">
        <v>364416884</v>
      </c>
      <c r="Q22783">
        <v>27219</v>
      </c>
      <c r="R22783">
        <v>0.54437999999999998</v>
      </c>
      <c r="S22783"/>
    </row>
    <row r="22784" spans="1:19" x14ac:dyDescent="0.45">
      <c r="A22784" t="s">
        <v>40</v>
      </c>
      <c r="B22784">
        <v>2012</v>
      </c>
      <c r="C22784" t="s">
        <v>35</v>
      </c>
      <c r="D22784" t="s">
        <v>31</v>
      </c>
      <c r="E22784" t="s">
        <v>28</v>
      </c>
      <c r="F22784" t="s">
        <v>46</v>
      </c>
      <c r="G22784" t="s">
        <v>47</v>
      </c>
      <c r="H22784">
        <v>2.2000000000000002</v>
      </c>
      <c r="I22784">
        <v>95667</v>
      </c>
      <c r="J22784" t="s">
        <v>59</v>
      </c>
      <c r="K22784" t="s">
        <v>48</v>
      </c>
      <c r="L22784">
        <v>106581</v>
      </c>
      <c r="M22784" t="s">
        <v>50</v>
      </c>
      <c r="N22784">
        <v>3419</v>
      </c>
      <c r="O22784" t="s">
        <v>21</v>
      </c>
      <c r="P22784" s="11">
        <v>364400439</v>
      </c>
      <c r="Q22784">
        <v>27218</v>
      </c>
      <c r="R22784">
        <v>0.54435999999999996</v>
      </c>
      <c r="S22784"/>
    </row>
    <row r="22785" spans="1:19" x14ac:dyDescent="0.45">
      <c r="A22785" t="s">
        <v>36</v>
      </c>
      <c r="B22785">
        <v>2020</v>
      </c>
      <c r="C22785" t="s">
        <v>26</v>
      </c>
      <c r="D22785" t="s">
        <v>29</v>
      </c>
      <c r="E22785" t="s">
        <v>33</v>
      </c>
      <c r="F22785" t="s">
        <v>53</v>
      </c>
      <c r="G22785" t="s">
        <v>47</v>
      </c>
      <c r="H22785">
        <v>2.2999999999999998</v>
      </c>
      <c r="I22785">
        <v>126526</v>
      </c>
      <c r="J22785" t="s">
        <v>59</v>
      </c>
      <c r="K22785" t="s">
        <v>50</v>
      </c>
      <c r="L22785">
        <v>43770</v>
      </c>
      <c r="M22785" t="s">
        <v>52</v>
      </c>
      <c r="N22785">
        <v>8325</v>
      </c>
      <c r="O22785" t="s">
        <v>16</v>
      </c>
      <c r="P22785" s="11">
        <v>364385250</v>
      </c>
      <c r="Q22785">
        <v>27217</v>
      </c>
      <c r="R22785">
        <v>0.54434000000000005</v>
      </c>
      <c r="S22785"/>
    </row>
    <row r="22786" spans="1:19" x14ac:dyDescent="0.45">
      <c r="A22786" t="s">
        <v>23</v>
      </c>
      <c r="B22786">
        <v>2013</v>
      </c>
      <c r="C22786" t="s">
        <v>26</v>
      </c>
      <c r="D22786" t="s">
        <v>13</v>
      </c>
      <c r="E22786" t="s">
        <v>14</v>
      </c>
      <c r="F22786" t="s">
        <v>46</v>
      </c>
      <c r="G22786" t="s">
        <v>49</v>
      </c>
      <c r="H22786">
        <v>1.7</v>
      </c>
      <c r="I22786">
        <v>195193</v>
      </c>
      <c r="J22786" t="s">
        <v>60</v>
      </c>
      <c r="K22786" t="s">
        <v>51</v>
      </c>
      <c r="L22786">
        <v>78800</v>
      </c>
      <c r="M22786" t="s">
        <v>48</v>
      </c>
      <c r="N22786">
        <v>4624</v>
      </c>
      <c r="O22786" t="s">
        <v>21</v>
      </c>
      <c r="P22786" s="11">
        <v>364371200</v>
      </c>
      <c r="Q22786">
        <v>27216</v>
      </c>
      <c r="R22786">
        <v>0.54432000000000003</v>
      </c>
      <c r="S22786"/>
    </row>
    <row r="22787" spans="1:19" x14ac:dyDescent="0.45">
      <c r="A22787" t="s">
        <v>41</v>
      </c>
      <c r="B22787">
        <v>2016</v>
      </c>
      <c r="C22787" t="s">
        <v>30</v>
      </c>
      <c r="D22787" t="s">
        <v>39</v>
      </c>
      <c r="E22787" t="s">
        <v>28</v>
      </c>
      <c r="F22787" t="s">
        <v>46</v>
      </c>
      <c r="G22787" t="s">
        <v>49</v>
      </c>
      <c r="H22787">
        <v>1.8</v>
      </c>
      <c r="I22787">
        <v>82654</v>
      </c>
      <c r="J22787" t="s">
        <v>60</v>
      </c>
      <c r="K22787" t="s">
        <v>48</v>
      </c>
      <c r="L22787">
        <v>115410</v>
      </c>
      <c r="M22787" t="s">
        <v>50</v>
      </c>
      <c r="N22787">
        <v>3157</v>
      </c>
      <c r="O22787" t="s">
        <v>21</v>
      </c>
      <c r="P22787" s="11">
        <v>364349370</v>
      </c>
      <c r="Q22787">
        <v>27215</v>
      </c>
      <c r="R22787">
        <v>0.54430000000000001</v>
      </c>
      <c r="S22787"/>
    </row>
    <row r="22788" spans="1:19" x14ac:dyDescent="0.45">
      <c r="A22788" t="s">
        <v>40</v>
      </c>
      <c r="B22788">
        <v>2011</v>
      </c>
      <c r="C22788" t="s">
        <v>35</v>
      </c>
      <c r="D22788" t="s">
        <v>27</v>
      </c>
      <c r="E22788" t="s">
        <v>19</v>
      </c>
      <c r="F22788" t="s">
        <v>53</v>
      </c>
      <c r="G22788" t="s">
        <v>49</v>
      </c>
      <c r="H22788">
        <v>4.5</v>
      </c>
      <c r="I22788">
        <v>146826</v>
      </c>
      <c r="J22788" t="s">
        <v>59</v>
      </c>
      <c r="K22788" t="s">
        <v>50</v>
      </c>
      <c r="L22788">
        <v>78925</v>
      </c>
      <c r="M22788" t="s">
        <v>48</v>
      </c>
      <c r="N22788">
        <v>4616</v>
      </c>
      <c r="O22788" t="s">
        <v>21</v>
      </c>
      <c r="P22788" s="11">
        <v>364317800</v>
      </c>
      <c r="Q22788">
        <v>27214</v>
      </c>
      <c r="R22788">
        <v>0.54427999999999999</v>
      </c>
      <c r="S22788"/>
    </row>
    <row r="22789" spans="1:19" x14ac:dyDescent="0.45">
      <c r="A22789" t="s">
        <v>11</v>
      </c>
      <c r="B22789">
        <v>2021</v>
      </c>
      <c r="C22789" t="s">
        <v>35</v>
      </c>
      <c r="D22789" t="s">
        <v>22</v>
      </c>
      <c r="E22789" t="s">
        <v>33</v>
      </c>
      <c r="F22789" t="s">
        <v>53</v>
      </c>
      <c r="G22789" t="s">
        <v>49</v>
      </c>
      <c r="H22789">
        <v>3.6</v>
      </c>
      <c r="I22789">
        <v>70299</v>
      </c>
      <c r="J22789" t="s">
        <v>59</v>
      </c>
      <c r="K22789" t="s">
        <v>48</v>
      </c>
      <c r="L22789">
        <v>61613</v>
      </c>
      <c r="M22789" t="s">
        <v>48</v>
      </c>
      <c r="N22789">
        <v>5913</v>
      </c>
      <c r="O22789" t="s">
        <v>21</v>
      </c>
      <c r="P22789" s="11">
        <v>364317669</v>
      </c>
      <c r="Q22789">
        <v>27213</v>
      </c>
      <c r="R22789">
        <v>0.54425999999999997</v>
      </c>
      <c r="S22789"/>
    </row>
    <row r="22790" spans="1:19" x14ac:dyDescent="0.45">
      <c r="A22790" t="s">
        <v>11</v>
      </c>
      <c r="B22790">
        <v>2019</v>
      </c>
      <c r="C22790" t="s">
        <v>12</v>
      </c>
      <c r="D22790" t="s">
        <v>27</v>
      </c>
      <c r="E22790" t="s">
        <v>19</v>
      </c>
      <c r="F22790" t="s">
        <v>53</v>
      </c>
      <c r="G22790" t="s">
        <v>47</v>
      </c>
      <c r="H22790">
        <v>3.7</v>
      </c>
      <c r="I22790">
        <v>41052</v>
      </c>
      <c r="J22790" t="s">
        <v>59</v>
      </c>
      <c r="K22790" t="s">
        <v>52</v>
      </c>
      <c r="L22790">
        <v>38252</v>
      </c>
      <c r="M22790" t="s">
        <v>52</v>
      </c>
      <c r="N22790">
        <v>9524</v>
      </c>
      <c r="O22790" t="s">
        <v>16</v>
      </c>
      <c r="P22790" s="11">
        <v>364312048</v>
      </c>
      <c r="Q22790">
        <v>27212</v>
      </c>
      <c r="R22790">
        <v>0.54423999999999995</v>
      </c>
      <c r="S22790"/>
    </row>
    <row r="22791" spans="1:19" x14ac:dyDescent="0.45">
      <c r="A22791" t="s">
        <v>11</v>
      </c>
      <c r="B22791">
        <v>2024</v>
      </c>
      <c r="C22791" t="s">
        <v>18</v>
      </c>
      <c r="D22791" t="s">
        <v>27</v>
      </c>
      <c r="E22791" t="s">
        <v>28</v>
      </c>
      <c r="F22791" t="s">
        <v>46</v>
      </c>
      <c r="G22791" t="s">
        <v>49</v>
      </c>
      <c r="H22791">
        <v>2.5</v>
      </c>
      <c r="I22791">
        <v>130400</v>
      </c>
      <c r="J22791" t="s">
        <v>59</v>
      </c>
      <c r="K22791" t="s">
        <v>50</v>
      </c>
      <c r="L22791">
        <v>91189</v>
      </c>
      <c r="M22791" t="s">
        <v>48</v>
      </c>
      <c r="N22791">
        <v>3995</v>
      </c>
      <c r="O22791" t="s">
        <v>21</v>
      </c>
      <c r="P22791" s="11">
        <v>364300055</v>
      </c>
      <c r="Q22791">
        <v>27211</v>
      </c>
      <c r="R22791">
        <v>0.54422000000000004</v>
      </c>
      <c r="S22791"/>
    </row>
    <row r="22792" spans="1:19" x14ac:dyDescent="0.45">
      <c r="A22792" t="s">
        <v>32</v>
      </c>
      <c r="B22792">
        <v>2010</v>
      </c>
      <c r="C22792" t="s">
        <v>12</v>
      </c>
      <c r="D22792" t="s">
        <v>39</v>
      </c>
      <c r="E22792" t="s">
        <v>19</v>
      </c>
      <c r="F22792" t="s">
        <v>53</v>
      </c>
      <c r="G22792" t="s">
        <v>47</v>
      </c>
      <c r="H22792">
        <v>3.7</v>
      </c>
      <c r="I22792">
        <v>123133</v>
      </c>
      <c r="J22792" t="s">
        <v>59</v>
      </c>
      <c r="K22792" t="s">
        <v>50</v>
      </c>
      <c r="L22792">
        <v>91729</v>
      </c>
      <c r="M22792" t="s">
        <v>48</v>
      </c>
      <c r="N22792">
        <v>3971</v>
      </c>
      <c r="O22792" t="s">
        <v>21</v>
      </c>
      <c r="P22792" s="11">
        <v>364255859</v>
      </c>
      <c r="Q22792">
        <v>27210</v>
      </c>
      <c r="R22792">
        <v>0.54420000000000002</v>
      </c>
      <c r="S22792"/>
    </row>
    <row r="22793" spans="1:19" x14ac:dyDescent="0.45">
      <c r="A22793" t="s">
        <v>41</v>
      </c>
      <c r="B22793">
        <v>2020</v>
      </c>
      <c r="C22793" t="s">
        <v>18</v>
      </c>
      <c r="D22793" t="s">
        <v>27</v>
      </c>
      <c r="E22793" t="s">
        <v>14</v>
      </c>
      <c r="F22793" t="s">
        <v>46</v>
      </c>
      <c r="G22793" t="s">
        <v>49</v>
      </c>
      <c r="H22793">
        <v>4.8</v>
      </c>
      <c r="I22793">
        <v>188200</v>
      </c>
      <c r="J22793" t="s">
        <v>59</v>
      </c>
      <c r="K22793" t="s">
        <v>51</v>
      </c>
      <c r="L22793">
        <v>117611</v>
      </c>
      <c r="M22793" t="s">
        <v>50</v>
      </c>
      <c r="N22793">
        <v>3097</v>
      </c>
      <c r="O22793" t="s">
        <v>21</v>
      </c>
      <c r="P22793" s="11">
        <v>364241267</v>
      </c>
      <c r="Q22793">
        <v>27209</v>
      </c>
      <c r="R22793">
        <v>0.54418</v>
      </c>
      <c r="S22793"/>
    </row>
    <row r="22794" spans="1:19" x14ac:dyDescent="0.45">
      <c r="A22794" t="s">
        <v>36</v>
      </c>
      <c r="B22794">
        <v>2015</v>
      </c>
      <c r="C22794" t="s">
        <v>24</v>
      </c>
      <c r="D22794" t="s">
        <v>22</v>
      </c>
      <c r="E22794" t="s">
        <v>28</v>
      </c>
      <c r="F22794" t="s">
        <v>46</v>
      </c>
      <c r="G22794" t="s">
        <v>49</v>
      </c>
      <c r="H22794">
        <v>2.2000000000000002</v>
      </c>
      <c r="I22794">
        <v>153884</v>
      </c>
      <c r="J22794" t="s">
        <v>59</v>
      </c>
      <c r="K22794" t="s">
        <v>51</v>
      </c>
      <c r="L22794">
        <v>42624</v>
      </c>
      <c r="M22794" t="s">
        <v>52</v>
      </c>
      <c r="N22794">
        <v>8545</v>
      </c>
      <c r="O22794" t="s">
        <v>16</v>
      </c>
      <c r="P22794" s="11">
        <v>364222080</v>
      </c>
      <c r="Q22794">
        <v>27208</v>
      </c>
      <c r="R22794">
        <v>0.54415999999999998</v>
      </c>
      <c r="S22794"/>
    </row>
    <row r="22795" spans="1:19" x14ac:dyDescent="0.45">
      <c r="A22795" t="s">
        <v>41</v>
      </c>
      <c r="B22795">
        <v>2018</v>
      </c>
      <c r="C22795" t="s">
        <v>18</v>
      </c>
      <c r="D22795" t="s">
        <v>27</v>
      </c>
      <c r="E22795" t="s">
        <v>28</v>
      </c>
      <c r="F22795" t="s">
        <v>46</v>
      </c>
      <c r="G22795" t="s">
        <v>49</v>
      </c>
      <c r="H22795">
        <v>2</v>
      </c>
      <c r="I22795">
        <v>124078</v>
      </c>
      <c r="J22795" t="s">
        <v>60</v>
      </c>
      <c r="K22795" t="s">
        <v>50</v>
      </c>
      <c r="L22795">
        <v>95639</v>
      </c>
      <c r="M22795" t="s">
        <v>48</v>
      </c>
      <c r="N22795">
        <v>3808</v>
      </c>
      <c r="O22795" t="s">
        <v>21</v>
      </c>
      <c r="P22795" s="11">
        <v>364193312</v>
      </c>
      <c r="Q22795">
        <v>27207</v>
      </c>
      <c r="R22795">
        <v>0.54413999999999996</v>
      </c>
      <c r="S22795"/>
    </row>
    <row r="22796" spans="1:19" x14ac:dyDescent="0.45">
      <c r="A22796" t="s">
        <v>40</v>
      </c>
      <c r="B22796">
        <v>2017</v>
      </c>
      <c r="C22796" t="s">
        <v>30</v>
      </c>
      <c r="D22796" t="s">
        <v>39</v>
      </c>
      <c r="E22796" t="s">
        <v>33</v>
      </c>
      <c r="F22796" t="s">
        <v>53</v>
      </c>
      <c r="G22796" t="s">
        <v>49</v>
      </c>
      <c r="H22796">
        <v>1.7</v>
      </c>
      <c r="I22796">
        <v>158502</v>
      </c>
      <c r="J22796" t="s">
        <v>60</v>
      </c>
      <c r="K22796" t="s">
        <v>51</v>
      </c>
      <c r="L22796">
        <v>55212</v>
      </c>
      <c r="M22796" t="s">
        <v>48</v>
      </c>
      <c r="N22796">
        <v>6596</v>
      </c>
      <c r="O22796" t="s">
        <v>21</v>
      </c>
      <c r="P22796" s="11">
        <v>364178352</v>
      </c>
      <c r="Q22796">
        <v>27206</v>
      </c>
      <c r="R22796">
        <v>0.54412000000000005</v>
      </c>
      <c r="S22796"/>
    </row>
    <row r="22797" spans="1:19" x14ac:dyDescent="0.45">
      <c r="A22797" t="s">
        <v>34</v>
      </c>
      <c r="B22797">
        <v>2011</v>
      </c>
      <c r="C22797" t="s">
        <v>12</v>
      </c>
      <c r="D22797" t="s">
        <v>29</v>
      </c>
      <c r="E22797" t="s">
        <v>28</v>
      </c>
      <c r="F22797" t="s">
        <v>46</v>
      </c>
      <c r="G22797" t="s">
        <v>47</v>
      </c>
      <c r="H22797">
        <v>2.7</v>
      </c>
      <c r="I22797">
        <v>71610</v>
      </c>
      <c r="J22797" t="s">
        <v>59</v>
      </c>
      <c r="K22797" t="s">
        <v>48</v>
      </c>
      <c r="L22797">
        <v>49045</v>
      </c>
      <c r="M22797" t="s">
        <v>52</v>
      </c>
      <c r="N22797">
        <v>7425</v>
      </c>
      <c r="O22797" t="s">
        <v>16</v>
      </c>
      <c r="P22797" s="11">
        <v>364159125</v>
      </c>
      <c r="Q22797">
        <v>27205</v>
      </c>
      <c r="R22797">
        <v>0.54410000000000003</v>
      </c>
      <c r="S22797"/>
    </row>
    <row r="22798" spans="1:19" x14ac:dyDescent="0.45">
      <c r="A22798" t="s">
        <v>41</v>
      </c>
      <c r="B22798">
        <v>2023</v>
      </c>
      <c r="C22798" t="s">
        <v>24</v>
      </c>
      <c r="D22798" t="s">
        <v>31</v>
      </c>
      <c r="E22798" t="s">
        <v>14</v>
      </c>
      <c r="F22798" t="s">
        <v>46</v>
      </c>
      <c r="G22798" t="s">
        <v>49</v>
      </c>
      <c r="H22798">
        <v>2.2999999999999998</v>
      </c>
      <c r="I22798">
        <v>22813</v>
      </c>
      <c r="J22798" t="s">
        <v>59</v>
      </c>
      <c r="K22798" t="s">
        <v>52</v>
      </c>
      <c r="L22798">
        <v>66077</v>
      </c>
      <c r="M22798" t="s">
        <v>48</v>
      </c>
      <c r="N22798">
        <v>5511</v>
      </c>
      <c r="O22798" t="s">
        <v>21</v>
      </c>
      <c r="P22798" s="11">
        <v>364150347</v>
      </c>
      <c r="Q22798">
        <v>27204</v>
      </c>
      <c r="R22798">
        <v>0.54408000000000001</v>
      </c>
      <c r="S22798"/>
    </row>
    <row r="22799" spans="1:19" x14ac:dyDescent="0.45">
      <c r="A22799" t="s">
        <v>37</v>
      </c>
      <c r="B22799">
        <v>2013</v>
      </c>
      <c r="C22799" t="s">
        <v>18</v>
      </c>
      <c r="D22799" t="s">
        <v>39</v>
      </c>
      <c r="E22799" t="s">
        <v>33</v>
      </c>
      <c r="F22799" t="s">
        <v>53</v>
      </c>
      <c r="G22799" t="s">
        <v>49</v>
      </c>
      <c r="H22799">
        <v>2.4</v>
      </c>
      <c r="I22799">
        <v>89976</v>
      </c>
      <c r="J22799" t="s">
        <v>59</v>
      </c>
      <c r="K22799" t="s">
        <v>48</v>
      </c>
      <c r="L22799">
        <v>37310</v>
      </c>
      <c r="M22799" t="s">
        <v>52</v>
      </c>
      <c r="N22799">
        <v>9760</v>
      </c>
      <c r="O22799" t="s">
        <v>16</v>
      </c>
      <c r="P22799" s="11">
        <v>364145600</v>
      </c>
      <c r="Q22799">
        <v>27203</v>
      </c>
      <c r="R22799">
        <v>0.54405999999999999</v>
      </c>
      <c r="S22799"/>
    </row>
    <row r="22800" spans="1:19" x14ac:dyDescent="0.45">
      <c r="A22800" t="s">
        <v>41</v>
      </c>
      <c r="B22800">
        <v>2014</v>
      </c>
      <c r="C22800" t="s">
        <v>26</v>
      </c>
      <c r="D22800" t="s">
        <v>13</v>
      </c>
      <c r="E22800" t="s">
        <v>19</v>
      </c>
      <c r="F22800" t="s">
        <v>53</v>
      </c>
      <c r="G22800" t="s">
        <v>47</v>
      </c>
      <c r="H22800">
        <v>4.0999999999999996</v>
      </c>
      <c r="I22800">
        <v>180139</v>
      </c>
      <c r="J22800" t="s">
        <v>59</v>
      </c>
      <c r="K22800" t="s">
        <v>51</v>
      </c>
      <c r="L22800">
        <v>47989</v>
      </c>
      <c r="M22800" t="s">
        <v>52</v>
      </c>
      <c r="N22800">
        <v>7588</v>
      </c>
      <c r="O22800" t="s">
        <v>16</v>
      </c>
      <c r="P22800" s="11">
        <v>364140532</v>
      </c>
      <c r="Q22800">
        <v>27202</v>
      </c>
      <c r="R22800">
        <v>0.54403999999999997</v>
      </c>
      <c r="S22800"/>
    </row>
    <row r="22801" spans="1:19" x14ac:dyDescent="0.45">
      <c r="A22801" t="s">
        <v>41</v>
      </c>
      <c r="B22801">
        <v>2012</v>
      </c>
      <c r="C22801" t="s">
        <v>26</v>
      </c>
      <c r="D22801" t="s">
        <v>31</v>
      </c>
      <c r="E22801" t="s">
        <v>33</v>
      </c>
      <c r="F22801" t="s">
        <v>53</v>
      </c>
      <c r="G22801" t="s">
        <v>47</v>
      </c>
      <c r="H22801">
        <v>2.4</v>
      </c>
      <c r="I22801">
        <v>198040</v>
      </c>
      <c r="J22801" t="s">
        <v>59</v>
      </c>
      <c r="K22801" t="s">
        <v>51</v>
      </c>
      <c r="L22801">
        <v>38203</v>
      </c>
      <c r="M22801" t="s">
        <v>52</v>
      </c>
      <c r="N22801">
        <v>9531</v>
      </c>
      <c r="O22801" t="s">
        <v>16</v>
      </c>
      <c r="P22801" s="11">
        <v>364112793</v>
      </c>
      <c r="Q22801">
        <v>27201</v>
      </c>
      <c r="R22801">
        <v>0.54401999999999995</v>
      </c>
      <c r="S22801"/>
    </row>
    <row r="22802" spans="1:19" x14ac:dyDescent="0.45">
      <c r="A22802" t="s">
        <v>41</v>
      </c>
      <c r="B22802">
        <v>2014</v>
      </c>
      <c r="C22802" t="s">
        <v>35</v>
      </c>
      <c r="D22802" t="s">
        <v>13</v>
      </c>
      <c r="E22802" t="s">
        <v>19</v>
      </c>
      <c r="F22802" t="s">
        <v>53</v>
      </c>
      <c r="G22802" t="s">
        <v>49</v>
      </c>
      <c r="H22802">
        <v>3.1</v>
      </c>
      <c r="I22802">
        <v>140706</v>
      </c>
      <c r="J22802" t="s">
        <v>59</v>
      </c>
      <c r="K22802" t="s">
        <v>50</v>
      </c>
      <c r="L22802">
        <v>44104</v>
      </c>
      <c r="M22802" t="s">
        <v>52</v>
      </c>
      <c r="N22802">
        <v>8255</v>
      </c>
      <c r="O22802" t="s">
        <v>16</v>
      </c>
      <c r="P22802" s="11">
        <v>364078520</v>
      </c>
      <c r="Q22802">
        <v>27200</v>
      </c>
      <c r="R22802">
        <v>0.54400000000000004</v>
      </c>
      <c r="S22802"/>
    </row>
    <row r="22803" spans="1:19" x14ac:dyDescent="0.45">
      <c r="A22803" t="s">
        <v>23</v>
      </c>
      <c r="B22803">
        <v>2024</v>
      </c>
      <c r="C22803" t="s">
        <v>30</v>
      </c>
      <c r="D22803" t="s">
        <v>39</v>
      </c>
      <c r="E22803" t="s">
        <v>19</v>
      </c>
      <c r="F22803" t="s">
        <v>53</v>
      </c>
      <c r="G22803" t="s">
        <v>49</v>
      </c>
      <c r="H22803">
        <v>1.8</v>
      </c>
      <c r="I22803">
        <v>49110</v>
      </c>
      <c r="J22803" t="s">
        <v>60</v>
      </c>
      <c r="K22803" t="s">
        <v>52</v>
      </c>
      <c r="L22803">
        <v>70162</v>
      </c>
      <c r="M22803" t="s">
        <v>48</v>
      </c>
      <c r="N22803">
        <v>5189</v>
      </c>
      <c r="O22803" t="s">
        <v>21</v>
      </c>
      <c r="P22803" s="11">
        <v>364070618</v>
      </c>
      <c r="Q22803">
        <v>27199</v>
      </c>
      <c r="R22803">
        <v>0.54398000000000002</v>
      </c>
      <c r="S22803"/>
    </row>
    <row r="22804" spans="1:19" x14ac:dyDescent="0.45">
      <c r="A22804" t="s">
        <v>11</v>
      </c>
      <c r="B22804">
        <v>2016</v>
      </c>
      <c r="C22804" t="s">
        <v>12</v>
      </c>
      <c r="D22804" t="s">
        <v>27</v>
      </c>
      <c r="E22804" t="s">
        <v>28</v>
      </c>
      <c r="F22804" t="s">
        <v>46</v>
      </c>
      <c r="G22804" t="s">
        <v>47</v>
      </c>
      <c r="H22804">
        <v>3</v>
      </c>
      <c r="I22804">
        <v>182532</v>
      </c>
      <c r="J22804" t="s">
        <v>59</v>
      </c>
      <c r="K22804" t="s">
        <v>51</v>
      </c>
      <c r="L22804">
        <v>56478</v>
      </c>
      <c r="M22804" t="s">
        <v>48</v>
      </c>
      <c r="N22804">
        <v>6446</v>
      </c>
      <c r="O22804" t="s">
        <v>21</v>
      </c>
      <c r="P22804" s="11">
        <v>364057188</v>
      </c>
      <c r="Q22804">
        <v>27198</v>
      </c>
      <c r="R22804">
        <v>0.54396</v>
      </c>
      <c r="S22804"/>
    </row>
    <row r="22805" spans="1:19" x14ac:dyDescent="0.45">
      <c r="A22805" t="s">
        <v>17</v>
      </c>
      <c r="B22805">
        <v>2010</v>
      </c>
      <c r="C22805" t="s">
        <v>30</v>
      </c>
      <c r="D22805" t="s">
        <v>27</v>
      </c>
      <c r="E22805" t="s">
        <v>14</v>
      </c>
      <c r="F22805" t="s">
        <v>46</v>
      </c>
      <c r="G22805" t="s">
        <v>47</v>
      </c>
      <c r="H22805">
        <v>3.6</v>
      </c>
      <c r="I22805">
        <v>191410</v>
      </c>
      <c r="J22805" t="s">
        <v>59</v>
      </c>
      <c r="K22805" t="s">
        <v>51</v>
      </c>
      <c r="L22805">
        <v>79469</v>
      </c>
      <c r="M22805" t="s">
        <v>48</v>
      </c>
      <c r="N22805">
        <v>4581</v>
      </c>
      <c r="O22805" t="s">
        <v>21</v>
      </c>
      <c r="P22805" s="11">
        <v>364047489</v>
      </c>
      <c r="Q22805">
        <v>27197</v>
      </c>
      <c r="R22805">
        <v>0.54393999999999998</v>
      </c>
      <c r="S22805"/>
    </row>
    <row r="22806" spans="1:19" x14ac:dyDescent="0.45">
      <c r="A22806" t="s">
        <v>17</v>
      </c>
      <c r="B22806">
        <v>2023</v>
      </c>
      <c r="C22806" t="s">
        <v>30</v>
      </c>
      <c r="D22806" t="s">
        <v>13</v>
      </c>
      <c r="E22806" t="s">
        <v>28</v>
      </c>
      <c r="F22806" t="s">
        <v>46</v>
      </c>
      <c r="G22806" t="s">
        <v>47</v>
      </c>
      <c r="H22806">
        <v>3.5</v>
      </c>
      <c r="I22806">
        <v>164909</v>
      </c>
      <c r="J22806" t="s">
        <v>59</v>
      </c>
      <c r="K22806" t="s">
        <v>51</v>
      </c>
      <c r="L22806">
        <v>51493</v>
      </c>
      <c r="M22806" t="s">
        <v>48</v>
      </c>
      <c r="N22806">
        <v>7069</v>
      </c>
      <c r="O22806" t="s">
        <v>16</v>
      </c>
      <c r="P22806" s="11">
        <v>364004017</v>
      </c>
      <c r="Q22806">
        <v>27196</v>
      </c>
      <c r="R22806">
        <v>0.54391999999999996</v>
      </c>
      <c r="S22806"/>
    </row>
    <row r="22807" spans="1:19" x14ac:dyDescent="0.45">
      <c r="A22807" t="s">
        <v>41</v>
      </c>
      <c r="B22807">
        <v>2018</v>
      </c>
      <c r="C22807" t="s">
        <v>18</v>
      </c>
      <c r="D22807" t="s">
        <v>29</v>
      </c>
      <c r="E22807" t="s">
        <v>28</v>
      </c>
      <c r="F22807" t="s">
        <v>46</v>
      </c>
      <c r="G22807" t="s">
        <v>47</v>
      </c>
      <c r="H22807">
        <v>1.7</v>
      </c>
      <c r="I22807">
        <v>12610</v>
      </c>
      <c r="J22807" t="s">
        <v>60</v>
      </c>
      <c r="K22807" t="s">
        <v>52</v>
      </c>
      <c r="L22807">
        <v>76761</v>
      </c>
      <c r="M22807" t="s">
        <v>48</v>
      </c>
      <c r="N22807">
        <v>4742</v>
      </c>
      <c r="O22807" t="s">
        <v>21</v>
      </c>
      <c r="P22807" s="11">
        <v>364000662</v>
      </c>
      <c r="Q22807">
        <v>27195</v>
      </c>
      <c r="R22807">
        <v>0.54390000000000005</v>
      </c>
      <c r="S22807"/>
    </row>
    <row r="22808" spans="1:19" x14ac:dyDescent="0.45">
      <c r="A22808" t="s">
        <v>25</v>
      </c>
      <c r="B22808">
        <v>2023</v>
      </c>
      <c r="C22808" t="s">
        <v>35</v>
      </c>
      <c r="D22808" t="s">
        <v>39</v>
      </c>
      <c r="E22808" t="s">
        <v>14</v>
      </c>
      <c r="F22808" t="s">
        <v>46</v>
      </c>
      <c r="G22808" t="s">
        <v>47</v>
      </c>
      <c r="H22808">
        <v>4.8</v>
      </c>
      <c r="I22808">
        <v>198718</v>
      </c>
      <c r="J22808" t="s">
        <v>59</v>
      </c>
      <c r="K22808" t="s">
        <v>51</v>
      </c>
      <c r="L22808">
        <v>115445</v>
      </c>
      <c r="M22808" t="s">
        <v>50</v>
      </c>
      <c r="N22808">
        <v>3153</v>
      </c>
      <c r="O22808" t="s">
        <v>21</v>
      </c>
      <c r="P22808" s="11">
        <v>363998085</v>
      </c>
      <c r="Q22808">
        <v>27194</v>
      </c>
      <c r="R22808">
        <v>0.54388000000000003</v>
      </c>
      <c r="S22808"/>
    </row>
    <row r="22809" spans="1:19" x14ac:dyDescent="0.45">
      <c r="A22809" t="s">
        <v>37</v>
      </c>
      <c r="B22809">
        <v>2013</v>
      </c>
      <c r="C22809" t="s">
        <v>35</v>
      </c>
      <c r="D22809" t="s">
        <v>31</v>
      </c>
      <c r="E22809" t="s">
        <v>33</v>
      </c>
      <c r="F22809" t="s">
        <v>53</v>
      </c>
      <c r="G22809" t="s">
        <v>49</v>
      </c>
      <c r="H22809">
        <v>2.8</v>
      </c>
      <c r="I22809">
        <v>117812</v>
      </c>
      <c r="J22809" t="s">
        <v>59</v>
      </c>
      <c r="K22809" t="s">
        <v>50</v>
      </c>
      <c r="L22809">
        <v>82071</v>
      </c>
      <c r="M22809" t="s">
        <v>48</v>
      </c>
      <c r="N22809">
        <v>4435</v>
      </c>
      <c r="O22809" t="s">
        <v>21</v>
      </c>
      <c r="P22809" s="11">
        <v>363984885</v>
      </c>
      <c r="Q22809">
        <v>27193</v>
      </c>
      <c r="R22809">
        <v>0.54386000000000001</v>
      </c>
      <c r="S22809"/>
    </row>
    <row r="22810" spans="1:19" x14ac:dyDescent="0.45">
      <c r="A22810" t="s">
        <v>37</v>
      </c>
      <c r="B22810">
        <v>2018</v>
      </c>
      <c r="C22810" t="s">
        <v>26</v>
      </c>
      <c r="D22810" t="s">
        <v>13</v>
      </c>
      <c r="E22810" t="s">
        <v>19</v>
      </c>
      <c r="F22810" t="s">
        <v>53</v>
      </c>
      <c r="G22810" t="s">
        <v>47</v>
      </c>
      <c r="H22810">
        <v>4.5</v>
      </c>
      <c r="I22810">
        <v>78524</v>
      </c>
      <c r="J22810" t="s">
        <v>59</v>
      </c>
      <c r="K22810" t="s">
        <v>48</v>
      </c>
      <c r="L22810">
        <v>38623</v>
      </c>
      <c r="M22810" t="s">
        <v>52</v>
      </c>
      <c r="N22810">
        <v>9424</v>
      </c>
      <c r="O22810" t="s">
        <v>16</v>
      </c>
      <c r="P22810" s="11">
        <v>363983152</v>
      </c>
      <c r="Q22810">
        <v>27192</v>
      </c>
      <c r="R22810">
        <v>0.54383999999999999</v>
      </c>
      <c r="S22810"/>
    </row>
    <row r="22811" spans="1:19" x14ac:dyDescent="0.45">
      <c r="A22811" t="s">
        <v>17</v>
      </c>
      <c r="B22811">
        <v>2018</v>
      </c>
      <c r="C22811" t="s">
        <v>18</v>
      </c>
      <c r="D22811" t="s">
        <v>29</v>
      </c>
      <c r="E22811" t="s">
        <v>28</v>
      </c>
      <c r="F22811" t="s">
        <v>46</v>
      </c>
      <c r="G22811" t="s">
        <v>49</v>
      </c>
      <c r="H22811">
        <v>4.9000000000000004</v>
      </c>
      <c r="I22811">
        <v>78070</v>
      </c>
      <c r="J22811" t="s">
        <v>59</v>
      </c>
      <c r="K22811" t="s">
        <v>48</v>
      </c>
      <c r="L22811">
        <v>60222</v>
      </c>
      <c r="M22811" t="s">
        <v>48</v>
      </c>
      <c r="N22811">
        <v>6044</v>
      </c>
      <c r="O22811" t="s">
        <v>21</v>
      </c>
      <c r="P22811" s="11">
        <v>363981768</v>
      </c>
      <c r="Q22811">
        <v>27191</v>
      </c>
      <c r="R22811">
        <v>0.54381999999999997</v>
      </c>
      <c r="S22811"/>
    </row>
    <row r="22812" spans="1:19" x14ac:dyDescent="0.45">
      <c r="A22812" t="s">
        <v>11</v>
      </c>
      <c r="B22812">
        <v>2013</v>
      </c>
      <c r="C22812" t="s">
        <v>30</v>
      </c>
      <c r="D22812" t="s">
        <v>29</v>
      </c>
      <c r="E22812" t="s">
        <v>14</v>
      </c>
      <c r="F22812" t="s">
        <v>46</v>
      </c>
      <c r="G22812" t="s">
        <v>47</v>
      </c>
      <c r="H22812">
        <v>1.8</v>
      </c>
      <c r="I22812">
        <v>115047</v>
      </c>
      <c r="J22812" t="s">
        <v>60</v>
      </c>
      <c r="K22812" t="s">
        <v>50</v>
      </c>
      <c r="L22812">
        <v>38707</v>
      </c>
      <c r="M22812" t="s">
        <v>52</v>
      </c>
      <c r="N22812">
        <v>9403</v>
      </c>
      <c r="O22812" t="s">
        <v>16</v>
      </c>
      <c r="P22812" s="11">
        <v>363961921</v>
      </c>
      <c r="Q22812">
        <v>27190</v>
      </c>
      <c r="R22812">
        <v>0.54379999999999995</v>
      </c>
      <c r="S22812"/>
    </row>
    <row r="22813" spans="1:19" x14ac:dyDescent="0.45">
      <c r="A22813" t="s">
        <v>25</v>
      </c>
      <c r="B22813">
        <v>2024</v>
      </c>
      <c r="C22813" t="s">
        <v>12</v>
      </c>
      <c r="D22813" t="s">
        <v>39</v>
      </c>
      <c r="E22813" t="s">
        <v>19</v>
      </c>
      <c r="F22813" t="s">
        <v>53</v>
      </c>
      <c r="G22813" t="s">
        <v>47</v>
      </c>
      <c r="H22813">
        <v>2.8</v>
      </c>
      <c r="I22813">
        <v>42072</v>
      </c>
      <c r="J22813" t="s">
        <v>59</v>
      </c>
      <c r="K22813" t="s">
        <v>52</v>
      </c>
      <c r="L22813">
        <v>78984</v>
      </c>
      <c r="M22813" t="s">
        <v>48</v>
      </c>
      <c r="N22813">
        <v>4608</v>
      </c>
      <c r="O22813" t="s">
        <v>21</v>
      </c>
      <c r="P22813" s="11">
        <v>363958272</v>
      </c>
      <c r="Q22813">
        <v>27189</v>
      </c>
      <c r="R22813">
        <v>0.54378000000000004</v>
      </c>
      <c r="S22813"/>
    </row>
    <row r="22814" spans="1:19" x14ac:dyDescent="0.45">
      <c r="A22814" t="s">
        <v>41</v>
      </c>
      <c r="B22814">
        <v>2010</v>
      </c>
      <c r="C22814" t="s">
        <v>24</v>
      </c>
      <c r="D22814" t="s">
        <v>29</v>
      </c>
      <c r="E22814" t="s">
        <v>28</v>
      </c>
      <c r="F22814" t="s">
        <v>46</v>
      </c>
      <c r="G22814" t="s">
        <v>47</v>
      </c>
      <c r="H22814">
        <v>3.9</v>
      </c>
      <c r="I22814">
        <v>129973</v>
      </c>
      <c r="J22814" t="s">
        <v>59</v>
      </c>
      <c r="K22814" t="s">
        <v>50</v>
      </c>
      <c r="L22814">
        <v>93035</v>
      </c>
      <c r="M22814" t="s">
        <v>48</v>
      </c>
      <c r="N22814">
        <v>3912</v>
      </c>
      <c r="O22814" t="s">
        <v>21</v>
      </c>
      <c r="P22814" s="11">
        <v>363952920</v>
      </c>
      <c r="Q22814">
        <v>27188</v>
      </c>
      <c r="R22814">
        <v>0.54376000000000002</v>
      </c>
      <c r="S22814"/>
    </row>
    <row r="22815" spans="1:19" x14ac:dyDescent="0.45">
      <c r="A22815" t="s">
        <v>37</v>
      </c>
      <c r="B22815">
        <v>2021</v>
      </c>
      <c r="C22815" t="s">
        <v>24</v>
      </c>
      <c r="D22815" t="s">
        <v>29</v>
      </c>
      <c r="E22815" t="s">
        <v>28</v>
      </c>
      <c r="F22815" t="s">
        <v>46</v>
      </c>
      <c r="G22815" t="s">
        <v>47</v>
      </c>
      <c r="H22815">
        <v>2.4</v>
      </c>
      <c r="I22815">
        <v>95082</v>
      </c>
      <c r="J22815" t="s">
        <v>59</v>
      </c>
      <c r="K22815" t="s">
        <v>48</v>
      </c>
      <c r="L22815">
        <v>47483</v>
      </c>
      <c r="M22815" t="s">
        <v>52</v>
      </c>
      <c r="N22815">
        <v>7663</v>
      </c>
      <c r="O22815" t="s">
        <v>16</v>
      </c>
      <c r="P22815" s="11">
        <v>363862229</v>
      </c>
      <c r="Q22815">
        <v>27187</v>
      </c>
      <c r="R22815">
        <v>0.54374</v>
      </c>
      <c r="S22815"/>
    </row>
    <row r="22816" spans="1:19" x14ac:dyDescent="0.45">
      <c r="A22816" t="s">
        <v>32</v>
      </c>
      <c r="B22816">
        <v>2011</v>
      </c>
      <c r="C22816" t="s">
        <v>12</v>
      </c>
      <c r="D22816" t="s">
        <v>22</v>
      </c>
      <c r="E22816" t="s">
        <v>19</v>
      </c>
      <c r="F22816" t="s">
        <v>53</v>
      </c>
      <c r="G22816" t="s">
        <v>49</v>
      </c>
      <c r="H22816">
        <v>4.5</v>
      </c>
      <c r="I22816">
        <v>171318</v>
      </c>
      <c r="J22816" t="s">
        <v>59</v>
      </c>
      <c r="K22816" t="s">
        <v>51</v>
      </c>
      <c r="L22816">
        <v>68874</v>
      </c>
      <c r="M22816" t="s">
        <v>48</v>
      </c>
      <c r="N22816">
        <v>5283</v>
      </c>
      <c r="O22816" t="s">
        <v>21</v>
      </c>
      <c r="P22816" s="11">
        <v>363861342</v>
      </c>
      <c r="Q22816">
        <v>27186</v>
      </c>
      <c r="R22816">
        <v>0.54371999999999998</v>
      </c>
      <c r="S22816"/>
    </row>
    <row r="22817" spans="1:19" x14ac:dyDescent="0.45">
      <c r="A22817" t="s">
        <v>17</v>
      </c>
      <c r="B22817">
        <v>2024</v>
      </c>
      <c r="C22817" t="s">
        <v>24</v>
      </c>
      <c r="D22817" t="s">
        <v>39</v>
      </c>
      <c r="E22817" t="s">
        <v>14</v>
      </c>
      <c r="F22817" t="s">
        <v>46</v>
      </c>
      <c r="G22817" t="s">
        <v>47</v>
      </c>
      <c r="H22817">
        <v>2.6</v>
      </c>
      <c r="I22817">
        <v>66129</v>
      </c>
      <c r="J22817" t="s">
        <v>59</v>
      </c>
      <c r="K22817" t="s">
        <v>48</v>
      </c>
      <c r="L22817">
        <v>106205</v>
      </c>
      <c r="M22817" t="s">
        <v>50</v>
      </c>
      <c r="N22817">
        <v>3426</v>
      </c>
      <c r="O22817" t="s">
        <v>21</v>
      </c>
      <c r="P22817" s="11">
        <v>363858330</v>
      </c>
      <c r="Q22817">
        <v>27185</v>
      </c>
      <c r="R22817">
        <v>0.54369999999999996</v>
      </c>
      <c r="S22817"/>
    </row>
    <row r="22818" spans="1:19" x14ac:dyDescent="0.45">
      <c r="A22818" t="s">
        <v>11</v>
      </c>
      <c r="B22818">
        <v>2016</v>
      </c>
      <c r="C22818" t="s">
        <v>26</v>
      </c>
      <c r="D22818" t="s">
        <v>39</v>
      </c>
      <c r="E22818" t="s">
        <v>28</v>
      </c>
      <c r="F22818" t="s">
        <v>46</v>
      </c>
      <c r="G22818" t="s">
        <v>49</v>
      </c>
      <c r="H22818">
        <v>2.2999999999999998</v>
      </c>
      <c r="I22818">
        <v>166616</v>
      </c>
      <c r="J22818" t="s">
        <v>59</v>
      </c>
      <c r="K22818" t="s">
        <v>51</v>
      </c>
      <c r="L22818">
        <v>41698</v>
      </c>
      <c r="M22818" t="s">
        <v>52</v>
      </c>
      <c r="N22818">
        <v>8726</v>
      </c>
      <c r="O22818" t="s">
        <v>16</v>
      </c>
      <c r="P22818" s="11">
        <v>363856748</v>
      </c>
      <c r="Q22818">
        <v>27184</v>
      </c>
      <c r="R22818">
        <v>0.54368000000000005</v>
      </c>
      <c r="S22818"/>
    </row>
    <row r="22819" spans="1:19" x14ac:dyDescent="0.45">
      <c r="A22819" t="s">
        <v>34</v>
      </c>
      <c r="B22819">
        <v>2021</v>
      </c>
      <c r="C22819" t="s">
        <v>26</v>
      </c>
      <c r="D22819" t="s">
        <v>29</v>
      </c>
      <c r="E22819" t="s">
        <v>14</v>
      </c>
      <c r="F22819" t="s">
        <v>46</v>
      </c>
      <c r="G22819" t="s">
        <v>49</v>
      </c>
      <c r="H22819">
        <v>3.6</v>
      </c>
      <c r="I22819">
        <v>32588</v>
      </c>
      <c r="J22819" t="s">
        <v>59</v>
      </c>
      <c r="K22819" t="s">
        <v>52</v>
      </c>
      <c r="L22819">
        <v>95802</v>
      </c>
      <c r="M22819" t="s">
        <v>48</v>
      </c>
      <c r="N22819">
        <v>3798</v>
      </c>
      <c r="O22819" t="s">
        <v>21</v>
      </c>
      <c r="P22819" s="11">
        <v>363855996</v>
      </c>
      <c r="Q22819">
        <v>27183</v>
      </c>
      <c r="R22819">
        <v>0.54366000000000003</v>
      </c>
      <c r="S22819"/>
    </row>
    <row r="22820" spans="1:19" x14ac:dyDescent="0.45">
      <c r="A22820" t="s">
        <v>38</v>
      </c>
      <c r="B22820">
        <v>2023</v>
      </c>
      <c r="C22820" t="s">
        <v>24</v>
      </c>
      <c r="D22820" t="s">
        <v>22</v>
      </c>
      <c r="E22820" t="s">
        <v>28</v>
      </c>
      <c r="F22820" t="s">
        <v>46</v>
      </c>
      <c r="G22820" t="s">
        <v>47</v>
      </c>
      <c r="H22820">
        <v>3.6</v>
      </c>
      <c r="I22820">
        <v>196258</v>
      </c>
      <c r="J22820" t="s">
        <v>59</v>
      </c>
      <c r="K22820" t="s">
        <v>51</v>
      </c>
      <c r="L22820">
        <v>59221</v>
      </c>
      <c r="M22820" t="s">
        <v>48</v>
      </c>
      <c r="N22820">
        <v>6144</v>
      </c>
      <c r="O22820" t="s">
        <v>21</v>
      </c>
      <c r="P22820" s="11">
        <v>363853824</v>
      </c>
      <c r="Q22820">
        <v>27182</v>
      </c>
      <c r="R22820">
        <v>0.54364000000000001</v>
      </c>
      <c r="S22820"/>
    </row>
    <row r="22821" spans="1:19" x14ac:dyDescent="0.45">
      <c r="A22821" t="s">
        <v>36</v>
      </c>
      <c r="B22821">
        <v>2017</v>
      </c>
      <c r="C22821" t="s">
        <v>30</v>
      </c>
      <c r="D22821" t="s">
        <v>27</v>
      </c>
      <c r="E22821" t="s">
        <v>33</v>
      </c>
      <c r="F22821" t="s">
        <v>53</v>
      </c>
      <c r="G22821" t="s">
        <v>49</v>
      </c>
      <c r="H22821">
        <v>3.1</v>
      </c>
      <c r="I22821">
        <v>27361</v>
      </c>
      <c r="J22821" t="s">
        <v>59</v>
      </c>
      <c r="K22821" t="s">
        <v>52</v>
      </c>
      <c r="L22821">
        <v>77846</v>
      </c>
      <c r="M22821" t="s">
        <v>48</v>
      </c>
      <c r="N22821">
        <v>4674</v>
      </c>
      <c r="O22821" t="s">
        <v>21</v>
      </c>
      <c r="P22821" s="11">
        <v>363852204</v>
      </c>
      <c r="Q22821">
        <v>27181</v>
      </c>
      <c r="R22821">
        <v>0.54361999999999999</v>
      </c>
      <c r="S22821"/>
    </row>
    <row r="22822" spans="1:19" x14ac:dyDescent="0.45">
      <c r="A22822" t="s">
        <v>11</v>
      </c>
      <c r="B22822">
        <v>2014</v>
      </c>
      <c r="C22822" t="s">
        <v>35</v>
      </c>
      <c r="D22822" t="s">
        <v>31</v>
      </c>
      <c r="E22822" t="s">
        <v>33</v>
      </c>
      <c r="F22822" t="s">
        <v>53</v>
      </c>
      <c r="G22822" t="s">
        <v>49</v>
      </c>
      <c r="H22822">
        <v>4.8</v>
      </c>
      <c r="I22822">
        <v>58754</v>
      </c>
      <c r="J22822" t="s">
        <v>59</v>
      </c>
      <c r="K22822" t="s">
        <v>48</v>
      </c>
      <c r="L22822">
        <v>110517</v>
      </c>
      <c r="M22822" t="s">
        <v>50</v>
      </c>
      <c r="N22822">
        <v>3292</v>
      </c>
      <c r="O22822" t="s">
        <v>21</v>
      </c>
      <c r="P22822" s="11">
        <v>363821964</v>
      </c>
      <c r="Q22822">
        <v>27180</v>
      </c>
      <c r="R22822">
        <v>0.54359999999999997</v>
      </c>
      <c r="S22822"/>
    </row>
    <row r="22823" spans="1:19" x14ac:dyDescent="0.45">
      <c r="A22823" t="s">
        <v>11</v>
      </c>
      <c r="B22823">
        <v>2021</v>
      </c>
      <c r="C22823" t="s">
        <v>24</v>
      </c>
      <c r="D22823" t="s">
        <v>27</v>
      </c>
      <c r="E22823" t="s">
        <v>14</v>
      </c>
      <c r="F22823" t="s">
        <v>46</v>
      </c>
      <c r="G22823" t="s">
        <v>49</v>
      </c>
      <c r="H22823">
        <v>3.4</v>
      </c>
      <c r="I22823">
        <v>182142</v>
      </c>
      <c r="J22823" t="s">
        <v>59</v>
      </c>
      <c r="K22823" t="s">
        <v>51</v>
      </c>
      <c r="L22823">
        <v>110079</v>
      </c>
      <c r="M22823" t="s">
        <v>50</v>
      </c>
      <c r="N22823">
        <v>3305</v>
      </c>
      <c r="O22823" t="s">
        <v>21</v>
      </c>
      <c r="P22823" s="11">
        <v>363811095</v>
      </c>
      <c r="Q22823">
        <v>27179</v>
      </c>
      <c r="R22823">
        <v>0.54357999999999995</v>
      </c>
      <c r="S22823"/>
    </row>
    <row r="22824" spans="1:19" x14ac:dyDescent="0.45">
      <c r="A22824" t="s">
        <v>32</v>
      </c>
      <c r="B22824">
        <v>2022</v>
      </c>
      <c r="C22824" t="s">
        <v>26</v>
      </c>
      <c r="D22824" t="s">
        <v>13</v>
      </c>
      <c r="E22824" t="s">
        <v>28</v>
      </c>
      <c r="F22824" t="s">
        <v>46</v>
      </c>
      <c r="G22824" t="s">
        <v>47</v>
      </c>
      <c r="H22824">
        <v>3.3</v>
      </c>
      <c r="I22824">
        <v>139597</v>
      </c>
      <c r="J22824" t="s">
        <v>59</v>
      </c>
      <c r="K22824" t="s">
        <v>50</v>
      </c>
      <c r="L22824">
        <v>47781</v>
      </c>
      <c r="M22824" t="s">
        <v>52</v>
      </c>
      <c r="N22824">
        <v>7614</v>
      </c>
      <c r="O22824" t="s">
        <v>16</v>
      </c>
      <c r="P22824" s="11">
        <v>363804534</v>
      </c>
      <c r="Q22824">
        <v>27178</v>
      </c>
      <c r="R22824">
        <v>0.54356000000000004</v>
      </c>
      <c r="S22824"/>
    </row>
    <row r="22825" spans="1:19" x14ac:dyDescent="0.45">
      <c r="A22825" t="s">
        <v>11</v>
      </c>
      <c r="B22825">
        <v>2024</v>
      </c>
      <c r="C22825" t="s">
        <v>35</v>
      </c>
      <c r="D22825" t="s">
        <v>22</v>
      </c>
      <c r="E22825" t="s">
        <v>19</v>
      </c>
      <c r="F22825" t="s">
        <v>53</v>
      </c>
      <c r="G22825" t="s">
        <v>49</v>
      </c>
      <c r="H22825">
        <v>3.9</v>
      </c>
      <c r="I22825">
        <v>98568</v>
      </c>
      <c r="J22825" t="s">
        <v>59</v>
      </c>
      <c r="K22825" t="s">
        <v>48</v>
      </c>
      <c r="L22825">
        <v>113255</v>
      </c>
      <c r="M22825" t="s">
        <v>50</v>
      </c>
      <c r="N22825">
        <v>3212</v>
      </c>
      <c r="O22825" t="s">
        <v>21</v>
      </c>
      <c r="P22825" s="11">
        <v>363775060</v>
      </c>
      <c r="Q22825">
        <v>27177</v>
      </c>
      <c r="R22825">
        <v>0.54354000000000002</v>
      </c>
      <c r="S22825"/>
    </row>
    <row r="22826" spans="1:19" x14ac:dyDescent="0.45">
      <c r="A22826" t="s">
        <v>32</v>
      </c>
      <c r="B22826">
        <v>2019</v>
      </c>
      <c r="C22826" t="s">
        <v>12</v>
      </c>
      <c r="D22826" t="s">
        <v>29</v>
      </c>
      <c r="E22826" t="s">
        <v>19</v>
      </c>
      <c r="F22826" t="s">
        <v>53</v>
      </c>
      <c r="G22826" t="s">
        <v>47</v>
      </c>
      <c r="H22826">
        <v>4.8</v>
      </c>
      <c r="I22826">
        <v>102705</v>
      </c>
      <c r="J22826" t="s">
        <v>59</v>
      </c>
      <c r="K22826" t="s">
        <v>50</v>
      </c>
      <c r="L22826">
        <v>47591</v>
      </c>
      <c r="M22826" t="s">
        <v>52</v>
      </c>
      <c r="N22826">
        <v>7643</v>
      </c>
      <c r="O22826" t="s">
        <v>16</v>
      </c>
      <c r="P22826" s="11">
        <v>363738013</v>
      </c>
      <c r="Q22826">
        <v>27176</v>
      </c>
      <c r="R22826">
        <v>0.54352</v>
      </c>
      <c r="S22826"/>
    </row>
    <row r="22827" spans="1:19" x14ac:dyDescent="0.45">
      <c r="A22827" t="s">
        <v>25</v>
      </c>
      <c r="B22827">
        <v>2022</v>
      </c>
      <c r="C22827" t="s">
        <v>26</v>
      </c>
      <c r="D22827" t="s">
        <v>31</v>
      </c>
      <c r="E22827" t="s">
        <v>14</v>
      </c>
      <c r="F22827" t="s">
        <v>46</v>
      </c>
      <c r="G22827" t="s">
        <v>47</v>
      </c>
      <c r="H22827">
        <v>1.9</v>
      </c>
      <c r="I22827">
        <v>188059</v>
      </c>
      <c r="J22827" t="s">
        <v>60</v>
      </c>
      <c r="K22827" t="s">
        <v>51</v>
      </c>
      <c r="L22827">
        <v>58923</v>
      </c>
      <c r="M22827" t="s">
        <v>48</v>
      </c>
      <c r="N22827">
        <v>6173</v>
      </c>
      <c r="O22827" t="s">
        <v>21</v>
      </c>
      <c r="P22827" s="11">
        <v>363731679</v>
      </c>
      <c r="Q22827">
        <v>27175</v>
      </c>
      <c r="R22827">
        <v>0.54349999999999998</v>
      </c>
      <c r="S22827"/>
    </row>
    <row r="22828" spans="1:19" x14ac:dyDescent="0.45">
      <c r="A22828" t="s">
        <v>41</v>
      </c>
      <c r="B22828">
        <v>2022</v>
      </c>
      <c r="C22828" t="s">
        <v>18</v>
      </c>
      <c r="D22828" t="s">
        <v>13</v>
      </c>
      <c r="E22828" t="s">
        <v>14</v>
      </c>
      <c r="F22828" t="s">
        <v>46</v>
      </c>
      <c r="G22828" t="s">
        <v>47</v>
      </c>
      <c r="H22828">
        <v>3.7</v>
      </c>
      <c r="I22828">
        <v>22266</v>
      </c>
      <c r="J22828" t="s">
        <v>59</v>
      </c>
      <c r="K22828" t="s">
        <v>52</v>
      </c>
      <c r="L22828">
        <v>48030</v>
      </c>
      <c r="M22828" t="s">
        <v>52</v>
      </c>
      <c r="N22828">
        <v>7573</v>
      </c>
      <c r="O22828" t="s">
        <v>16</v>
      </c>
      <c r="P22828" s="11">
        <v>363731190</v>
      </c>
      <c r="Q22828">
        <v>27174</v>
      </c>
      <c r="R22828">
        <v>0.54347999999999996</v>
      </c>
      <c r="S22828"/>
    </row>
    <row r="22829" spans="1:19" x14ac:dyDescent="0.45">
      <c r="A22829" t="s">
        <v>37</v>
      </c>
      <c r="B22829">
        <v>2013</v>
      </c>
      <c r="C22829" t="s">
        <v>18</v>
      </c>
      <c r="D22829" t="s">
        <v>22</v>
      </c>
      <c r="E22829" t="s">
        <v>28</v>
      </c>
      <c r="F22829" t="s">
        <v>46</v>
      </c>
      <c r="G22829" t="s">
        <v>47</v>
      </c>
      <c r="H22829">
        <v>3.7</v>
      </c>
      <c r="I22829">
        <v>132123</v>
      </c>
      <c r="J22829" t="s">
        <v>59</v>
      </c>
      <c r="K22829" t="s">
        <v>50</v>
      </c>
      <c r="L22829">
        <v>75303</v>
      </c>
      <c r="M22829" t="s">
        <v>48</v>
      </c>
      <c r="N22829">
        <v>4830</v>
      </c>
      <c r="O22829" t="s">
        <v>21</v>
      </c>
      <c r="P22829" s="11">
        <v>363713490</v>
      </c>
      <c r="Q22829">
        <v>27173</v>
      </c>
      <c r="R22829">
        <v>0.54346000000000005</v>
      </c>
      <c r="S22829"/>
    </row>
    <row r="22830" spans="1:19" x14ac:dyDescent="0.45">
      <c r="A22830" t="s">
        <v>41</v>
      </c>
      <c r="B22830">
        <v>2020</v>
      </c>
      <c r="C22830" t="s">
        <v>18</v>
      </c>
      <c r="D22830" t="s">
        <v>13</v>
      </c>
      <c r="E22830" t="s">
        <v>14</v>
      </c>
      <c r="F22830" t="s">
        <v>46</v>
      </c>
      <c r="G22830" t="s">
        <v>49</v>
      </c>
      <c r="H22830">
        <v>4.2</v>
      </c>
      <c r="I22830">
        <v>2983</v>
      </c>
      <c r="J22830" t="s">
        <v>59</v>
      </c>
      <c r="K22830" t="s">
        <v>52</v>
      </c>
      <c r="L22830">
        <v>56609</v>
      </c>
      <c r="M22830" t="s">
        <v>48</v>
      </c>
      <c r="N22830">
        <v>6425</v>
      </c>
      <c r="O22830" t="s">
        <v>21</v>
      </c>
      <c r="P22830" s="11">
        <v>363712825</v>
      </c>
      <c r="Q22830">
        <v>27172</v>
      </c>
      <c r="R22830">
        <v>0.54344000000000003</v>
      </c>
      <c r="S22830"/>
    </row>
    <row r="22831" spans="1:19" x14ac:dyDescent="0.45">
      <c r="A22831" t="s">
        <v>36</v>
      </c>
      <c r="B22831">
        <v>2016</v>
      </c>
      <c r="C22831" t="s">
        <v>12</v>
      </c>
      <c r="D22831" t="s">
        <v>31</v>
      </c>
      <c r="E22831" t="s">
        <v>33</v>
      </c>
      <c r="F22831" t="s">
        <v>53</v>
      </c>
      <c r="G22831" t="s">
        <v>49</v>
      </c>
      <c r="H22831">
        <v>2.8</v>
      </c>
      <c r="I22831">
        <v>188489</v>
      </c>
      <c r="J22831" t="s">
        <v>59</v>
      </c>
      <c r="K22831" t="s">
        <v>51</v>
      </c>
      <c r="L22831">
        <v>40008</v>
      </c>
      <c r="M22831" t="s">
        <v>52</v>
      </c>
      <c r="N22831">
        <v>9091</v>
      </c>
      <c r="O22831" t="s">
        <v>16</v>
      </c>
      <c r="P22831" s="11">
        <v>363712728</v>
      </c>
      <c r="Q22831">
        <v>27171</v>
      </c>
      <c r="R22831">
        <v>0.54342000000000001</v>
      </c>
      <c r="S22831"/>
    </row>
    <row r="22832" spans="1:19" x14ac:dyDescent="0.45">
      <c r="A22832" t="s">
        <v>38</v>
      </c>
      <c r="B22832">
        <v>2021</v>
      </c>
      <c r="C22832" t="s">
        <v>35</v>
      </c>
      <c r="D22832" t="s">
        <v>13</v>
      </c>
      <c r="E22832" t="s">
        <v>14</v>
      </c>
      <c r="F22832" t="s">
        <v>46</v>
      </c>
      <c r="G22832" t="s">
        <v>47</v>
      </c>
      <c r="H22832">
        <v>2.2999999999999998</v>
      </c>
      <c r="I22832">
        <v>62674</v>
      </c>
      <c r="J22832" t="s">
        <v>59</v>
      </c>
      <c r="K22832" t="s">
        <v>48</v>
      </c>
      <c r="L22832">
        <v>64992</v>
      </c>
      <c r="M22832" t="s">
        <v>48</v>
      </c>
      <c r="N22832">
        <v>5596</v>
      </c>
      <c r="O22832" t="s">
        <v>21</v>
      </c>
      <c r="P22832" s="11">
        <v>363695232</v>
      </c>
      <c r="Q22832">
        <v>27170</v>
      </c>
      <c r="R22832">
        <v>0.54339999999999999</v>
      </c>
      <c r="S22832"/>
    </row>
    <row r="22833" spans="1:19" x14ac:dyDescent="0.45">
      <c r="A22833" t="s">
        <v>38</v>
      </c>
      <c r="B22833">
        <v>2023</v>
      </c>
      <c r="C22833" t="s">
        <v>30</v>
      </c>
      <c r="D22833" t="s">
        <v>13</v>
      </c>
      <c r="E22833" t="s">
        <v>28</v>
      </c>
      <c r="F22833" t="s">
        <v>46</v>
      </c>
      <c r="G22833" t="s">
        <v>49</v>
      </c>
      <c r="H22833">
        <v>2.9</v>
      </c>
      <c r="I22833">
        <v>179000</v>
      </c>
      <c r="J22833" t="s">
        <v>59</v>
      </c>
      <c r="K22833" t="s">
        <v>51</v>
      </c>
      <c r="L22833">
        <v>48890</v>
      </c>
      <c r="M22833" t="s">
        <v>52</v>
      </c>
      <c r="N22833">
        <v>7439</v>
      </c>
      <c r="O22833" t="s">
        <v>16</v>
      </c>
      <c r="P22833" s="11">
        <v>363692710</v>
      </c>
      <c r="Q22833">
        <v>27169</v>
      </c>
      <c r="R22833">
        <v>0.54337999999999997</v>
      </c>
      <c r="S22833"/>
    </row>
    <row r="22834" spans="1:19" x14ac:dyDescent="0.45">
      <c r="A22834" t="s">
        <v>11</v>
      </c>
      <c r="B22834">
        <v>2014</v>
      </c>
      <c r="C22834" t="s">
        <v>12</v>
      </c>
      <c r="D22834" t="s">
        <v>29</v>
      </c>
      <c r="E22834" t="s">
        <v>19</v>
      </c>
      <c r="F22834" t="s">
        <v>53</v>
      </c>
      <c r="G22834" t="s">
        <v>49</v>
      </c>
      <c r="H22834">
        <v>3.5</v>
      </c>
      <c r="I22834">
        <v>37462</v>
      </c>
      <c r="J22834" t="s">
        <v>59</v>
      </c>
      <c r="K22834" t="s">
        <v>52</v>
      </c>
      <c r="L22834">
        <v>43690</v>
      </c>
      <c r="M22834" t="s">
        <v>52</v>
      </c>
      <c r="N22834">
        <v>8324</v>
      </c>
      <c r="O22834" t="s">
        <v>16</v>
      </c>
      <c r="P22834" s="11">
        <v>363675560</v>
      </c>
      <c r="Q22834">
        <v>27168</v>
      </c>
      <c r="R22834">
        <v>0.54335999999999995</v>
      </c>
      <c r="S22834"/>
    </row>
    <row r="22835" spans="1:19" x14ac:dyDescent="0.45">
      <c r="A22835" t="s">
        <v>11</v>
      </c>
      <c r="B22835">
        <v>2022</v>
      </c>
      <c r="C22835" t="s">
        <v>24</v>
      </c>
      <c r="D22835" t="s">
        <v>27</v>
      </c>
      <c r="E22835" t="s">
        <v>33</v>
      </c>
      <c r="F22835" t="s">
        <v>53</v>
      </c>
      <c r="G22835" t="s">
        <v>47</v>
      </c>
      <c r="H22835">
        <v>2.8</v>
      </c>
      <c r="I22835">
        <v>179831</v>
      </c>
      <c r="J22835" t="s">
        <v>59</v>
      </c>
      <c r="K22835" t="s">
        <v>51</v>
      </c>
      <c r="L22835">
        <v>107527</v>
      </c>
      <c r="M22835" t="s">
        <v>50</v>
      </c>
      <c r="N22835">
        <v>3382</v>
      </c>
      <c r="O22835" t="s">
        <v>21</v>
      </c>
      <c r="P22835" s="11">
        <v>363656314</v>
      </c>
      <c r="Q22835">
        <v>27167</v>
      </c>
      <c r="R22835">
        <v>0.54334000000000005</v>
      </c>
      <c r="S22835"/>
    </row>
    <row r="22836" spans="1:19" x14ac:dyDescent="0.45">
      <c r="A22836" t="s">
        <v>11</v>
      </c>
      <c r="B22836">
        <v>2015</v>
      </c>
      <c r="C22836" t="s">
        <v>35</v>
      </c>
      <c r="D22836" t="s">
        <v>27</v>
      </c>
      <c r="E22836" t="s">
        <v>28</v>
      </c>
      <c r="F22836" t="s">
        <v>46</v>
      </c>
      <c r="G22836" t="s">
        <v>49</v>
      </c>
      <c r="H22836">
        <v>2.7</v>
      </c>
      <c r="I22836">
        <v>182541</v>
      </c>
      <c r="J22836" t="s">
        <v>59</v>
      </c>
      <c r="K22836" t="s">
        <v>51</v>
      </c>
      <c r="L22836">
        <v>58748</v>
      </c>
      <c r="M22836" t="s">
        <v>48</v>
      </c>
      <c r="N22836">
        <v>6190</v>
      </c>
      <c r="O22836" t="s">
        <v>21</v>
      </c>
      <c r="P22836" s="11">
        <v>363650120</v>
      </c>
      <c r="Q22836">
        <v>27166</v>
      </c>
      <c r="R22836">
        <v>0.54332000000000003</v>
      </c>
      <c r="S22836"/>
    </row>
    <row r="22837" spans="1:19" x14ac:dyDescent="0.45">
      <c r="A22837" t="s">
        <v>36</v>
      </c>
      <c r="B22837">
        <v>2011</v>
      </c>
      <c r="C22837" t="s">
        <v>30</v>
      </c>
      <c r="D22837" t="s">
        <v>29</v>
      </c>
      <c r="E22837" t="s">
        <v>19</v>
      </c>
      <c r="F22837" t="s">
        <v>53</v>
      </c>
      <c r="G22837" t="s">
        <v>49</v>
      </c>
      <c r="H22837">
        <v>1.8</v>
      </c>
      <c r="I22837">
        <v>23275</v>
      </c>
      <c r="J22837" t="s">
        <v>60</v>
      </c>
      <c r="K22837" t="s">
        <v>52</v>
      </c>
      <c r="L22837">
        <v>102986</v>
      </c>
      <c r="M22837" t="s">
        <v>50</v>
      </c>
      <c r="N22837">
        <v>3531</v>
      </c>
      <c r="O22837" t="s">
        <v>21</v>
      </c>
      <c r="P22837" s="11">
        <v>363643566</v>
      </c>
      <c r="Q22837">
        <v>27165</v>
      </c>
      <c r="R22837">
        <v>0.54330000000000001</v>
      </c>
      <c r="S22837"/>
    </row>
    <row r="22838" spans="1:19" x14ac:dyDescent="0.45">
      <c r="A22838" t="s">
        <v>41</v>
      </c>
      <c r="B22838">
        <v>2015</v>
      </c>
      <c r="C22838" t="s">
        <v>12</v>
      </c>
      <c r="D22838" t="s">
        <v>22</v>
      </c>
      <c r="E22838" t="s">
        <v>19</v>
      </c>
      <c r="F22838" t="s">
        <v>53</v>
      </c>
      <c r="G22838" t="s">
        <v>47</v>
      </c>
      <c r="H22838">
        <v>2.2000000000000002</v>
      </c>
      <c r="I22838">
        <v>104158</v>
      </c>
      <c r="J22838" t="s">
        <v>59</v>
      </c>
      <c r="K22838" t="s">
        <v>50</v>
      </c>
      <c r="L22838">
        <v>71736</v>
      </c>
      <c r="M22838" t="s">
        <v>48</v>
      </c>
      <c r="N22838">
        <v>5069</v>
      </c>
      <c r="O22838" t="s">
        <v>21</v>
      </c>
      <c r="P22838" s="11">
        <v>363629784</v>
      </c>
      <c r="Q22838">
        <v>27164</v>
      </c>
      <c r="R22838">
        <v>0.54327999999999999</v>
      </c>
      <c r="S22838"/>
    </row>
    <row r="22839" spans="1:19" x14ac:dyDescent="0.45">
      <c r="A22839" t="s">
        <v>23</v>
      </c>
      <c r="B22839">
        <v>2019</v>
      </c>
      <c r="C22839" t="s">
        <v>24</v>
      </c>
      <c r="D22839" t="s">
        <v>31</v>
      </c>
      <c r="E22839" t="s">
        <v>28</v>
      </c>
      <c r="F22839" t="s">
        <v>46</v>
      </c>
      <c r="G22839" t="s">
        <v>47</v>
      </c>
      <c r="H22839">
        <v>4</v>
      </c>
      <c r="I22839">
        <v>93122</v>
      </c>
      <c r="J22839" t="s">
        <v>59</v>
      </c>
      <c r="K22839" t="s">
        <v>48</v>
      </c>
      <c r="L22839">
        <v>47705</v>
      </c>
      <c r="M22839" t="s">
        <v>52</v>
      </c>
      <c r="N22839">
        <v>7622</v>
      </c>
      <c r="O22839" t="s">
        <v>16</v>
      </c>
      <c r="P22839" s="11">
        <v>363607510</v>
      </c>
      <c r="Q22839">
        <v>27163</v>
      </c>
      <c r="R22839">
        <v>0.54325999999999997</v>
      </c>
      <c r="S22839"/>
    </row>
    <row r="22840" spans="1:19" x14ac:dyDescent="0.45">
      <c r="A22840" t="s">
        <v>32</v>
      </c>
      <c r="B22840">
        <v>2015</v>
      </c>
      <c r="C22840" t="s">
        <v>12</v>
      </c>
      <c r="D22840" t="s">
        <v>31</v>
      </c>
      <c r="E22840" t="s">
        <v>14</v>
      </c>
      <c r="F22840" t="s">
        <v>46</v>
      </c>
      <c r="G22840" t="s">
        <v>49</v>
      </c>
      <c r="H22840">
        <v>2.1</v>
      </c>
      <c r="I22840">
        <v>164102</v>
      </c>
      <c r="J22840" t="s">
        <v>59</v>
      </c>
      <c r="K22840" t="s">
        <v>51</v>
      </c>
      <c r="L22840">
        <v>94636</v>
      </c>
      <c r="M22840" t="s">
        <v>48</v>
      </c>
      <c r="N22840">
        <v>3842</v>
      </c>
      <c r="O22840" t="s">
        <v>21</v>
      </c>
      <c r="P22840" s="11">
        <v>363591512</v>
      </c>
      <c r="Q22840">
        <v>27162</v>
      </c>
      <c r="R22840">
        <v>0.54323999999999995</v>
      </c>
      <c r="S22840"/>
    </row>
    <row r="22841" spans="1:19" x14ac:dyDescent="0.45">
      <c r="A22841" t="s">
        <v>32</v>
      </c>
      <c r="B22841">
        <v>2012</v>
      </c>
      <c r="C22841" t="s">
        <v>35</v>
      </c>
      <c r="D22841" t="s">
        <v>39</v>
      </c>
      <c r="E22841" t="s">
        <v>19</v>
      </c>
      <c r="F22841" t="s">
        <v>53</v>
      </c>
      <c r="G22841" t="s">
        <v>49</v>
      </c>
      <c r="H22841">
        <v>2.8</v>
      </c>
      <c r="I22841">
        <v>101075</v>
      </c>
      <c r="J22841" t="s">
        <v>59</v>
      </c>
      <c r="K22841" t="s">
        <v>50</v>
      </c>
      <c r="L22841">
        <v>57456</v>
      </c>
      <c r="M22841" t="s">
        <v>48</v>
      </c>
      <c r="N22841">
        <v>6328</v>
      </c>
      <c r="O22841" t="s">
        <v>21</v>
      </c>
      <c r="P22841" s="11">
        <v>363581568</v>
      </c>
      <c r="Q22841">
        <v>27161</v>
      </c>
      <c r="R22841">
        <v>0.54322000000000004</v>
      </c>
      <c r="S22841"/>
    </row>
    <row r="22842" spans="1:19" x14ac:dyDescent="0.45">
      <c r="A22842" t="s">
        <v>23</v>
      </c>
      <c r="B22842">
        <v>2021</v>
      </c>
      <c r="C22842" t="s">
        <v>18</v>
      </c>
      <c r="D22842" t="s">
        <v>27</v>
      </c>
      <c r="E22842" t="s">
        <v>14</v>
      </c>
      <c r="F22842" t="s">
        <v>46</v>
      </c>
      <c r="G22842" t="s">
        <v>49</v>
      </c>
      <c r="H22842">
        <v>5</v>
      </c>
      <c r="I22842">
        <v>66741</v>
      </c>
      <c r="J22842" t="s">
        <v>59</v>
      </c>
      <c r="K22842" t="s">
        <v>48</v>
      </c>
      <c r="L22842">
        <v>80527</v>
      </c>
      <c r="M22842" t="s">
        <v>48</v>
      </c>
      <c r="N22842">
        <v>4515</v>
      </c>
      <c r="O22842" t="s">
        <v>21</v>
      </c>
      <c r="P22842" s="11">
        <v>363579405</v>
      </c>
      <c r="Q22842">
        <v>27160</v>
      </c>
      <c r="R22842">
        <v>0.54320000000000002</v>
      </c>
      <c r="S22842"/>
    </row>
    <row r="22843" spans="1:19" x14ac:dyDescent="0.45">
      <c r="A22843" t="s">
        <v>32</v>
      </c>
      <c r="B22843">
        <v>2010</v>
      </c>
      <c r="C22843" t="s">
        <v>12</v>
      </c>
      <c r="D22843" t="s">
        <v>22</v>
      </c>
      <c r="E22843" t="s">
        <v>28</v>
      </c>
      <c r="F22843" t="s">
        <v>46</v>
      </c>
      <c r="G22843" t="s">
        <v>49</v>
      </c>
      <c r="H22843">
        <v>4.9000000000000004</v>
      </c>
      <c r="I22843">
        <v>189013</v>
      </c>
      <c r="J22843" t="s">
        <v>59</v>
      </c>
      <c r="K22843" t="s">
        <v>51</v>
      </c>
      <c r="L22843">
        <v>40581</v>
      </c>
      <c r="M22843" t="s">
        <v>52</v>
      </c>
      <c r="N22843">
        <v>8959</v>
      </c>
      <c r="O22843" t="s">
        <v>16</v>
      </c>
      <c r="P22843" s="11">
        <v>363565179</v>
      </c>
      <c r="Q22843">
        <v>27159</v>
      </c>
      <c r="R22843">
        <v>0.54318</v>
      </c>
      <c r="S22843"/>
    </row>
    <row r="22844" spans="1:19" x14ac:dyDescent="0.45">
      <c r="A22844" t="s">
        <v>34</v>
      </c>
      <c r="B22844">
        <v>2024</v>
      </c>
      <c r="C22844" t="s">
        <v>35</v>
      </c>
      <c r="D22844" t="s">
        <v>27</v>
      </c>
      <c r="E22844" t="s">
        <v>19</v>
      </c>
      <c r="F22844" t="s">
        <v>53</v>
      </c>
      <c r="G22844" t="s">
        <v>47</v>
      </c>
      <c r="H22844">
        <v>4.8</v>
      </c>
      <c r="I22844">
        <v>43323</v>
      </c>
      <c r="J22844" t="s">
        <v>59</v>
      </c>
      <c r="K22844" t="s">
        <v>52</v>
      </c>
      <c r="L22844">
        <v>40034</v>
      </c>
      <c r="M22844" t="s">
        <v>52</v>
      </c>
      <c r="N22844">
        <v>9081</v>
      </c>
      <c r="O22844" t="s">
        <v>16</v>
      </c>
      <c r="P22844" s="11">
        <v>363548754</v>
      </c>
      <c r="Q22844">
        <v>27158</v>
      </c>
      <c r="R22844">
        <v>0.54315999999999998</v>
      </c>
      <c r="S22844"/>
    </row>
    <row r="22845" spans="1:19" x14ac:dyDescent="0.45">
      <c r="A22845" t="s">
        <v>17</v>
      </c>
      <c r="B22845">
        <v>2022</v>
      </c>
      <c r="C22845" t="s">
        <v>24</v>
      </c>
      <c r="D22845" t="s">
        <v>22</v>
      </c>
      <c r="E22845" t="s">
        <v>33</v>
      </c>
      <c r="F22845" t="s">
        <v>53</v>
      </c>
      <c r="G22845" t="s">
        <v>47</v>
      </c>
      <c r="H22845">
        <v>4.8</v>
      </c>
      <c r="I22845">
        <v>185152</v>
      </c>
      <c r="J22845" t="s">
        <v>59</v>
      </c>
      <c r="K22845" t="s">
        <v>51</v>
      </c>
      <c r="L22845">
        <v>115734</v>
      </c>
      <c r="M22845" t="s">
        <v>50</v>
      </c>
      <c r="N22845">
        <v>3141</v>
      </c>
      <c r="O22845" t="s">
        <v>21</v>
      </c>
      <c r="P22845" s="11">
        <v>363520494</v>
      </c>
      <c r="Q22845">
        <v>27157</v>
      </c>
      <c r="R22845">
        <v>0.54313999999999996</v>
      </c>
      <c r="S22845"/>
    </row>
    <row r="22846" spans="1:19" x14ac:dyDescent="0.45">
      <c r="A22846" t="s">
        <v>41</v>
      </c>
      <c r="B22846">
        <v>2020</v>
      </c>
      <c r="C22846" t="s">
        <v>18</v>
      </c>
      <c r="D22846" t="s">
        <v>13</v>
      </c>
      <c r="E22846" t="s">
        <v>33</v>
      </c>
      <c r="F22846" t="s">
        <v>53</v>
      </c>
      <c r="G22846" t="s">
        <v>49</v>
      </c>
      <c r="H22846">
        <v>1.8</v>
      </c>
      <c r="I22846">
        <v>165806</v>
      </c>
      <c r="J22846" t="s">
        <v>60</v>
      </c>
      <c r="K22846" t="s">
        <v>51</v>
      </c>
      <c r="L22846">
        <v>44855</v>
      </c>
      <c r="M22846" t="s">
        <v>52</v>
      </c>
      <c r="N22846">
        <v>8104</v>
      </c>
      <c r="O22846" t="s">
        <v>16</v>
      </c>
      <c r="P22846" s="11">
        <v>363504920</v>
      </c>
      <c r="Q22846">
        <v>27156</v>
      </c>
      <c r="R22846">
        <v>0.54312000000000005</v>
      </c>
      <c r="S22846"/>
    </row>
    <row r="22847" spans="1:19" x14ac:dyDescent="0.45">
      <c r="A22847" t="s">
        <v>40</v>
      </c>
      <c r="B22847">
        <v>2020</v>
      </c>
      <c r="C22847" t="s">
        <v>26</v>
      </c>
      <c r="D22847" t="s">
        <v>29</v>
      </c>
      <c r="E22847" t="s">
        <v>33</v>
      </c>
      <c r="F22847" t="s">
        <v>53</v>
      </c>
      <c r="G22847" t="s">
        <v>47</v>
      </c>
      <c r="H22847">
        <v>2.8</v>
      </c>
      <c r="I22847">
        <v>77710</v>
      </c>
      <c r="J22847" t="s">
        <v>59</v>
      </c>
      <c r="K22847" t="s">
        <v>48</v>
      </c>
      <c r="L22847">
        <v>93156</v>
      </c>
      <c r="M22847" t="s">
        <v>48</v>
      </c>
      <c r="N22847">
        <v>3902</v>
      </c>
      <c r="O22847" t="s">
        <v>21</v>
      </c>
      <c r="P22847" s="11">
        <v>363494712</v>
      </c>
      <c r="Q22847">
        <v>27155</v>
      </c>
      <c r="R22847">
        <v>0.54310000000000003</v>
      </c>
      <c r="S22847"/>
    </row>
    <row r="22848" spans="1:19" x14ac:dyDescent="0.45">
      <c r="A22848" t="s">
        <v>40</v>
      </c>
      <c r="B22848">
        <v>2023</v>
      </c>
      <c r="C22848" t="s">
        <v>30</v>
      </c>
      <c r="D22848" t="s">
        <v>39</v>
      </c>
      <c r="E22848" t="s">
        <v>33</v>
      </c>
      <c r="F22848" t="s">
        <v>53</v>
      </c>
      <c r="G22848" t="s">
        <v>49</v>
      </c>
      <c r="H22848">
        <v>3.4</v>
      </c>
      <c r="I22848">
        <v>170375</v>
      </c>
      <c r="J22848" t="s">
        <v>59</v>
      </c>
      <c r="K22848" t="s">
        <v>51</v>
      </c>
      <c r="L22848">
        <v>58680</v>
      </c>
      <c r="M22848" t="s">
        <v>48</v>
      </c>
      <c r="N22848">
        <v>6194</v>
      </c>
      <c r="O22848" t="s">
        <v>21</v>
      </c>
      <c r="P22848" s="11">
        <v>363463920</v>
      </c>
      <c r="Q22848">
        <v>27154</v>
      </c>
      <c r="R22848">
        <v>0.54308000000000001</v>
      </c>
      <c r="S22848"/>
    </row>
    <row r="22849" spans="1:19" x14ac:dyDescent="0.45">
      <c r="A22849" t="s">
        <v>11</v>
      </c>
      <c r="B22849">
        <v>2017</v>
      </c>
      <c r="C22849" t="s">
        <v>24</v>
      </c>
      <c r="D22849" t="s">
        <v>22</v>
      </c>
      <c r="E22849" t="s">
        <v>33</v>
      </c>
      <c r="F22849" t="s">
        <v>53</v>
      </c>
      <c r="G22849" t="s">
        <v>47</v>
      </c>
      <c r="H22849">
        <v>4.7</v>
      </c>
      <c r="I22849">
        <v>43067</v>
      </c>
      <c r="J22849" t="s">
        <v>59</v>
      </c>
      <c r="K22849" t="s">
        <v>52</v>
      </c>
      <c r="L22849">
        <v>39179</v>
      </c>
      <c r="M22849" t="s">
        <v>52</v>
      </c>
      <c r="N22849">
        <v>9277</v>
      </c>
      <c r="O22849" t="s">
        <v>16</v>
      </c>
      <c r="P22849" s="11">
        <v>363463583</v>
      </c>
      <c r="Q22849">
        <v>27153</v>
      </c>
      <c r="R22849">
        <v>0.54305999999999999</v>
      </c>
      <c r="S22849"/>
    </row>
    <row r="22850" spans="1:19" x14ac:dyDescent="0.45">
      <c r="A22850" t="s">
        <v>37</v>
      </c>
      <c r="B22850">
        <v>2019</v>
      </c>
      <c r="C22850" t="s">
        <v>30</v>
      </c>
      <c r="D22850" t="s">
        <v>22</v>
      </c>
      <c r="E22850" t="s">
        <v>28</v>
      </c>
      <c r="F22850" t="s">
        <v>46</v>
      </c>
      <c r="G22850" t="s">
        <v>47</v>
      </c>
      <c r="H22850">
        <v>2.4</v>
      </c>
      <c r="I22850">
        <v>124452</v>
      </c>
      <c r="J22850" t="s">
        <v>59</v>
      </c>
      <c r="K22850" t="s">
        <v>50</v>
      </c>
      <c r="L22850">
        <v>82268</v>
      </c>
      <c r="M22850" t="s">
        <v>48</v>
      </c>
      <c r="N22850">
        <v>4418</v>
      </c>
      <c r="O22850" t="s">
        <v>21</v>
      </c>
      <c r="P22850" s="11">
        <v>363460024</v>
      </c>
      <c r="Q22850">
        <v>27152</v>
      </c>
      <c r="R22850">
        <v>0.54303999999999997</v>
      </c>
      <c r="S22850"/>
    </row>
    <row r="22851" spans="1:19" x14ac:dyDescent="0.45">
      <c r="A22851" t="s">
        <v>41</v>
      </c>
      <c r="B22851">
        <v>2014</v>
      </c>
      <c r="C22851" t="s">
        <v>30</v>
      </c>
      <c r="D22851" t="s">
        <v>39</v>
      </c>
      <c r="E22851" t="s">
        <v>14</v>
      </c>
      <c r="F22851" t="s">
        <v>46</v>
      </c>
      <c r="G22851" t="s">
        <v>49</v>
      </c>
      <c r="H22851">
        <v>2.8</v>
      </c>
      <c r="I22851">
        <v>135180</v>
      </c>
      <c r="J22851" t="s">
        <v>59</v>
      </c>
      <c r="K22851" t="s">
        <v>50</v>
      </c>
      <c r="L22851">
        <v>86495</v>
      </c>
      <c r="M22851" t="s">
        <v>48</v>
      </c>
      <c r="N22851">
        <v>4202</v>
      </c>
      <c r="O22851" t="s">
        <v>21</v>
      </c>
      <c r="P22851" s="11">
        <v>363451990</v>
      </c>
      <c r="Q22851">
        <v>27151</v>
      </c>
      <c r="R22851">
        <v>0.54301999999999995</v>
      </c>
      <c r="S22851"/>
    </row>
    <row r="22852" spans="1:19" x14ac:dyDescent="0.45">
      <c r="A22852" t="s">
        <v>41</v>
      </c>
      <c r="B22852">
        <v>2014</v>
      </c>
      <c r="C22852" t="s">
        <v>12</v>
      </c>
      <c r="D22852" t="s">
        <v>22</v>
      </c>
      <c r="E22852" t="s">
        <v>19</v>
      </c>
      <c r="F22852" t="s">
        <v>53</v>
      </c>
      <c r="G22852" t="s">
        <v>49</v>
      </c>
      <c r="H22852">
        <v>3.6</v>
      </c>
      <c r="I22852">
        <v>23068</v>
      </c>
      <c r="J22852" t="s">
        <v>59</v>
      </c>
      <c r="K22852" t="s">
        <v>52</v>
      </c>
      <c r="L22852">
        <v>98979</v>
      </c>
      <c r="M22852" t="s">
        <v>48</v>
      </c>
      <c r="N22852">
        <v>3672</v>
      </c>
      <c r="O22852" t="s">
        <v>21</v>
      </c>
      <c r="P22852" s="11">
        <v>363450888</v>
      </c>
      <c r="Q22852">
        <v>27150</v>
      </c>
      <c r="R22852">
        <v>0.54300000000000004</v>
      </c>
      <c r="S22852"/>
    </row>
    <row r="22853" spans="1:19" x14ac:dyDescent="0.45">
      <c r="A22853" t="s">
        <v>36</v>
      </c>
      <c r="B22853">
        <v>2015</v>
      </c>
      <c r="C22853" t="s">
        <v>18</v>
      </c>
      <c r="D22853" t="s">
        <v>27</v>
      </c>
      <c r="E22853" t="s">
        <v>14</v>
      </c>
      <c r="F22853" t="s">
        <v>46</v>
      </c>
      <c r="G22853" t="s">
        <v>47</v>
      </c>
      <c r="H22853">
        <v>3.8</v>
      </c>
      <c r="I22853">
        <v>150316</v>
      </c>
      <c r="J22853" t="s">
        <v>59</v>
      </c>
      <c r="K22853" t="s">
        <v>51</v>
      </c>
      <c r="L22853">
        <v>73771</v>
      </c>
      <c r="M22853" t="s">
        <v>48</v>
      </c>
      <c r="N22853">
        <v>4926</v>
      </c>
      <c r="O22853" t="s">
        <v>21</v>
      </c>
      <c r="P22853" s="11">
        <v>363395946</v>
      </c>
      <c r="Q22853">
        <v>27149</v>
      </c>
      <c r="R22853">
        <v>0.54298000000000002</v>
      </c>
      <c r="S22853"/>
    </row>
    <row r="22854" spans="1:19" x14ac:dyDescent="0.45">
      <c r="A22854" t="s">
        <v>36</v>
      </c>
      <c r="B22854">
        <v>2010</v>
      </c>
      <c r="C22854" t="s">
        <v>35</v>
      </c>
      <c r="D22854" t="s">
        <v>13</v>
      </c>
      <c r="E22854" t="s">
        <v>33</v>
      </c>
      <c r="F22854" t="s">
        <v>53</v>
      </c>
      <c r="G22854" t="s">
        <v>47</v>
      </c>
      <c r="H22854">
        <v>2.2000000000000002</v>
      </c>
      <c r="I22854">
        <v>153319</v>
      </c>
      <c r="J22854" t="s">
        <v>59</v>
      </c>
      <c r="K22854" t="s">
        <v>51</v>
      </c>
      <c r="L22854">
        <v>97001</v>
      </c>
      <c r="M22854" t="s">
        <v>48</v>
      </c>
      <c r="N22854">
        <v>3746</v>
      </c>
      <c r="O22854" t="s">
        <v>21</v>
      </c>
      <c r="P22854" s="11">
        <v>363365746</v>
      </c>
      <c r="Q22854">
        <v>27148</v>
      </c>
      <c r="R22854">
        <v>0.54296</v>
      </c>
      <c r="S22854"/>
    </row>
    <row r="22855" spans="1:19" x14ac:dyDescent="0.45">
      <c r="A22855" t="s">
        <v>32</v>
      </c>
      <c r="B22855">
        <v>2020</v>
      </c>
      <c r="C22855" t="s">
        <v>30</v>
      </c>
      <c r="D22855" t="s">
        <v>13</v>
      </c>
      <c r="E22855" t="s">
        <v>19</v>
      </c>
      <c r="F22855" t="s">
        <v>53</v>
      </c>
      <c r="G22855" t="s">
        <v>47</v>
      </c>
      <c r="H22855">
        <v>4</v>
      </c>
      <c r="I22855">
        <v>156818</v>
      </c>
      <c r="J22855" t="s">
        <v>59</v>
      </c>
      <c r="K22855" t="s">
        <v>51</v>
      </c>
      <c r="L22855">
        <v>38904</v>
      </c>
      <c r="M22855" t="s">
        <v>52</v>
      </c>
      <c r="N22855">
        <v>9340</v>
      </c>
      <c r="O22855" t="s">
        <v>16</v>
      </c>
      <c r="P22855" s="11">
        <v>363363360</v>
      </c>
      <c r="Q22855">
        <v>27147</v>
      </c>
      <c r="R22855">
        <v>0.54293999999999998</v>
      </c>
      <c r="S22855"/>
    </row>
    <row r="22856" spans="1:19" x14ac:dyDescent="0.45">
      <c r="A22856" t="s">
        <v>36</v>
      </c>
      <c r="B22856">
        <v>2021</v>
      </c>
      <c r="C22856" t="s">
        <v>12</v>
      </c>
      <c r="D22856" t="s">
        <v>39</v>
      </c>
      <c r="E22856" t="s">
        <v>19</v>
      </c>
      <c r="F22856" t="s">
        <v>53</v>
      </c>
      <c r="G22856" t="s">
        <v>47</v>
      </c>
      <c r="H22856">
        <v>3.4</v>
      </c>
      <c r="I22856">
        <v>154247</v>
      </c>
      <c r="J22856" t="s">
        <v>59</v>
      </c>
      <c r="K22856" t="s">
        <v>51</v>
      </c>
      <c r="L22856">
        <v>55129</v>
      </c>
      <c r="M22856" t="s">
        <v>48</v>
      </c>
      <c r="N22856">
        <v>6591</v>
      </c>
      <c r="O22856" t="s">
        <v>21</v>
      </c>
      <c r="P22856" s="11">
        <v>363355239</v>
      </c>
      <c r="Q22856">
        <v>27146</v>
      </c>
      <c r="R22856">
        <v>0.54291999999999996</v>
      </c>
      <c r="S22856"/>
    </row>
    <row r="22857" spans="1:19" x14ac:dyDescent="0.45">
      <c r="A22857" t="s">
        <v>32</v>
      </c>
      <c r="B22857">
        <v>2018</v>
      </c>
      <c r="C22857" t="s">
        <v>26</v>
      </c>
      <c r="D22857" t="s">
        <v>13</v>
      </c>
      <c r="E22857" t="s">
        <v>28</v>
      </c>
      <c r="F22857" t="s">
        <v>46</v>
      </c>
      <c r="G22857" t="s">
        <v>47</v>
      </c>
      <c r="H22857">
        <v>2.9</v>
      </c>
      <c r="I22857">
        <v>114053</v>
      </c>
      <c r="J22857" t="s">
        <v>59</v>
      </c>
      <c r="K22857" t="s">
        <v>50</v>
      </c>
      <c r="L22857">
        <v>57410</v>
      </c>
      <c r="M22857" t="s">
        <v>48</v>
      </c>
      <c r="N22857">
        <v>6329</v>
      </c>
      <c r="O22857" t="s">
        <v>21</v>
      </c>
      <c r="P22857" s="11">
        <v>363347890</v>
      </c>
      <c r="Q22857">
        <v>27145</v>
      </c>
      <c r="R22857">
        <v>0.54290000000000005</v>
      </c>
      <c r="S22857"/>
    </row>
    <row r="22858" spans="1:19" x14ac:dyDescent="0.45">
      <c r="A22858" t="s">
        <v>40</v>
      </c>
      <c r="B22858">
        <v>2017</v>
      </c>
      <c r="C22858" t="s">
        <v>18</v>
      </c>
      <c r="D22858" t="s">
        <v>13</v>
      </c>
      <c r="E22858" t="s">
        <v>33</v>
      </c>
      <c r="F22858" t="s">
        <v>53</v>
      </c>
      <c r="G22858" t="s">
        <v>47</v>
      </c>
      <c r="H22858">
        <v>3.8</v>
      </c>
      <c r="I22858">
        <v>21774</v>
      </c>
      <c r="J22858" t="s">
        <v>59</v>
      </c>
      <c r="K22858" t="s">
        <v>52</v>
      </c>
      <c r="L22858">
        <v>76607</v>
      </c>
      <c r="M22858" t="s">
        <v>48</v>
      </c>
      <c r="N22858">
        <v>4743</v>
      </c>
      <c r="O22858" t="s">
        <v>21</v>
      </c>
      <c r="P22858" s="11">
        <v>363347001</v>
      </c>
      <c r="Q22858">
        <v>27144</v>
      </c>
      <c r="R22858">
        <v>0.54288000000000003</v>
      </c>
      <c r="S22858"/>
    </row>
    <row r="22859" spans="1:19" x14ac:dyDescent="0.45">
      <c r="A22859" t="s">
        <v>25</v>
      </c>
      <c r="B22859">
        <v>2012</v>
      </c>
      <c r="C22859" t="s">
        <v>12</v>
      </c>
      <c r="D22859" t="s">
        <v>31</v>
      </c>
      <c r="E22859" t="s">
        <v>33</v>
      </c>
      <c r="F22859" t="s">
        <v>53</v>
      </c>
      <c r="G22859" t="s">
        <v>49</v>
      </c>
      <c r="H22859">
        <v>3</v>
      </c>
      <c r="I22859">
        <v>105469</v>
      </c>
      <c r="J22859" t="s">
        <v>59</v>
      </c>
      <c r="K22859" t="s">
        <v>50</v>
      </c>
      <c r="L22859">
        <v>91360</v>
      </c>
      <c r="M22859" t="s">
        <v>48</v>
      </c>
      <c r="N22859">
        <v>3977</v>
      </c>
      <c r="O22859" t="s">
        <v>21</v>
      </c>
      <c r="P22859" s="11">
        <v>363338720</v>
      </c>
      <c r="Q22859">
        <v>27143</v>
      </c>
      <c r="R22859">
        <v>0.54286000000000001</v>
      </c>
      <c r="S22859"/>
    </row>
    <row r="22860" spans="1:19" x14ac:dyDescent="0.45">
      <c r="A22860" t="s">
        <v>23</v>
      </c>
      <c r="B22860">
        <v>2013</v>
      </c>
      <c r="C22860" t="s">
        <v>24</v>
      </c>
      <c r="D22860" t="s">
        <v>29</v>
      </c>
      <c r="E22860" t="s">
        <v>28</v>
      </c>
      <c r="F22860" t="s">
        <v>46</v>
      </c>
      <c r="G22860" t="s">
        <v>49</v>
      </c>
      <c r="H22860">
        <v>3.6</v>
      </c>
      <c r="I22860">
        <v>107916</v>
      </c>
      <c r="J22860" t="s">
        <v>59</v>
      </c>
      <c r="K22860" t="s">
        <v>50</v>
      </c>
      <c r="L22860">
        <v>114365</v>
      </c>
      <c r="M22860" t="s">
        <v>50</v>
      </c>
      <c r="N22860">
        <v>3177</v>
      </c>
      <c r="O22860" t="s">
        <v>21</v>
      </c>
      <c r="P22860" s="11">
        <v>363337605</v>
      </c>
      <c r="Q22860">
        <v>27142</v>
      </c>
      <c r="R22860">
        <v>0.54283999999999999</v>
      </c>
      <c r="S22860"/>
    </row>
    <row r="22861" spans="1:19" x14ac:dyDescent="0.45">
      <c r="A22861" t="s">
        <v>36</v>
      </c>
      <c r="B22861">
        <v>2011</v>
      </c>
      <c r="C22861" t="s">
        <v>26</v>
      </c>
      <c r="D22861" t="s">
        <v>31</v>
      </c>
      <c r="E22861" t="s">
        <v>14</v>
      </c>
      <c r="F22861" t="s">
        <v>46</v>
      </c>
      <c r="G22861" t="s">
        <v>47</v>
      </c>
      <c r="H22861">
        <v>1.6</v>
      </c>
      <c r="I22861">
        <v>51347</v>
      </c>
      <c r="J22861" t="s">
        <v>60</v>
      </c>
      <c r="K22861" t="s">
        <v>48</v>
      </c>
      <c r="L22861">
        <v>98038</v>
      </c>
      <c r="M22861" t="s">
        <v>48</v>
      </c>
      <c r="N22861">
        <v>3706</v>
      </c>
      <c r="O22861" t="s">
        <v>21</v>
      </c>
      <c r="P22861" s="11">
        <v>363328828</v>
      </c>
      <c r="Q22861">
        <v>27141</v>
      </c>
      <c r="R22861">
        <v>0.54281999999999997</v>
      </c>
      <c r="S22861"/>
    </row>
    <row r="22862" spans="1:19" x14ac:dyDescent="0.45">
      <c r="A22862" t="s">
        <v>32</v>
      </c>
      <c r="B22862">
        <v>2020</v>
      </c>
      <c r="C22862" t="s">
        <v>18</v>
      </c>
      <c r="D22862" t="s">
        <v>29</v>
      </c>
      <c r="E22862" t="s">
        <v>14</v>
      </c>
      <c r="F22862" t="s">
        <v>46</v>
      </c>
      <c r="G22862" t="s">
        <v>49</v>
      </c>
      <c r="H22862">
        <v>4.2</v>
      </c>
      <c r="I22862">
        <v>66997</v>
      </c>
      <c r="J22862" t="s">
        <v>59</v>
      </c>
      <c r="K22862" t="s">
        <v>48</v>
      </c>
      <c r="L22862">
        <v>43428</v>
      </c>
      <c r="M22862" t="s">
        <v>52</v>
      </c>
      <c r="N22862">
        <v>8366</v>
      </c>
      <c r="O22862" t="s">
        <v>16</v>
      </c>
      <c r="P22862" s="11">
        <v>363318648</v>
      </c>
      <c r="Q22862">
        <v>27140</v>
      </c>
      <c r="R22862">
        <v>0.54279999999999995</v>
      </c>
      <c r="S22862"/>
    </row>
    <row r="22863" spans="1:19" x14ac:dyDescent="0.45">
      <c r="A22863" t="s">
        <v>36</v>
      </c>
      <c r="B22863">
        <v>2016</v>
      </c>
      <c r="C22863" t="s">
        <v>24</v>
      </c>
      <c r="D22863" t="s">
        <v>39</v>
      </c>
      <c r="E22863" t="s">
        <v>28</v>
      </c>
      <c r="F22863" t="s">
        <v>46</v>
      </c>
      <c r="G22863" t="s">
        <v>49</v>
      </c>
      <c r="H22863">
        <v>4.3</v>
      </c>
      <c r="I22863">
        <v>194069</v>
      </c>
      <c r="J22863" t="s">
        <v>59</v>
      </c>
      <c r="K22863" t="s">
        <v>51</v>
      </c>
      <c r="L22863">
        <v>103564</v>
      </c>
      <c r="M22863" t="s">
        <v>50</v>
      </c>
      <c r="N22863">
        <v>3508</v>
      </c>
      <c r="O22863" t="s">
        <v>21</v>
      </c>
      <c r="P22863" s="11">
        <v>363302512</v>
      </c>
      <c r="Q22863">
        <v>27139</v>
      </c>
      <c r="R22863">
        <v>0.54278000000000004</v>
      </c>
      <c r="S22863"/>
    </row>
    <row r="22864" spans="1:19" x14ac:dyDescent="0.45">
      <c r="A22864" t="s">
        <v>11</v>
      </c>
      <c r="B22864">
        <v>2011</v>
      </c>
      <c r="C22864" t="s">
        <v>35</v>
      </c>
      <c r="D22864" t="s">
        <v>29</v>
      </c>
      <c r="E22864" t="s">
        <v>14</v>
      </c>
      <c r="F22864" t="s">
        <v>46</v>
      </c>
      <c r="G22864" t="s">
        <v>49</v>
      </c>
      <c r="H22864">
        <v>3.3</v>
      </c>
      <c r="I22864">
        <v>109221</v>
      </c>
      <c r="J22864" t="s">
        <v>59</v>
      </c>
      <c r="K22864" t="s">
        <v>50</v>
      </c>
      <c r="L22864">
        <v>54895</v>
      </c>
      <c r="M22864" t="s">
        <v>48</v>
      </c>
      <c r="N22864">
        <v>6618</v>
      </c>
      <c r="O22864" t="s">
        <v>21</v>
      </c>
      <c r="P22864" s="11">
        <v>363295110</v>
      </c>
      <c r="Q22864">
        <v>27138</v>
      </c>
      <c r="R22864">
        <v>0.54276000000000002</v>
      </c>
      <c r="S22864"/>
    </row>
    <row r="22865" spans="1:19" x14ac:dyDescent="0.45">
      <c r="A22865" t="s">
        <v>36</v>
      </c>
      <c r="B22865">
        <v>2017</v>
      </c>
      <c r="C22865" t="s">
        <v>24</v>
      </c>
      <c r="D22865" t="s">
        <v>29</v>
      </c>
      <c r="E22865" t="s">
        <v>14</v>
      </c>
      <c r="F22865" t="s">
        <v>46</v>
      </c>
      <c r="G22865" t="s">
        <v>49</v>
      </c>
      <c r="H22865">
        <v>4.9000000000000004</v>
      </c>
      <c r="I22865">
        <v>92324</v>
      </c>
      <c r="J22865" t="s">
        <v>59</v>
      </c>
      <c r="K22865" t="s">
        <v>48</v>
      </c>
      <c r="L22865">
        <v>42081</v>
      </c>
      <c r="M22865" t="s">
        <v>52</v>
      </c>
      <c r="N22865">
        <v>8633</v>
      </c>
      <c r="O22865" t="s">
        <v>16</v>
      </c>
      <c r="P22865" s="11">
        <v>363285273</v>
      </c>
      <c r="Q22865">
        <v>27137</v>
      </c>
      <c r="R22865">
        <v>0.54274</v>
      </c>
      <c r="S22865"/>
    </row>
    <row r="22866" spans="1:19" x14ac:dyDescent="0.45">
      <c r="A22866" t="s">
        <v>37</v>
      </c>
      <c r="B22866">
        <v>2021</v>
      </c>
      <c r="C22866" t="s">
        <v>18</v>
      </c>
      <c r="D22866" t="s">
        <v>13</v>
      </c>
      <c r="E22866" t="s">
        <v>33</v>
      </c>
      <c r="F22866" t="s">
        <v>53</v>
      </c>
      <c r="G22866" t="s">
        <v>47</v>
      </c>
      <c r="H22866">
        <v>3.9</v>
      </c>
      <c r="I22866">
        <v>40358</v>
      </c>
      <c r="J22866" t="s">
        <v>59</v>
      </c>
      <c r="K22866" t="s">
        <v>52</v>
      </c>
      <c r="L22866">
        <v>72314</v>
      </c>
      <c r="M22866" t="s">
        <v>48</v>
      </c>
      <c r="N22866">
        <v>5023</v>
      </c>
      <c r="O22866" t="s">
        <v>21</v>
      </c>
      <c r="P22866" s="11">
        <v>363233222</v>
      </c>
      <c r="Q22866">
        <v>27136</v>
      </c>
      <c r="R22866">
        <v>0.54271999999999998</v>
      </c>
      <c r="S22866"/>
    </row>
    <row r="22867" spans="1:19" x14ac:dyDescent="0.45">
      <c r="A22867" t="s">
        <v>37</v>
      </c>
      <c r="B22867">
        <v>2021</v>
      </c>
      <c r="C22867" t="s">
        <v>30</v>
      </c>
      <c r="D22867" t="s">
        <v>39</v>
      </c>
      <c r="E22867" t="s">
        <v>33</v>
      </c>
      <c r="F22867" t="s">
        <v>53</v>
      </c>
      <c r="G22867" t="s">
        <v>47</v>
      </c>
      <c r="H22867">
        <v>3.2</v>
      </c>
      <c r="I22867">
        <v>199923</v>
      </c>
      <c r="J22867" t="s">
        <v>59</v>
      </c>
      <c r="K22867" t="s">
        <v>51</v>
      </c>
      <c r="L22867">
        <v>83540</v>
      </c>
      <c r="M22867" t="s">
        <v>48</v>
      </c>
      <c r="N22867">
        <v>4348</v>
      </c>
      <c r="O22867" t="s">
        <v>21</v>
      </c>
      <c r="P22867" s="11">
        <v>363231920</v>
      </c>
      <c r="Q22867">
        <v>27135</v>
      </c>
      <c r="R22867">
        <v>0.54269999999999996</v>
      </c>
      <c r="S22867"/>
    </row>
    <row r="22868" spans="1:19" x14ac:dyDescent="0.45">
      <c r="A22868" t="s">
        <v>25</v>
      </c>
      <c r="B22868">
        <v>2011</v>
      </c>
      <c r="C22868" t="s">
        <v>26</v>
      </c>
      <c r="D22868" t="s">
        <v>29</v>
      </c>
      <c r="E22868" t="s">
        <v>33</v>
      </c>
      <c r="F22868" t="s">
        <v>53</v>
      </c>
      <c r="G22868" t="s">
        <v>47</v>
      </c>
      <c r="H22868">
        <v>4.3</v>
      </c>
      <c r="I22868">
        <v>10218</v>
      </c>
      <c r="J22868" t="s">
        <v>59</v>
      </c>
      <c r="K22868" t="s">
        <v>52</v>
      </c>
      <c r="L22868">
        <v>68910</v>
      </c>
      <c r="M22868" t="s">
        <v>48</v>
      </c>
      <c r="N22868">
        <v>5271</v>
      </c>
      <c r="O22868" t="s">
        <v>21</v>
      </c>
      <c r="P22868" s="11">
        <v>363224610</v>
      </c>
      <c r="Q22868">
        <v>27134</v>
      </c>
      <c r="R22868">
        <v>0.54268000000000005</v>
      </c>
      <c r="S22868"/>
    </row>
    <row r="22869" spans="1:19" x14ac:dyDescent="0.45">
      <c r="A22869" t="s">
        <v>34</v>
      </c>
      <c r="B22869">
        <v>2017</v>
      </c>
      <c r="C22869" t="s">
        <v>35</v>
      </c>
      <c r="D22869" t="s">
        <v>22</v>
      </c>
      <c r="E22869" t="s">
        <v>14</v>
      </c>
      <c r="F22869" t="s">
        <v>46</v>
      </c>
      <c r="G22869" t="s">
        <v>49</v>
      </c>
      <c r="H22869">
        <v>4.0999999999999996</v>
      </c>
      <c r="I22869">
        <v>35136</v>
      </c>
      <c r="J22869" t="s">
        <v>59</v>
      </c>
      <c r="K22869" t="s">
        <v>52</v>
      </c>
      <c r="L22869">
        <v>61389</v>
      </c>
      <c r="M22869" t="s">
        <v>48</v>
      </c>
      <c r="N22869">
        <v>5916</v>
      </c>
      <c r="O22869" t="s">
        <v>21</v>
      </c>
      <c r="P22869" s="11">
        <v>363177324</v>
      </c>
      <c r="Q22869">
        <v>27133</v>
      </c>
      <c r="R22869">
        <v>0.54266000000000003</v>
      </c>
      <c r="S22869"/>
    </row>
    <row r="22870" spans="1:19" x14ac:dyDescent="0.45">
      <c r="A22870" t="s">
        <v>41</v>
      </c>
      <c r="B22870">
        <v>2016</v>
      </c>
      <c r="C22870" t="s">
        <v>18</v>
      </c>
      <c r="D22870" t="s">
        <v>27</v>
      </c>
      <c r="E22870" t="s">
        <v>33</v>
      </c>
      <c r="F22870" t="s">
        <v>53</v>
      </c>
      <c r="G22870" t="s">
        <v>47</v>
      </c>
      <c r="H22870">
        <v>2.4</v>
      </c>
      <c r="I22870">
        <v>116594</v>
      </c>
      <c r="J22870" t="s">
        <v>59</v>
      </c>
      <c r="K22870" t="s">
        <v>50</v>
      </c>
      <c r="L22870">
        <v>56915</v>
      </c>
      <c r="M22870" t="s">
        <v>48</v>
      </c>
      <c r="N22870">
        <v>6381</v>
      </c>
      <c r="O22870" t="s">
        <v>21</v>
      </c>
      <c r="P22870" s="11">
        <v>363174615</v>
      </c>
      <c r="Q22870">
        <v>27132</v>
      </c>
      <c r="R22870">
        <v>0.54264000000000001</v>
      </c>
      <c r="S22870"/>
    </row>
    <row r="22871" spans="1:19" x14ac:dyDescent="0.45">
      <c r="A22871" t="s">
        <v>11</v>
      </c>
      <c r="B22871">
        <v>2022</v>
      </c>
      <c r="C22871" t="s">
        <v>12</v>
      </c>
      <c r="D22871" t="s">
        <v>29</v>
      </c>
      <c r="E22871" t="s">
        <v>14</v>
      </c>
      <c r="F22871" t="s">
        <v>46</v>
      </c>
      <c r="G22871" t="s">
        <v>47</v>
      </c>
      <c r="H22871">
        <v>4.5</v>
      </c>
      <c r="I22871">
        <v>181418</v>
      </c>
      <c r="J22871" t="s">
        <v>59</v>
      </c>
      <c r="K22871" t="s">
        <v>51</v>
      </c>
      <c r="L22871">
        <v>71771</v>
      </c>
      <c r="M22871" t="s">
        <v>48</v>
      </c>
      <c r="N22871">
        <v>5060</v>
      </c>
      <c r="O22871" t="s">
        <v>21</v>
      </c>
      <c r="P22871" s="11">
        <v>363161260</v>
      </c>
      <c r="Q22871">
        <v>27131</v>
      </c>
      <c r="R22871">
        <v>0.54261999999999999</v>
      </c>
      <c r="S22871"/>
    </row>
    <row r="22872" spans="1:19" x14ac:dyDescent="0.45">
      <c r="A22872" t="s">
        <v>32</v>
      </c>
      <c r="B22872">
        <v>2014</v>
      </c>
      <c r="C22872" t="s">
        <v>26</v>
      </c>
      <c r="D22872" t="s">
        <v>13</v>
      </c>
      <c r="E22872" t="s">
        <v>33</v>
      </c>
      <c r="F22872" t="s">
        <v>53</v>
      </c>
      <c r="G22872" t="s">
        <v>49</v>
      </c>
      <c r="H22872">
        <v>4.2</v>
      </c>
      <c r="I22872">
        <v>125379</v>
      </c>
      <c r="J22872" t="s">
        <v>59</v>
      </c>
      <c r="K22872" t="s">
        <v>50</v>
      </c>
      <c r="L22872">
        <v>96739</v>
      </c>
      <c r="M22872" t="s">
        <v>48</v>
      </c>
      <c r="N22872">
        <v>3754</v>
      </c>
      <c r="O22872" t="s">
        <v>21</v>
      </c>
      <c r="P22872" s="11">
        <v>363158206</v>
      </c>
      <c r="Q22872">
        <v>27130</v>
      </c>
      <c r="R22872">
        <v>0.54259999999999997</v>
      </c>
      <c r="S22872"/>
    </row>
    <row r="22873" spans="1:19" x14ac:dyDescent="0.45">
      <c r="A22873" t="s">
        <v>40</v>
      </c>
      <c r="B22873">
        <v>2021</v>
      </c>
      <c r="C22873" t="s">
        <v>26</v>
      </c>
      <c r="D22873" t="s">
        <v>27</v>
      </c>
      <c r="E22873" t="s">
        <v>19</v>
      </c>
      <c r="F22873" t="s">
        <v>53</v>
      </c>
      <c r="G22873" t="s">
        <v>47</v>
      </c>
      <c r="H22873">
        <v>3.8</v>
      </c>
      <c r="I22873">
        <v>149701</v>
      </c>
      <c r="J22873" t="s">
        <v>59</v>
      </c>
      <c r="K22873" t="s">
        <v>50</v>
      </c>
      <c r="L22873">
        <v>69371</v>
      </c>
      <c r="M22873" t="s">
        <v>48</v>
      </c>
      <c r="N22873">
        <v>5235</v>
      </c>
      <c r="O22873" t="s">
        <v>21</v>
      </c>
      <c r="P22873" s="11">
        <v>363157185</v>
      </c>
      <c r="Q22873">
        <v>27129</v>
      </c>
      <c r="R22873">
        <v>0.54257999999999995</v>
      </c>
      <c r="S22873"/>
    </row>
    <row r="22874" spans="1:19" x14ac:dyDescent="0.45">
      <c r="A22874" t="s">
        <v>11</v>
      </c>
      <c r="B22874">
        <v>2010</v>
      </c>
      <c r="C22874" t="s">
        <v>24</v>
      </c>
      <c r="D22874" t="s">
        <v>39</v>
      </c>
      <c r="E22874" t="s">
        <v>19</v>
      </c>
      <c r="F22874" t="s">
        <v>53</v>
      </c>
      <c r="G22874" t="s">
        <v>49</v>
      </c>
      <c r="H22874">
        <v>4.5999999999999996</v>
      </c>
      <c r="I22874">
        <v>81757</v>
      </c>
      <c r="J22874" t="s">
        <v>59</v>
      </c>
      <c r="K22874" t="s">
        <v>48</v>
      </c>
      <c r="L22874">
        <v>51738</v>
      </c>
      <c r="M22874" t="s">
        <v>48</v>
      </c>
      <c r="N22874">
        <v>7019</v>
      </c>
      <c r="O22874" t="s">
        <v>16</v>
      </c>
      <c r="P22874" s="11">
        <v>363149022</v>
      </c>
      <c r="Q22874">
        <v>27128</v>
      </c>
      <c r="R22874">
        <v>0.54256000000000004</v>
      </c>
      <c r="S22874"/>
    </row>
    <row r="22875" spans="1:19" x14ac:dyDescent="0.45">
      <c r="A22875" t="s">
        <v>37</v>
      </c>
      <c r="B22875">
        <v>2010</v>
      </c>
      <c r="C22875" t="s">
        <v>12</v>
      </c>
      <c r="D22875" t="s">
        <v>39</v>
      </c>
      <c r="E22875" t="s">
        <v>33</v>
      </c>
      <c r="F22875" t="s">
        <v>53</v>
      </c>
      <c r="G22875" t="s">
        <v>49</v>
      </c>
      <c r="H22875">
        <v>3.4</v>
      </c>
      <c r="I22875">
        <v>62016</v>
      </c>
      <c r="J22875" t="s">
        <v>59</v>
      </c>
      <c r="K22875" t="s">
        <v>48</v>
      </c>
      <c r="L22875">
        <v>90493</v>
      </c>
      <c r="M22875" t="s">
        <v>48</v>
      </c>
      <c r="N22875">
        <v>4013</v>
      </c>
      <c r="O22875" t="s">
        <v>21</v>
      </c>
      <c r="P22875" s="11">
        <v>363148409</v>
      </c>
      <c r="Q22875">
        <v>27127</v>
      </c>
      <c r="R22875">
        <v>0.54254000000000002</v>
      </c>
      <c r="S22875"/>
    </row>
    <row r="22876" spans="1:19" x14ac:dyDescent="0.45">
      <c r="A22876" t="s">
        <v>32</v>
      </c>
      <c r="B22876">
        <v>2013</v>
      </c>
      <c r="C22876" t="s">
        <v>26</v>
      </c>
      <c r="D22876" t="s">
        <v>29</v>
      </c>
      <c r="E22876" t="s">
        <v>14</v>
      </c>
      <c r="F22876" t="s">
        <v>46</v>
      </c>
      <c r="G22876" t="s">
        <v>49</v>
      </c>
      <c r="H22876">
        <v>4.8</v>
      </c>
      <c r="I22876">
        <v>67811</v>
      </c>
      <c r="J22876" t="s">
        <v>59</v>
      </c>
      <c r="K22876" t="s">
        <v>48</v>
      </c>
      <c r="L22876">
        <v>46967</v>
      </c>
      <c r="M22876" t="s">
        <v>52</v>
      </c>
      <c r="N22876">
        <v>7731</v>
      </c>
      <c r="O22876" t="s">
        <v>16</v>
      </c>
      <c r="P22876" s="11">
        <v>363101877</v>
      </c>
      <c r="Q22876">
        <v>27126</v>
      </c>
      <c r="R22876">
        <v>0.54252</v>
      </c>
      <c r="S22876"/>
    </row>
    <row r="22877" spans="1:19" x14ac:dyDescent="0.45">
      <c r="A22877" t="s">
        <v>36</v>
      </c>
      <c r="B22877">
        <v>2021</v>
      </c>
      <c r="C22877" t="s">
        <v>18</v>
      </c>
      <c r="D22877" t="s">
        <v>13</v>
      </c>
      <c r="E22877" t="s">
        <v>33</v>
      </c>
      <c r="F22877" t="s">
        <v>53</v>
      </c>
      <c r="G22877" t="s">
        <v>49</v>
      </c>
      <c r="H22877">
        <v>4</v>
      </c>
      <c r="I22877">
        <v>112280</v>
      </c>
      <c r="J22877" t="s">
        <v>59</v>
      </c>
      <c r="K22877" t="s">
        <v>50</v>
      </c>
      <c r="L22877">
        <v>52824</v>
      </c>
      <c r="M22877" t="s">
        <v>48</v>
      </c>
      <c r="N22877">
        <v>6872</v>
      </c>
      <c r="O22877" t="s">
        <v>21</v>
      </c>
      <c r="P22877" s="11">
        <v>363006528</v>
      </c>
      <c r="Q22877">
        <v>27125</v>
      </c>
      <c r="R22877">
        <v>0.54249999999999998</v>
      </c>
      <c r="S22877"/>
    </row>
    <row r="22878" spans="1:19" x14ac:dyDescent="0.45">
      <c r="A22878" t="s">
        <v>34</v>
      </c>
      <c r="B22878">
        <v>2012</v>
      </c>
      <c r="C22878" t="s">
        <v>12</v>
      </c>
      <c r="D22878" t="s">
        <v>13</v>
      </c>
      <c r="E22878" t="s">
        <v>14</v>
      </c>
      <c r="F22878" t="s">
        <v>46</v>
      </c>
      <c r="G22878" t="s">
        <v>49</v>
      </c>
      <c r="H22878">
        <v>1.7</v>
      </c>
      <c r="I22878">
        <v>193044</v>
      </c>
      <c r="J22878" t="s">
        <v>60</v>
      </c>
      <c r="K22878" t="s">
        <v>51</v>
      </c>
      <c r="L22878">
        <v>71371</v>
      </c>
      <c r="M22878" t="s">
        <v>48</v>
      </c>
      <c r="N22878">
        <v>5086</v>
      </c>
      <c r="O22878" t="s">
        <v>21</v>
      </c>
      <c r="P22878" s="11">
        <v>362992906</v>
      </c>
      <c r="Q22878">
        <v>27124</v>
      </c>
      <c r="R22878">
        <v>0.54247999999999996</v>
      </c>
      <c r="S22878"/>
    </row>
    <row r="22879" spans="1:19" x14ac:dyDescent="0.45">
      <c r="A22879" t="s">
        <v>38</v>
      </c>
      <c r="B22879">
        <v>2017</v>
      </c>
      <c r="C22879" t="s">
        <v>30</v>
      </c>
      <c r="D22879" t="s">
        <v>29</v>
      </c>
      <c r="E22879" t="s">
        <v>19</v>
      </c>
      <c r="F22879" t="s">
        <v>53</v>
      </c>
      <c r="G22879" t="s">
        <v>49</v>
      </c>
      <c r="H22879">
        <v>3.3</v>
      </c>
      <c r="I22879">
        <v>118844</v>
      </c>
      <c r="J22879" t="s">
        <v>59</v>
      </c>
      <c r="K22879" t="s">
        <v>50</v>
      </c>
      <c r="L22879">
        <v>84970</v>
      </c>
      <c r="M22879" t="s">
        <v>48</v>
      </c>
      <c r="N22879">
        <v>4272</v>
      </c>
      <c r="O22879" t="s">
        <v>21</v>
      </c>
      <c r="P22879" s="11">
        <v>362991840</v>
      </c>
      <c r="Q22879">
        <v>27123</v>
      </c>
      <c r="R22879">
        <v>0.54246000000000005</v>
      </c>
      <c r="S22879"/>
    </row>
    <row r="22880" spans="1:19" x14ac:dyDescent="0.45">
      <c r="A22880" t="s">
        <v>40</v>
      </c>
      <c r="B22880">
        <v>2016</v>
      </c>
      <c r="C22880" t="s">
        <v>18</v>
      </c>
      <c r="D22880" t="s">
        <v>39</v>
      </c>
      <c r="E22880" t="s">
        <v>19</v>
      </c>
      <c r="F22880" t="s">
        <v>53</v>
      </c>
      <c r="G22880" t="s">
        <v>47</v>
      </c>
      <c r="H22880">
        <v>3.3</v>
      </c>
      <c r="I22880">
        <v>103034</v>
      </c>
      <c r="J22880" t="s">
        <v>59</v>
      </c>
      <c r="K22880" t="s">
        <v>50</v>
      </c>
      <c r="L22880">
        <v>69940</v>
      </c>
      <c r="M22880" t="s">
        <v>48</v>
      </c>
      <c r="N22880">
        <v>5190</v>
      </c>
      <c r="O22880" t="s">
        <v>21</v>
      </c>
      <c r="P22880" s="11">
        <v>362988600</v>
      </c>
      <c r="Q22880">
        <v>27122</v>
      </c>
      <c r="R22880">
        <v>0.54244000000000003</v>
      </c>
      <c r="S22880"/>
    </row>
    <row r="22881" spans="1:19" x14ac:dyDescent="0.45">
      <c r="A22881" t="s">
        <v>11</v>
      </c>
      <c r="B22881">
        <v>2022</v>
      </c>
      <c r="C22881" t="s">
        <v>12</v>
      </c>
      <c r="D22881" t="s">
        <v>27</v>
      </c>
      <c r="E22881" t="s">
        <v>14</v>
      </c>
      <c r="F22881" t="s">
        <v>46</v>
      </c>
      <c r="G22881" t="s">
        <v>49</v>
      </c>
      <c r="H22881">
        <v>3.8</v>
      </c>
      <c r="I22881">
        <v>48362</v>
      </c>
      <c r="J22881" t="s">
        <v>59</v>
      </c>
      <c r="K22881" t="s">
        <v>52</v>
      </c>
      <c r="L22881">
        <v>86036</v>
      </c>
      <c r="M22881" t="s">
        <v>48</v>
      </c>
      <c r="N22881">
        <v>4219</v>
      </c>
      <c r="O22881" t="s">
        <v>21</v>
      </c>
      <c r="P22881" s="11">
        <v>362985884</v>
      </c>
      <c r="Q22881">
        <v>27121</v>
      </c>
      <c r="R22881">
        <v>0.54242000000000001</v>
      </c>
      <c r="S22881"/>
    </row>
    <row r="22882" spans="1:19" x14ac:dyDescent="0.45">
      <c r="A22882" t="s">
        <v>17</v>
      </c>
      <c r="B22882">
        <v>2018</v>
      </c>
      <c r="C22882" t="s">
        <v>12</v>
      </c>
      <c r="D22882" t="s">
        <v>22</v>
      </c>
      <c r="E22882" t="s">
        <v>33</v>
      </c>
      <c r="F22882" t="s">
        <v>53</v>
      </c>
      <c r="G22882" t="s">
        <v>49</v>
      </c>
      <c r="H22882">
        <v>3.8</v>
      </c>
      <c r="I22882">
        <v>7218</v>
      </c>
      <c r="J22882" t="s">
        <v>59</v>
      </c>
      <c r="K22882" t="s">
        <v>52</v>
      </c>
      <c r="L22882">
        <v>36580</v>
      </c>
      <c r="M22882" t="s">
        <v>52</v>
      </c>
      <c r="N22882">
        <v>9923</v>
      </c>
      <c r="O22882" t="s">
        <v>16</v>
      </c>
      <c r="P22882" s="11">
        <v>362983340</v>
      </c>
      <c r="Q22882">
        <v>27120</v>
      </c>
      <c r="R22882">
        <v>0.54239999999999999</v>
      </c>
      <c r="S22882"/>
    </row>
    <row r="22883" spans="1:19" x14ac:dyDescent="0.45">
      <c r="A22883" t="s">
        <v>17</v>
      </c>
      <c r="B22883">
        <v>2019</v>
      </c>
      <c r="C22883" t="s">
        <v>35</v>
      </c>
      <c r="D22883" t="s">
        <v>29</v>
      </c>
      <c r="E22883" t="s">
        <v>33</v>
      </c>
      <c r="F22883" t="s">
        <v>53</v>
      </c>
      <c r="G22883" t="s">
        <v>47</v>
      </c>
      <c r="H22883">
        <v>2.6</v>
      </c>
      <c r="I22883">
        <v>7847</v>
      </c>
      <c r="J22883" t="s">
        <v>59</v>
      </c>
      <c r="K22883" t="s">
        <v>52</v>
      </c>
      <c r="L22883">
        <v>83654</v>
      </c>
      <c r="M22883" t="s">
        <v>48</v>
      </c>
      <c r="N22883">
        <v>4339</v>
      </c>
      <c r="O22883" t="s">
        <v>21</v>
      </c>
      <c r="P22883" s="11">
        <v>362974706</v>
      </c>
      <c r="Q22883">
        <v>27119</v>
      </c>
      <c r="R22883">
        <v>0.54237999999999997</v>
      </c>
      <c r="S22883"/>
    </row>
    <row r="22884" spans="1:19" x14ac:dyDescent="0.45">
      <c r="A22884" t="s">
        <v>37</v>
      </c>
      <c r="B22884">
        <v>2022</v>
      </c>
      <c r="C22884" t="s">
        <v>12</v>
      </c>
      <c r="D22884" t="s">
        <v>31</v>
      </c>
      <c r="E22884" t="s">
        <v>14</v>
      </c>
      <c r="F22884" t="s">
        <v>46</v>
      </c>
      <c r="G22884" t="s">
        <v>49</v>
      </c>
      <c r="H22884">
        <v>3.9</v>
      </c>
      <c r="I22884">
        <v>148687</v>
      </c>
      <c r="J22884" t="s">
        <v>59</v>
      </c>
      <c r="K22884" t="s">
        <v>50</v>
      </c>
      <c r="L22884">
        <v>52134</v>
      </c>
      <c r="M22884" t="s">
        <v>48</v>
      </c>
      <c r="N22884">
        <v>6962</v>
      </c>
      <c r="O22884" t="s">
        <v>21</v>
      </c>
      <c r="P22884" s="11">
        <v>362956908</v>
      </c>
      <c r="Q22884">
        <v>27118</v>
      </c>
      <c r="R22884">
        <v>0.54235999999999995</v>
      </c>
      <c r="S22884"/>
    </row>
    <row r="22885" spans="1:19" x14ac:dyDescent="0.45">
      <c r="A22885" t="s">
        <v>11</v>
      </c>
      <c r="B22885">
        <v>2018</v>
      </c>
      <c r="C22885" t="s">
        <v>35</v>
      </c>
      <c r="D22885" t="s">
        <v>22</v>
      </c>
      <c r="E22885" t="s">
        <v>19</v>
      </c>
      <c r="F22885" t="s">
        <v>53</v>
      </c>
      <c r="G22885" t="s">
        <v>47</v>
      </c>
      <c r="H22885">
        <v>4.5999999999999996</v>
      </c>
      <c r="I22885">
        <v>79196</v>
      </c>
      <c r="J22885" t="s">
        <v>59</v>
      </c>
      <c r="K22885" t="s">
        <v>48</v>
      </c>
      <c r="L22885">
        <v>43803</v>
      </c>
      <c r="M22885" t="s">
        <v>52</v>
      </c>
      <c r="N22885">
        <v>8286</v>
      </c>
      <c r="O22885" t="s">
        <v>16</v>
      </c>
      <c r="P22885" s="11">
        <v>362951658</v>
      </c>
      <c r="Q22885">
        <v>27117</v>
      </c>
      <c r="R22885">
        <v>0.54234000000000004</v>
      </c>
      <c r="S22885"/>
    </row>
    <row r="22886" spans="1:19" x14ac:dyDescent="0.45">
      <c r="A22886" t="s">
        <v>25</v>
      </c>
      <c r="B22886">
        <v>2022</v>
      </c>
      <c r="C22886" t="s">
        <v>30</v>
      </c>
      <c r="D22886" t="s">
        <v>29</v>
      </c>
      <c r="E22886" t="s">
        <v>14</v>
      </c>
      <c r="F22886" t="s">
        <v>46</v>
      </c>
      <c r="G22886" t="s">
        <v>47</v>
      </c>
      <c r="H22886">
        <v>3.1</v>
      </c>
      <c r="I22886">
        <v>141350</v>
      </c>
      <c r="J22886" t="s">
        <v>59</v>
      </c>
      <c r="K22886" t="s">
        <v>50</v>
      </c>
      <c r="L22886">
        <v>43450</v>
      </c>
      <c r="M22886" t="s">
        <v>52</v>
      </c>
      <c r="N22886">
        <v>8353</v>
      </c>
      <c r="O22886" t="s">
        <v>16</v>
      </c>
      <c r="P22886" s="11">
        <v>362937850</v>
      </c>
      <c r="Q22886">
        <v>27116</v>
      </c>
      <c r="R22886">
        <v>0.54232000000000002</v>
      </c>
      <c r="S22886"/>
    </row>
    <row r="22887" spans="1:19" x14ac:dyDescent="0.45">
      <c r="A22887" t="s">
        <v>40</v>
      </c>
      <c r="B22887">
        <v>2011</v>
      </c>
      <c r="C22887" t="s">
        <v>24</v>
      </c>
      <c r="D22887" t="s">
        <v>27</v>
      </c>
      <c r="E22887" t="s">
        <v>19</v>
      </c>
      <c r="F22887" t="s">
        <v>53</v>
      </c>
      <c r="G22887" t="s">
        <v>49</v>
      </c>
      <c r="H22887">
        <v>3.3</v>
      </c>
      <c r="I22887">
        <v>142789</v>
      </c>
      <c r="J22887" t="s">
        <v>59</v>
      </c>
      <c r="K22887" t="s">
        <v>50</v>
      </c>
      <c r="L22887">
        <v>47580</v>
      </c>
      <c r="M22887" t="s">
        <v>52</v>
      </c>
      <c r="N22887">
        <v>7627</v>
      </c>
      <c r="O22887" t="s">
        <v>16</v>
      </c>
      <c r="P22887" s="11">
        <v>362892660</v>
      </c>
      <c r="Q22887">
        <v>27115</v>
      </c>
      <c r="R22887">
        <v>0.5423</v>
      </c>
      <c r="S22887"/>
    </row>
    <row r="22888" spans="1:19" x14ac:dyDescent="0.45">
      <c r="A22888" t="s">
        <v>23</v>
      </c>
      <c r="B22888">
        <v>2013</v>
      </c>
      <c r="C22888" t="s">
        <v>12</v>
      </c>
      <c r="D22888" t="s">
        <v>39</v>
      </c>
      <c r="E22888" t="s">
        <v>33</v>
      </c>
      <c r="F22888" t="s">
        <v>53</v>
      </c>
      <c r="G22888" t="s">
        <v>49</v>
      </c>
      <c r="H22888">
        <v>3.9</v>
      </c>
      <c r="I22888">
        <v>171009</v>
      </c>
      <c r="J22888" t="s">
        <v>59</v>
      </c>
      <c r="K22888" t="s">
        <v>51</v>
      </c>
      <c r="L22888">
        <v>44281</v>
      </c>
      <c r="M22888" t="s">
        <v>52</v>
      </c>
      <c r="N22888">
        <v>8195</v>
      </c>
      <c r="O22888" t="s">
        <v>16</v>
      </c>
      <c r="P22888" s="11">
        <v>362882795</v>
      </c>
      <c r="Q22888">
        <v>27114</v>
      </c>
      <c r="R22888">
        <v>0.54227999999999998</v>
      </c>
      <c r="S22888"/>
    </row>
    <row r="22889" spans="1:19" x14ac:dyDescent="0.45">
      <c r="A22889" t="s">
        <v>38</v>
      </c>
      <c r="B22889">
        <v>2015</v>
      </c>
      <c r="C22889" t="s">
        <v>12</v>
      </c>
      <c r="D22889" t="s">
        <v>39</v>
      </c>
      <c r="E22889" t="s">
        <v>19</v>
      </c>
      <c r="F22889" t="s">
        <v>53</v>
      </c>
      <c r="G22889" t="s">
        <v>49</v>
      </c>
      <c r="H22889">
        <v>4.0999999999999996</v>
      </c>
      <c r="I22889">
        <v>49307</v>
      </c>
      <c r="J22889" t="s">
        <v>59</v>
      </c>
      <c r="K22889" t="s">
        <v>52</v>
      </c>
      <c r="L22889">
        <v>69718</v>
      </c>
      <c r="M22889" t="s">
        <v>48</v>
      </c>
      <c r="N22889">
        <v>5205</v>
      </c>
      <c r="O22889" t="s">
        <v>21</v>
      </c>
      <c r="P22889" s="11">
        <v>362882190</v>
      </c>
      <c r="Q22889">
        <v>27113</v>
      </c>
      <c r="R22889">
        <v>0.54225999999999996</v>
      </c>
      <c r="S22889"/>
    </row>
    <row r="22890" spans="1:19" x14ac:dyDescent="0.45">
      <c r="A22890" t="s">
        <v>17</v>
      </c>
      <c r="B22890">
        <v>2020</v>
      </c>
      <c r="C22890" t="s">
        <v>18</v>
      </c>
      <c r="D22890" t="s">
        <v>29</v>
      </c>
      <c r="E22890" t="s">
        <v>14</v>
      </c>
      <c r="F22890" t="s">
        <v>46</v>
      </c>
      <c r="G22890" t="s">
        <v>47</v>
      </c>
      <c r="H22890">
        <v>3.7</v>
      </c>
      <c r="I22890">
        <v>55324</v>
      </c>
      <c r="J22890" t="s">
        <v>59</v>
      </c>
      <c r="K22890" t="s">
        <v>48</v>
      </c>
      <c r="L22890">
        <v>85482</v>
      </c>
      <c r="M22890" t="s">
        <v>48</v>
      </c>
      <c r="N22890">
        <v>4245</v>
      </c>
      <c r="O22890" t="s">
        <v>21</v>
      </c>
      <c r="P22890" s="11">
        <v>362871090</v>
      </c>
      <c r="Q22890">
        <v>27112</v>
      </c>
      <c r="R22890">
        <v>0.54224000000000006</v>
      </c>
      <c r="S22890"/>
    </row>
    <row r="22891" spans="1:19" x14ac:dyDescent="0.45">
      <c r="A22891" t="s">
        <v>37</v>
      </c>
      <c r="B22891">
        <v>2016</v>
      </c>
      <c r="C22891" t="s">
        <v>24</v>
      </c>
      <c r="D22891" t="s">
        <v>29</v>
      </c>
      <c r="E22891" t="s">
        <v>14</v>
      </c>
      <c r="F22891" t="s">
        <v>46</v>
      </c>
      <c r="G22891" t="s">
        <v>47</v>
      </c>
      <c r="H22891">
        <v>2.2000000000000002</v>
      </c>
      <c r="I22891">
        <v>159127</v>
      </c>
      <c r="J22891" t="s">
        <v>59</v>
      </c>
      <c r="K22891" t="s">
        <v>51</v>
      </c>
      <c r="L22891">
        <v>51695</v>
      </c>
      <c r="M22891" t="s">
        <v>48</v>
      </c>
      <c r="N22891">
        <v>7019</v>
      </c>
      <c r="O22891" t="s">
        <v>16</v>
      </c>
      <c r="P22891" s="11">
        <v>362847205</v>
      </c>
      <c r="Q22891">
        <v>27111</v>
      </c>
      <c r="R22891">
        <v>0.54222000000000004</v>
      </c>
      <c r="S22891"/>
    </row>
    <row r="22892" spans="1:19" x14ac:dyDescent="0.45">
      <c r="A22892" t="s">
        <v>36</v>
      </c>
      <c r="B22892">
        <v>2010</v>
      </c>
      <c r="C22892" t="s">
        <v>35</v>
      </c>
      <c r="D22892" t="s">
        <v>27</v>
      </c>
      <c r="E22892" t="s">
        <v>14</v>
      </c>
      <c r="F22892" t="s">
        <v>46</v>
      </c>
      <c r="G22892" t="s">
        <v>49</v>
      </c>
      <c r="H22892">
        <v>4</v>
      </c>
      <c r="I22892">
        <v>199533</v>
      </c>
      <c r="J22892" t="s">
        <v>59</v>
      </c>
      <c r="K22892" t="s">
        <v>51</v>
      </c>
      <c r="L22892">
        <v>39638</v>
      </c>
      <c r="M22892" t="s">
        <v>52</v>
      </c>
      <c r="N22892">
        <v>9154</v>
      </c>
      <c r="O22892" t="s">
        <v>16</v>
      </c>
      <c r="P22892" s="11">
        <v>362846252</v>
      </c>
      <c r="Q22892">
        <v>27110</v>
      </c>
      <c r="R22892">
        <v>0.54220000000000002</v>
      </c>
      <c r="S22892"/>
    </row>
    <row r="22893" spans="1:19" x14ac:dyDescent="0.45">
      <c r="A22893" t="s">
        <v>34</v>
      </c>
      <c r="B22893">
        <v>2019</v>
      </c>
      <c r="C22893" t="s">
        <v>30</v>
      </c>
      <c r="D22893" t="s">
        <v>39</v>
      </c>
      <c r="E22893" t="s">
        <v>33</v>
      </c>
      <c r="F22893" t="s">
        <v>53</v>
      </c>
      <c r="G22893" t="s">
        <v>47</v>
      </c>
      <c r="H22893">
        <v>2.2999999999999998</v>
      </c>
      <c r="I22893">
        <v>114970</v>
      </c>
      <c r="J22893" t="s">
        <v>59</v>
      </c>
      <c r="K22893" t="s">
        <v>50</v>
      </c>
      <c r="L22893">
        <v>38226</v>
      </c>
      <c r="M22893" t="s">
        <v>52</v>
      </c>
      <c r="N22893">
        <v>9492</v>
      </c>
      <c r="O22893" t="s">
        <v>16</v>
      </c>
      <c r="P22893" s="11">
        <v>362841192</v>
      </c>
      <c r="Q22893">
        <v>27109</v>
      </c>
      <c r="R22893">
        <v>0.54218</v>
      </c>
      <c r="S22893"/>
    </row>
    <row r="22894" spans="1:19" x14ac:dyDescent="0.45">
      <c r="A22894" t="s">
        <v>36</v>
      </c>
      <c r="B22894">
        <v>2023</v>
      </c>
      <c r="C22894" t="s">
        <v>18</v>
      </c>
      <c r="D22894" t="s">
        <v>22</v>
      </c>
      <c r="E22894" t="s">
        <v>14</v>
      </c>
      <c r="F22894" t="s">
        <v>46</v>
      </c>
      <c r="G22894" t="s">
        <v>47</v>
      </c>
      <c r="H22894">
        <v>3.2</v>
      </c>
      <c r="I22894">
        <v>9165</v>
      </c>
      <c r="J22894" t="s">
        <v>59</v>
      </c>
      <c r="K22894" t="s">
        <v>52</v>
      </c>
      <c r="L22894">
        <v>90258</v>
      </c>
      <c r="M22894" t="s">
        <v>48</v>
      </c>
      <c r="N22894">
        <v>4020</v>
      </c>
      <c r="O22894" t="s">
        <v>21</v>
      </c>
      <c r="P22894" s="11">
        <v>362837160</v>
      </c>
      <c r="Q22894">
        <v>27108</v>
      </c>
      <c r="R22894">
        <v>0.54215999999999998</v>
      </c>
      <c r="S22894"/>
    </row>
    <row r="22895" spans="1:19" x14ac:dyDescent="0.45">
      <c r="A22895" t="s">
        <v>36</v>
      </c>
      <c r="B22895">
        <v>2014</v>
      </c>
      <c r="C22895" t="s">
        <v>12</v>
      </c>
      <c r="D22895" t="s">
        <v>29</v>
      </c>
      <c r="E22895" t="s">
        <v>33</v>
      </c>
      <c r="F22895" t="s">
        <v>53</v>
      </c>
      <c r="G22895" t="s">
        <v>49</v>
      </c>
      <c r="H22895">
        <v>3.1</v>
      </c>
      <c r="I22895">
        <v>31374</v>
      </c>
      <c r="J22895" t="s">
        <v>59</v>
      </c>
      <c r="K22895" t="s">
        <v>52</v>
      </c>
      <c r="L22895">
        <v>95882</v>
      </c>
      <c r="M22895" t="s">
        <v>48</v>
      </c>
      <c r="N22895">
        <v>3784</v>
      </c>
      <c r="O22895" t="s">
        <v>21</v>
      </c>
      <c r="P22895" s="11">
        <v>362817488</v>
      </c>
      <c r="Q22895">
        <v>27107</v>
      </c>
      <c r="R22895">
        <v>0.54213999999999996</v>
      </c>
      <c r="S22895"/>
    </row>
    <row r="22896" spans="1:19" x14ac:dyDescent="0.45">
      <c r="A22896" t="s">
        <v>23</v>
      </c>
      <c r="B22896">
        <v>2011</v>
      </c>
      <c r="C22896" t="s">
        <v>18</v>
      </c>
      <c r="D22896" t="s">
        <v>39</v>
      </c>
      <c r="E22896" t="s">
        <v>33</v>
      </c>
      <c r="F22896" t="s">
        <v>53</v>
      </c>
      <c r="G22896" t="s">
        <v>49</v>
      </c>
      <c r="H22896">
        <v>3.7</v>
      </c>
      <c r="I22896">
        <v>68201</v>
      </c>
      <c r="J22896" t="s">
        <v>59</v>
      </c>
      <c r="K22896" t="s">
        <v>48</v>
      </c>
      <c r="L22896">
        <v>38843</v>
      </c>
      <c r="M22896" t="s">
        <v>52</v>
      </c>
      <c r="N22896">
        <v>9340</v>
      </c>
      <c r="O22896" t="s">
        <v>16</v>
      </c>
      <c r="P22896" s="11">
        <v>362793620</v>
      </c>
      <c r="Q22896">
        <v>27106</v>
      </c>
      <c r="R22896">
        <v>0.54212000000000005</v>
      </c>
      <c r="S22896"/>
    </row>
    <row r="22897" spans="1:19" x14ac:dyDescent="0.45">
      <c r="A22897" t="s">
        <v>38</v>
      </c>
      <c r="B22897">
        <v>2022</v>
      </c>
      <c r="C22897" t="s">
        <v>12</v>
      </c>
      <c r="D22897" t="s">
        <v>27</v>
      </c>
      <c r="E22897" t="s">
        <v>19</v>
      </c>
      <c r="F22897" t="s">
        <v>53</v>
      </c>
      <c r="G22897" t="s">
        <v>49</v>
      </c>
      <c r="H22897">
        <v>4.5999999999999996</v>
      </c>
      <c r="I22897">
        <v>125328</v>
      </c>
      <c r="J22897" t="s">
        <v>59</v>
      </c>
      <c r="K22897" t="s">
        <v>50</v>
      </c>
      <c r="L22897">
        <v>54703</v>
      </c>
      <c r="M22897" t="s">
        <v>48</v>
      </c>
      <c r="N22897">
        <v>6632</v>
      </c>
      <c r="O22897" t="s">
        <v>21</v>
      </c>
      <c r="P22897" s="11">
        <v>362790296</v>
      </c>
      <c r="Q22897">
        <v>27105</v>
      </c>
      <c r="R22897">
        <v>0.54210000000000003</v>
      </c>
      <c r="S22897"/>
    </row>
    <row r="22898" spans="1:19" x14ac:dyDescent="0.45">
      <c r="A22898" t="s">
        <v>37</v>
      </c>
      <c r="B22898">
        <v>2020</v>
      </c>
      <c r="C22898" t="s">
        <v>30</v>
      </c>
      <c r="D22898" t="s">
        <v>39</v>
      </c>
      <c r="E22898" t="s">
        <v>19</v>
      </c>
      <c r="F22898" t="s">
        <v>53</v>
      </c>
      <c r="G22898" t="s">
        <v>49</v>
      </c>
      <c r="H22898">
        <v>1.5</v>
      </c>
      <c r="I22898">
        <v>171085</v>
      </c>
      <c r="J22898" t="s">
        <v>60</v>
      </c>
      <c r="K22898" t="s">
        <v>51</v>
      </c>
      <c r="L22898">
        <v>68174</v>
      </c>
      <c r="M22898" t="s">
        <v>48</v>
      </c>
      <c r="N22898">
        <v>5321</v>
      </c>
      <c r="O22898" t="s">
        <v>21</v>
      </c>
      <c r="P22898" s="11">
        <v>362753854</v>
      </c>
      <c r="Q22898">
        <v>27104</v>
      </c>
      <c r="R22898">
        <v>0.54208000000000001</v>
      </c>
      <c r="S22898"/>
    </row>
    <row r="22899" spans="1:19" x14ac:dyDescent="0.45">
      <c r="A22899" t="s">
        <v>38</v>
      </c>
      <c r="B22899">
        <v>2013</v>
      </c>
      <c r="C22899" t="s">
        <v>30</v>
      </c>
      <c r="D22899" t="s">
        <v>22</v>
      </c>
      <c r="E22899" t="s">
        <v>19</v>
      </c>
      <c r="F22899" t="s">
        <v>53</v>
      </c>
      <c r="G22899" t="s">
        <v>47</v>
      </c>
      <c r="H22899">
        <v>3.7</v>
      </c>
      <c r="I22899">
        <v>132002</v>
      </c>
      <c r="J22899" t="s">
        <v>59</v>
      </c>
      <c r="K22899" t="s">
        <v>50</v>
      </c>
      <c r="L22899">
        <v>39993</v>
      </c>
      <c r="M22899" t="s">
        <v>52</v>
      </c>
      <c r="N22899">
        <v>9070</v>
      </c>
      <c r="O22899" t="s">
        <v>16</v>
      </c>
      <c r="P22899" s="11">
        <v>362736510</v>
      </c>
      <c r="Q22899">
        <v>27103</v>
      </c>
      <c r="R22899">
        <v>0.54205999999999999</v>
      </c>
      <c r="S22899"/>
    </row>
    <row r="22900" spans="1:19" x14ac:dyDescent="0.45">
      <c r="A22900" t="s">
        <v>17</v>
      </c>
      <c r="B22900">
        <v>2014</v>
      </c>
      <c r="C22900" t="s">
        <v>35</v>
      </c>
      <c r="D22900" t="s">
        <v>13</v>
      </c>
      <c r="E22900" t="s">
        <v>33</v>
      </c>
      <c r="F22900" t="s">
        <v>53</v>
      </c>
      <c r="G22900" t="s">
        <v>49</v>
      </c>
      <c r="H22900">
        <v>4</v>
      </c>
      <c r="I22900">
        <v>54973</v>
      </c>
      <c r="J22900" t="s">
        <v>59</v>
      </c>
      <c r="K22900" t="s">
        <v>48</v>
      </c>
      <c r="L22900">
        <v>41375</v>
      </c>
      <c r="M22900" t="s">
        <v>52</v>
      </c>
      <c r="N22900">
        <v>8767</v>
      </c>
      <c r="O22900" t="s">
        <v>16</v>
      </c>
      <c r="P22900" s="11">
        <v>362734625</v>
      </c>
      <c r="Q22900">
        <v>27102</v>
      </c>
      <c r="R22900">
        <v>0.54203999999999997</v>
      </c>
      <c r="S22900"/>
    </row>
    <row r="22901" spans="1:19" x14ac:dyDescent="0.45">
      <c r="A22901" t="s">
        <v>40</v>
      </c>
      <c r="B22901">
        <v>2019</v>
      </c>
      <c r="C22901" t="s">
        <v>12</v>
      </c>
      <c r="D22901" t="s">
        <v>27</v>
      </c>
      <c r="E22901" t="s">
        <v>14</v>
      </c>
      <c r="F22901" t="s">
        <v>46</v>
      </c>
      <c r="G22901" t="s">
        <v>47</v>
      </c>
      <c r="H22901">
        <v>3.6</v>
      </c>
      <c r="I22901">
        <v>18651</v>
      </c>
      <c r="J22901" t="s">
        <v>59</v>
      </c>
      <c r="K22901" t="s">
        <v>52</v>
      </c>
      <c r="L22901">
        <v>78187</v>
      </c>
      <c r="M22901" t="s">
        <v>48</v>
      </c>
      <c r="N22901">
        <v>4639</v>
      </c>
      <c r="O22901" t="s">
        <v>21</v>
      </c>
      <c r="P22901" s="11">
        <v>362709493</v>
      </c>
      <c r="Q22901">
        <v>27101</v>
      </c>
      <c r="R22901">
        <v>0.54201999999999995</v>
      </c>
      <c r="S22901"/>
    </row>
    <row r="22902" spans="1:19" x14ac:dyDescent="0.45">
      <c r="A22902" t="s">
        <v>36</v>
      </c>
      <c r="B22902">
        <v>2011</v>
      </c>
      <c r="C22902" t="s">
        <v>24</v>
      </c>
      <c r="D22902" t="s">
        <v>22</v>
      </c>
      <c r="E22902" t="s">
        <v>28</v>
      </c>
      <c r="F22902" t="s">
        <v>46</v>
      </c>
      <c r="G22902" t="s">
        <v>49</v>
      </c>
      <c r="H22902">
        <v>1.9</v>
      </c>
      <c r="I22902">
        <v>120560</v>
      </c>
      <c r="J22902" t="s">
        <v>60</v>
      </c>
      <c r="K22902" t="s">
        <v>50</v>
      </c>
      <c r="L22902">
        <v>111056</v>
      </c>
      <c r="M22902" t="s">
        <v>50</v>
      </c>
      <c r="N22902">
        <v>3266</v>
      </c>
      <c r="O22902" t="s">
        <v>21</v>
      </c>
      <c r="P22902" s="11">
        <v>362708896</v>
      </c>
      <c r="Q22902">
        <v>27100</v>
      </c>
      <c r="R22902">
        <v>0.54200000000000004</v>
      </c>
      <c r="S22902"/>
    </row>
    <row r="22903" spans="1:19" x14ac:dyDescent="0.45">
      <c r="A22903" t="s">
        <v>11</v>
      </c>
      <c r="B22903">
        <v>2024</v>
      </c>
      <c r="C22903" t="s">
        <v>24</v>
      </c>
      <c r="D22903" t="s">
        <v>39</v>
      </c>
      <c r="E22903" t="s">
        <v>33</v>
      </c>
      <c r="F22903" t="s">
        <v>53</v>
      </c>
      <c r="G22903" t="s">
        <v>49</v>
      </c>
      <c r="H22903">
        <v>2.2000000000000002</v>
      </c>
      <c r="I22903">
        <v>51961</v>
      </c>
      <c r="J22903" t="s">
        <v>59</v>
      </c>
      <c r="K22903" t="s">
        <v>48</v>
      </c>
      <c r="L22903">
        <v>61196</v>
      </c>
      <c r="M22903" t="s">
        <v>48</v>
      </c>
      <c r="N22903">
        <v>5927</v>
      </c>
      <c r="O22903" t="s">
        <v>21</v>
      </c>
      <c r="P22903" s="11">
        <v>362708692</v>
      </c>
      <c r="Q22903">
        <v>27099</v>
      </c>
      <c r="R22903">
        <v>0.54198000000000002</v>
      </c>
      <c r="S22903"/>
    </row>
    <row r="22904" spans="1:19" x14ac:dyDescent="0.45">
      <c r="A22904" t="s">
        <v>40</v>
      </c>
      <c r="B22904">
        <v>2019</v>
      </c>
      <c r="C22904" t="s">
        <v>26</v>
      </c>
      <c r="D22904" t="s">
        <v>22</v>
      </c>
      <c r="E22904" t="s">
        <v>14</v>
      </c>
      <c r="F22904" t="s">
        <v>46</v>
      </c>
      <c r="G22904" t="s">
        <v>49</v>
      </c>
      <c r="H22904">
        <v>4.5999999999999996</v>
      </c>
      <c r="I22904">
        <v>12424</v>
      </c>
      <c r="J22904" t="s">
        <v>59</v>
      </c>
      <c r="K22904" t="s">
        <v>52</v>
      </c>
      <c r="L22904">
        <v>53215</v>
      </c>
      <c r="M22904" t="s">
        <v>48</v>
      </c>
      <c r="N22904">
        <v>6815</v>
      </c>
      <c r="O22904" t="s">
        <v>21</v>
      </c>
      <c r="P22904" s="11">
        <v>362660225</v>
      </c>
      <c r="Q22904">
        <v>27098</v>
      </c>
      <c r="R22904">
        <v>0.54196</v>
      </c>
      <c r="S22904"/>
    </row>
    <row r="22905" spans="1:19" x14ac:dyDescent="0.45">
      <c r="A22905" t="s">
        <v>11</v>
      </c>
      <c r="B22905">
        <v>2018</v>
      </c>
      <c r="C22905" t="s">
        <v>24</v>
      </c>
      <c r="D22905" t="s">
        <v>31</v>
      </c>
      <c r="E22905" t="s">
        <v>14</v>
      </c>
      <c r="F22905" t="s">
        <v>46</v>
      </c>
      <c r="G22905" t="s">
        <v>47</v>
      </c>
      <c r="H22905">
        <v>4.8</v>
      </c>
      <c r="I22905">
        <v>97257</v>
      </c>
      <c r="J22905" t="s">
        <v>59</v>
      </c>
      <c r="K22905" t="s">
        <v>48</v>
      </c>
      <c r="L22905">
        <v>70706</v>
      </c>
      <c r="M22905" t="s">
        <v>48</v>
      </c>
      <c r="N22905">
        <v>5129</v>
      </c>
      <c r="O22905" t="s">
        <v>21</v>
      </c>
      <c r="P22905" s="11">
        <v>362651074</v>
      </c>
      <c r="Q22905">
        <v>27097</v>
      </c>
      <c r="R22905">
        <v>0.54193999999999998</v>
      </c>
      <c r="S22905"/>
    </row>
    <row r="22906" spans="1:19" x14ac:dyDescent="0.45">
      <c r="A22906" t="s">
        <v>36</v>
      </c>
      <c r="B22906">
        <v>2021</v>
      </c>
      <c r="C22906" t="s">
        <v>35</v>
      </c>
      <c r="D22906" t="s">
        <v>22</v>
      </c>
      <c r="E22906" t="s">
        <v>28</v>
      </c>
      <c r="F22906" t="s">
        <v>46</v>
      </c>
      <c r="G22906" t="s">
        <v>47</v>
      </c>
      <c r="H22906">
        <v>1.9</v>
      </c>
      <c r="I22906">
        <v>184476</v>
      </c>
      <c r="J22906" t="s">
        <v>60</v>
      </c>
      <c r="K22906" t="s">
        <v>51</v>
      </c>
      <c r="L22906">
        <v>80785</v>
      </c>
      <c r="M22906" t="s">
        <v>48</v>
      </c>
      <c r="N22906">
        <v>4489</v>
      </c>
      <c r="O22906" t="s">
        <v>21</v>
      </c>
      <c r="P22906" s="11">
        <v>362643865</v>
      </c>
      <c r="Q22906">
        <v>27096</v>
      </c>
      <c r="R22906">
        <v>0.54191999999999996</v>
      </c>
      <c r="S22906"/>
    </row>
    <row r="22907" spans="1:19" x14ac:dyDescent="0.45">
      <c r="A22907" t="s">
        <v>11</v>
      </c>
      <c r="B22907">
        <v>2021</v>
      </c>
      <c r="C22907" t="s">
        <v>18</v>
      </c>
      <c r="D22907" t="s">
        <v>22</v>
      </c>
      <c r="E22907" t="s">
        <v>33</v>
      </c>
      <c r="F22907" t="s">
        <v>53</v>
      </c>
      <c r="G22907" t="s">
        <v>47</v>
      </c>
      <c r="H22907">
        <v>1.8</v>
      </c>
      <c r="I22907">
        <v>119454</v>
      </c>
      <c r="J22907" t="s">
        <v>60</v>
      </c>
      <c r="K22907" t="s">
        <v>50</v>
      </c>
      <c r="L22907">
        <v>97169</v>
      </c>
      <c r="M22907" t="s">
        <v>48</v>
      </c>
      <c r="N22907">
        <v>3732</v>
      </c>
      <c r="O22907" t="s">
        <v>21</v>
      </c>
      <c r="P22907" s="11">
        <v>362634708</v>
      </c>
      <c r="Q22907">
        <v>27095</v>
      </c>
      <c r="R22907">
        <v>0.54190000000000005</v>
      </c>
      <c r="S22907"/>
    </row>
    <row r="22908" spans="1:19" x14ac:dyDescent="0.45">
      <c r="A22908" t="s">
        <v>36</v>
      </c>
      <c r="B22908">
        <v>2019</v>
      </c>
      <c r="C22908" t="s">
        <v>12</v>
      </c>
      <c r="D22908" t="s">
        <v>27</v>
      </c>
      <c r="E22908" t="s">
        <v>28</v>
      </c>
      <c r="F22908" t="s">
        <v>46</v>
      </c>
      <c r="G22908" t="s">
        <v>49</v>
      </c>
      <c r="H22908">
        <v>2.7</v>
      </c>
      <c r="I22908">
        <v>130143</v>
      </c>
      <c r="J22908" t="s">
        <v>59</v>
      </c>
      <c r="K22908" t="s">
        <v>50</v>
      </c>
      <c r="L22908">
        <v>80584</v>
      </c>
      <c r="M22908" t="s">
        <v>48</v>
      </c>
      <c r="N22908">
        <v>4500</v>
      </c>
      <c r="O22908" t="s">
        <v>21</v>
      </c>
      <c r="P22908" s="11">
        <v>362628000</v>
      </c>
      <c r="Q22908">
        <v>27094</v>
      </c>
      <c r="R22908">
        <v>0.54188000000000003</v>
      </c>
      <c r="S22908"/>
    </row>
    <row r="22909" spans="1:19" x14ac:dyDescent="0.45">
      <c r="A22909" t="s">
        <v>11</v>
      </c>
      <c r="B22909">
        <v>2013</v>
      </c>
      <c r="C22909" t="s">
        <v>30</v>
      </c>
      <c r="D22909" t="s">
        <v>13</v>
      </c>
      <c r="E22909" t="s">
        <v>33</v>
      </c>
      <c r="F22909" t="s">
        <v>53</v>
      </c>
      <c r="G22909" t="s">
        <v>47</v>
      </c>
      <c r="H22909">
        <v>4.9000000000000004</v>
      </c>
      <c r="I22909">
        <v>42383</v>
      </c>
      <c r="J22909" t="s">
        <v>59</v>
      </c>
      <c r="K22909" t="s">
        <v>52</v>
      </c>
      <c r="L22909">
        <v>116586</v>
      </c>
      <c r="M22909" t="s">
        <v>50</v>
      </c>
      <c r="N22909">
        <v>3110</v>
      </c>
      <c r="O22909" t="s">
        <v>21</v>
      </c>
      <c r="P22909" s="11">
        <v>362582460</v>
      </c>
      <c r="Q22909">
        <v>27093</v>
      </c>
      <c r="R22909">
        <v>0.54186000000000001</v>
      </c>
      <c r="S22909"/>
    </row>
    <row r="22910" spans="1:19" x14ac:dyDescent="0.45">
      <c r="A22910" t="s">
        <v>11</v>
      </c>
      <c r="B22910">
        <v>2014</v>
      </c>
      <c r="C22910" t="s">
        <v>30</v>
      </c>
      <c r="D22910" t="s">
        <v>13</v>
      </c>
      <c r="E22910" t="s">
        <v>28</v>
      </c>
      <c r="F22910" t="s">
        <v>46</v>
      </c>
      <c r="G22910" t="s">
        <v>47</v>
      </c>
      <c r="H22910">
        <v>2.4</v>
      </c>
      <c r="I22910">
        <v>13653</v>
      </c>
      <c r="J22910" t="s">
        <v>59</v>
      </c>
      <c r="K22910" t="s">
        <v>52</v>
      </c>
      <c r="L22910">
        <v>44023</v>
      </c>
      <c r="M22910" t="s">
        <v>52</v>
      </c>
      <c r="N22910">
        <v>8236</v>
      </c>
      <c r="O22910" t="s">
        <v>16</v>
      </c>
      <c r="P22910" s="11">
        <v>362573428</v>
      </c>
      <c r="Q22910">
        <v>27092</v>
      </c>
      <c r="R22910">
        <v>0.54183999999999999</v>
      </c>
      <c r="S22910"/>
    </row>
    <row r="22911" spans="1:19" x14ac:dyDescent="0.45">
      <c r="A22911" t="s">
        <v>36</v>
      </c>
      <c r="B22911">
        <v>2019</v>
      </c>
      <c r="C22911" t="s">
        <v>26</v>
      </c>
      <c r="D22911" t="s">
        <v>22</v>
      </c>
      <c r="E22911" t="s">
        <v>33</v>
      </c>
      <c r="F22911" t="s">
        <v>53</v>
      </c>
      <c r="G22911" t="s">
        <v>49</v>
      </c>
      <c r="H22911">
        <v>2.9</v>
      </c>
      <c r="I22911">
        <v>14184</v>
      </c>
      <c r="J22911" t="s">
        <v>59</v>
      </c>
      <c r="K22911" t="s">
        <v>52</v>
      </c>
      <c r="L22911">
        <v>37103</v>
      </c>
      <c r="M22911" t="s">
        <v>52</v>
      </c>
      <c r="N22911">
        <v>9772</v>
      </c>
      <c r="O22911" t="s">
        <v>16</v>
      </c>
      <c r="P22911" s="11">
        <v>362570516</v>
      </c>
      <c r="Q22911">
        <v>27091</v>
      </c>
      <c r="R22911">
        <v>0.54181999999999997</v>
      </c>
      <c r="S22911"/>
    </row>
    <row r="22912" spans="1:19" x14ac:dyDescent="0.45">
      <c r="A22912" t="s">
        <v>41</v>
      </c>
      <c r="B22912">
        <v>2012</v>
      </c>
      <c r="C22912" t="s">
        <v>30</v>
      </c>
      <c r="D22912" t="s">
        <v>39</v>
      </c>
      <c r="E22912" t="s">
        <v>19</v>
      </c>
      <c r="F22912" t="s">
        <v>53</v>
      </c>
      <c r="G22912" t="s">
        <v>49</v>
      </c>
      <c r="H22912">
        <v>2.6</v>
      </c>
      <c r="I22912">
        <v>115288</v>
      </c>
      <c r="J22912" t="s">
        <v>59</v>
      </c>
      <c r="K22912" t="s">
        <v>50</v>
      </c>
      <c r="L22912">
        <v>48156</v>
      </c>
      <c r="M22912" t="s">
        <v>52</v>
      </c>
      <c r="N22912">
        <v>7529</v>
      </c>
      <c r="O22912" t="s">
        <v>16</v>
      </c>
      <c r="P22912" s="11">
        <v>362566524</v>
      </c>
      <c r="Q22912">
        <v>27090</v>
      </c>
      <c r="R22912">
        <v>0.54179999999999995</v>
      </c>
      <c r="S22912"/>
    </row>
    <row r="22913" spans="1:19" x14ac:dyDescent="0.45">
      <c r="A22913" t="s">
        <v>17</v>
      </c>
      <c r="B22913">
        <v>2022</v>
      </c>
      <c r="C22913" t="s">
        <v>24</v>
      </c>
      <c r="D22913" t="s">
        <v>22</v>
      </c>
      <c r="E22913" t="s">
        <v>28</v>
      </c>
      <c r="F22913" t="s">
        <v>46</v>
      </c>
      <c r="G22913" t="s">
        <v>49</v>
      </c>
      <c r="H22913">
        <v>3.9</v>
      </c>
      <c r="I22913">
        <v>120687</v>
      </c>
      <c r="J22913" t="s">
        <v>59</v>
      </c>
      <c r="K22913" t="s">
        <v>50</v>
      </c>
      <c r="L22913">
        <v>83733</v>
      </c>
      <c r="M22913" t="s">
        <v>48</v>
      </c>
      <c r="N22913">
        <v>4330</v>
      </c>
      <c r="O22913" t="s">
        <v>21</v>
      </c>
      <c r="P22913" s="11">
        <v>362563890</v>
      </c>
      <c r="Q22913">
        <v>27089</v>
      </c>
      <c r="R22913">
        <v>0.54178000000000004</v>
      </c>
      <c r="S22913"/>
    </row>
    <row r="22914" spans="1:19" x14ac:dyDescent="0.45">
      <c r="A22914" t="s">
        <v>11</v>
      </c>
      <c r="B22914">
        <v>2021</v>
      </c>
      <c r="C22914" t="s">
        <v>24</v>
      </c>
      <c r="D22914" t="s">
        <v>13</v>
      </c>
      <c r="E22914" t="s">
        <v>14</v>
      </c>
      <c r="F22914" t="s">
        <v>46</v>
      </c>
      <c r="G22914" t="s">
        <v>47</v>
      </c>
      <c r="H22914">
        <v>4.8</v>
      </c>
      <c r="I22914">
        <v>123183</v>
      </c>
      <c r="J22914" t="s">
        <v>59</v>
      </c>
      <c r="K22914" t="s">
        <v>50</v>
      </c>
      <c r="L22914">
        <v>61910</v>
      </c>
      <c r="M22914" t="s">
        <v>48</v>
      </c>
      <c r="N22914">
        <v>5856</v>
      </c>
      <c r="O22914" t="s">
        <v>21</v>
      </c>
      <c r="P22914" s="11">
        <v>362544960</v>
      </c>
      <c r="Q22914">
        <v>27088</v>
      </c>
      <c r="R22914">
        <v>0.54176000000000002</v>
      </c>
      <c r="S22914"/>
    </row>
    <row r="22915" spans="1:19" x14ac:dyDescent="0.45">
      <c r="A22915" t="s">
        <v>17</v>
      </c>
      <c r="B22915">
        <v>2010</v>
      </c>
      <c r="C22915" t="s">
        <v>26</v>
      </c>
      <c r="D22915" t="s">
        <v>22</v>
      </c>
      <c r="E22915" t="s">
        <v>33</v>
      </c>
      <c r="F22915" t="s">
        <v>53</v>
      </c>
      <c r="G22915" t="s">
        <v>47</v>
      </c>
      <c r="H22915">
        <v>2</v>
      </c>
      <c r="I22915">
        <v>28249</v>
      </c>
      <c r="J22915" t="s">
        <v>60</v>
      </c>
      <c r="K22915" t="s">
        <v>52</v>
      </c>
      <c r="L22915">
        <v>80853</v>
      </c>
      <c r="M22915" t="s">
        <v>48</v>
      </c>
      <c r="N22915">
        <v>4484</v>
      </c>
      <c r="O22915" t="s">
        <v>21</v>
      </c>
      <c r="P22915" s="11">
        <v>362544852</v>
      </c>
      <c r="Q22915">
        <v>27087</v>
      </c>
      <c r="R22915">
        <v>0.54174</v>
      </c>
      <c r="S22915"/>
    </row>
    <row r="22916" spans="1:19" x14ac:dyDescent="0.45">
      <c r="A22916" t="s">
        <v>11</v>
      </c>
      <c r="B22916">
        <v>2016</v>
      </c>
      <c r="C22916" t="s">
        <v>35</v>
      </c>
      <c r="D22916" t="s">
        <v>13</v>
      </c>
      <c r="E22916" t="s">
        <v>14</v>
      </c>
      <c r="F22916" t="s">
        <v>46</v>
      </c>
      <c r="G22916" t="s">
        <v>47</v>
      </c>
      <c r="H22916">
        <v>1.8</v>
      </c>
      <c r="I22916">
        <v>48371</v>
      </c>
      <c r="J22916" t="s">
        <v>60</v>
      </c>
      <c r="K22916" t="s">
        <v>52</v>
      </c>
      <c r="L22916">
        <v>49323</v>
      </c>
      <c r="M22916" t="s">
        <v>52</v>
      </c>
      <c r="N22916">
        <v>7350</v>
      </c>
      <c r="O22916" t="s">
        <v>16</v>
      </c>
      <c r="P22916" s="11">
        <v>362524050</v>
      </c>
      <c r="Q22916">
        <v>27086</v>
      </c>
      <c r="R22916">
        <v>0.54171999999999998</v>
      </c>
      <c r="S22916"/>
    </row>
    <row r="22917" spans="1:19" x14ac:dyDescent="0.45">
      <c r="A22917" t="s">
        <v>40</v>
      </c>
      <c r="B22917">
        <v>2020</v>
      </c>
      <c r="C22917" t="s">
        <v>12</v>
      </c>
      <c r="D22917" t="s">
        <v>31</v>
      </c>
      <c r="E22917" t="s">
        <v>28</v>
      </c>
      <c r="F22917" t="s">
        <v>46</v>
      </c>
      <c r="G22917" t="s">
        <v>47</v>
      </c>
      <c r="H22917">
        <v>3.6</v>
      </c>
      <c r="I22917">
        <v>74524</v>
      </c>
      <c r="J22917" t="s">
        <v>59</v>
      </c>
      <c r="K22917" t="s">
        <v>48</v>
      </c>
      <c r="L22917">
        <v>56813</v>
      </c>
      <c r="M22917" t="s">
        <v>48</v>
      </c>
      <c r="N22917">
        <v>6381</v>
      </c>
      <c r="O22917" t="s">
        <v>21</v>
      </c>
      <c r="P22917" s="11">
        <v>362523753</v>
      </c>
      <c r="Q22917">
        <v>27085</v>
      </c>
      <c r="R22917">
        <v>0.54169999999999996</v>
      </c>
      <c r="S22917"/>
    </row>
    <row r="22918" spans="1:19" x14ac:dyDescent="0.45">
      <c r="A22918" t="s">
        <v>41</v>
      </c>
      <c r="B22918">
        <v>2018</v>
      </c>
      <c r="C22918" t="s">
        <v>30</v>
      </c>
      <c r="D22918" t="s">
        <v>27</v>
      </c>
      <c r="E22918" t="s">
        <v>14</v>
      </c>
      <c r="F22918" t="s">
        <v>46</v>
      </c>
      <c r="G22918" t="s">
        <v>49</v>
      </c>
      <c r="H22918">
        <v>3.7</v>
      </c>
      <c r="I22918">
        <v>134403</v>
      </c>
      <c r="J22918" t="s">
        <v>59</v>
      </c>
      <c r="K22918" t="s">
        <v>50</v>
      </c>
      <c r="L22918">
        <v>37179</v>
      </c>
      <c r="M22918" t="s">
        <v>52</v>
      </c>
      <c r="N22918">
        <v>9749</v>
      </c>
      <c r="O22918" t="s">
        <v>16</v>
      </c>
      <c r="P22918" s="11">
        <v>362458071</v>
      </c>
      <c r="Q22918">
        <v>27084</v>
      </c>
      <c r="R22918">
        <v>0.54168000000000005</v>
      </c>
      <c r="S22918"/>
    </row>
    <row r="22919" spans="1:19" x14ac:dyDescent="0.45">
      <c r="A22919" t="s">
        <v>37</v>
      </c>
      <c r="B22919">
        <v>2012</v>
      </c>
      <c r="C22919" t="s">
        <v>30</v>
      </c>
      <c r="D22919" t="s">
        <v>13</v>
      </c>
      <c r="E22919" t="s">
        <v>14</v>
      </c>
      <c r="F22919" t="s">
        <v>46</v>
      </c>
      <c r="G22919" t="s">
        <v>49</v>
      </c>
      <c r="H22919">
        <v>4.2</v>
      </c>
      <c r="I22919">
        <v>130174</v>
      </c>
      <c r="J22919" t="s">
        <v>59</v>
      </c>
      <c r="K22919" t="s">
        <v>50</v>
      </c>
      <c r="L22919">
        <v>47547</v>
      </c>
      <c r="M22919" t="s">
        <v>52</v>
      </c>
      <c r="N22919">
        <v>7623</v>
      </c>
      <c r="O22919" t="s">
        <v>16</v>
      </c>
      <c r="P22919" s="11">
        <v>362450781</v>
      </c>
      <c r="Q22919">
        <v>27083</v>
      </c>
      <c r="R22919">
        <v>0.54166000000000003</v>
      </c>
      <c r="S22919"/>
    </row>
    <row r="22920" spans="1:19" x14ac:dyDescent="0.45">
      <c r="A22920" t="s">
        <v>40</v>
      </c>
      <c r="B22920">
        <v>2014</v>
      </c>
      <c r="C22920" t="s">
        <v>26</v>
      </c>
      <c r="D22920" t="s">
        <v>29</v>
      </c>
      <c r="E22920" t="s">
        <v>28</v>
      </c>
      <c r="F22920" t="s">
        <v>46</v>
      </c>
      <c r="G22920" t="s">
        <v>49</v>
      </c>
      <c r="H22920">
        <v>2.1</v>
      </c>
      <c r="I22920">
        <v>17624</v>
      </c>
      <c r="J22920" t="s">
        <v>59</v>
      </c>
      <c r="K22920" t="s">
        <v>52</v>
      </c>
      <c r="L22920">
        <v>36817</v>
      </c>
      <c r="M22920" t="s">
        <v>52</v>
      </c>
      <c r="N22920">
        <v>9844</v>
      </c>
      <c r="O22920" t="s">
        <v>16</v>
      </c>
      <c r="P22920" s="11">
        <v>362426548</v>
      </c>
      <c r="Q22920">
        <v>27082</v>
      </c>
      <c r="R22920">
        <v>0.54164000000000001</v>
      </c>
      <c r="S22920"/>
    </row>
    <row r="22921" spans="1:19" x14ac:dyDescent="0.45">
      <c r="A22921" t="s">
        <v>25</v>
      </c>
      <c r="B22921">
        <v>2022</v>
      </c>
      <c r="C22921" t="s">
        <v>26</v>
      </c>
      <c r="D22921" t="s">
        <v>22</v>
      </c>
      <c r="E22921" t="s">
        <v>19</v>
      </c>
      <c r="F22921" t="s">
        <v>53</v>
      </c>
      <c r="G22921" t="s">
        <v>47</v>
      </c>
      <c r="H22921">
        <v>3.7</v>
      </c>
      <c r="I22921">
        <v>96055</v>
      </c>
      <c r="J22921" t="s">
        <v>59</v>
      </c>
      <c r="K22921" t="s">
        <v>48</v>
      </c>
      <c r="L22921">
        <v>59204</v>
      </c>
      <c r="M22921" t="s">
        <v>48</v>
      </c>
      <c r="N22921">
        <v>6121</v>
      </c>
      <c r="O22921" t="s">
        <v>21</v>
      </c>
      <c r="P22921" s="11">
        <v>362387684</v>
      </c>
      <c r="Q22921">
        <v>27081</v>
      </c>
      <c r="R22921">
        <v>0.54161999999999999</v>
      </c>
      <c r="S22921"/>
    </row>
    <row r="22922" spans="1:19" x14ac:dyDescent="0.45">
      <c r="A22922" t="s">
        <v>40</v>
      </c>
      <c r="B22922">
        <v>2021</v>
      </c>
      <c r="C22922" t="s">
        <v>35</v>
      </c>
      <c r="D22922" t="s">
        <v>13</v>
      </c>
      <c r="E22922" t="s">
        <v>14</v>
      </c>
      <c r="F22922" t="s">
        <v>46</v>
      </c>
      <c r="G22922" t="s">
        <v>49</v>
      </c>
      <c r="H22922">
        <v>2.8</v>
      </c>
      <c r="I22922">
        <v>4034</v>
      </c>
      <c r="J22922" t="s">
        <v>59</v>
      </c>
      <c r="K22922" t="s">
        <v>52</v>
      </c>
      <c r="L22922">
        <v>37958</v>
      </c>
      <c r="M22922" t="s">
        <v>52</v>
      </c>
      <c r="N22922">
        <v>9546</v>
      </c>
      <c r="O22922" t="s">
        <v>16</v>
      </c>
      <c r="P22922" s="11">
        <v>362347068</v>
      </c>
      <c r="Q22922">
        <v>27080</v>
      </c>
      <c r="R22922">
        <v>0.54159999999999997</v>
      </c>
      <c r="S22922"/>
    </row>
    <row r="22923" spans="1:19" x14ac:dyDescent="0.45">
      <c r="A22923" t="s">
        <v>17</v>
      </c>
      <c r="B22923">
        <v>2023</v>
      </c>
      <c r="C22923" t="s">
        <v>30</v>
      </c>
      <c r="D22923" t="s">
        <v>13</v>
      </c>
      <c r="E22923" t="s">
        <v>19</v>
      </c>
      <c r="F22923" t="s">
        <v>53</v>
      </c>
      <c r="G22923" t="s">
        <v>47</v>
      </c>
      <c r="H22923">
        <v>3.4</v>
      </c>
      <c r="I22923">
        <v>94715</v>
      </c>
      <c r="J22923" t="s">
        <v>59</v>
      </c>
      <c r="K22923" t="s">
        <v>48</v>
      </c>
      <c r="L22923">
        <v>104449</v>
      </c>
      <c r="M22923" t="s">
        <v>50</v>
      </c>
      <c r="N22923">
        <v>3469</v>
      </c>
      <c r="O22923" t="s">
        <v>21</v>
      </c>
      <c r="P22923" s="11">
        <v>362333581</v>
      </c>
      <c r="Q22923">
        <v>27079</v>
      </c>
      <c r="R22923">
        <v>0.54157999999999995</v>
      </c>
      <c r="S22923"/>
    </row>
    <row r="22924" spans="1:19" x14ac:dyDescent="0.45">
      <c r="A22924" t="s">
        <v>17</v>
      </c>
      <c r="B22924">
        <v>2015</v>
      </c>
      <c r="C22924" t="s">
        <v>24</v>
      </c>
      <c r="D22924" t="s">
        <v>27</v>
      </c>
      <c r="E22924" t="s">
        <v>19</v>
      </c>
      <c r="F22924" t="s">
        <v>53</v>
      </c>
      <c r="G22924" t="s">
        <v>49</v>
      </c>
      <c r="H22924">
        <v>2.4</v>
      </c>
      <c r="I22924">
        <v>43385</v>
      </c>
      <c r="J22924" t="s">
        <v>59</v>
      </c>
      <c r="K22924" t="s">
        <v>52</v>
      </c>
      <c r="L22924">
        <v>74715</v>
      </c>
      <c r="M22924" t="s">
        <v>48</v>
      </c>
      <c r="N22924">
        <v>4849</v>
      </c>
      <c r="O22924" t="s">
        <v>21</v>
      </c>
      <c r="P22924" s="11">
        <v>362293035</v>
      </c>
      <c r="Q22924">
        <v>27078</v>
      </c>
      <c r="R22924">
        <v>0.54156000000000004</v>
      </c>
      <c r="S22924"/>
    </row>
    <row r="22925" spans="1:19" x14ac:dyDescent="0.45">
      <c r="A22925" t="s">
        <v>23</v>
      </c>
      <c r="B22925">
        <v>2012</v>
      </c>
      <c r="C22925" t="s">
        <v>12</v>
      </c>
      <c r="D22925" t="s">
        <v>27</v>
      </c>
      <c r="E22925" t="s">
        <v>14</v>
      </c>
      <c r="F22925" t="s">
        <v>46</v>
      </c>
      <c r="G22925" t="s">
        <v>49</v>
      </c>
      <c r="H22925">
        <v>4.5999999999999996</v>
      </c>
      <c r="I22925">
        <v>103601</v>
      </c>
      <c r="J22925" t="s">
        <v>59</v>
      </c>
      <c r="K22925" t="s">
        <v>50</v>
      </c>
      <c r="L22925">
        <v>55190</v>
      </c>
      <c r="M22925" t="s">
        <v>48</v>
      </c>
      <c r="N22925">
        <v>6564</v>
      </c>
      <c r="O22925" t="s">
        <v>21</v>
      </c>
      <c r="P22925" s="11">
        <v>362267160</v>
      </c>
      <c r="Q22925">
        <v>27077</v>
      </c>
      <c r="R22925">
        <v>0.54154000000000002</v>
      </c>
      <c r="S22925"/>
    </row>
    <row r="22926" spans="1:19" x14ac:dyDescent="0.45">
      <c r="A22926" t="s">
        <v>41</v>
      </c>
      <c r="B22926">
        <v>2020</v>
      </c>
      <c r="C22926" t="s">
        <v>24</v>
      </c>
      <c r="D22926" t="s">
        <v>31</v>
      </c>
      <c r="E22926" t="s">
        <v>14</v>
      </c>
      <c r="F22926" t="s">
        <v>46</v>
      </c>
      <c r="G22926" t="s">
        <v>47</v>
      </c>
      <c r="H22926">
        <v>2.2999999999999998</v>
      </c>
      <c r="I22926">
        <v>184654</v>
      </c>
      <c r="J22926" t="s">
        <v>59</v>
      </c>
      <c r="K22926" t="s">
        <v>51</v>
      </c>
      <c r="L22926">
        <v>55954</v>
      </c>
      <c r="M22926" t="s">
        <v>48</v>
      </c>
      <c r="N22926">
        <v>6474</v>
      </c>
      <c r="O22926" t="s">
        <v>21</v>
      </c>
      <c r="P22926" s="11">
        <v>362246196</v>
      </c>
      <c r="Q22926">
        <v>27076</v>
      </c>
      <c r="R22926">
        <v>0.54152</v>
      </c>
      <c r="S22926"/>
    </row>
    <row r="22927" spans="1:19" x14ac:dyDescent="0.45">
      <c r="A22927" t="s">
        <v>36</v>
      </c>
      <c r="B22927">
        <v>2024</v>
      </c>
      <c r="C22927" t="s">
        <v>18</v>
      </c>
      <c r="D22927" t="s">
        <v>27</v>
      </c>
      <c r="E22927" t="s">
        <v>19</v>
      </c>
      <c r="F22927" t="s">
        <v>53</v>
      </c>
      <c r="G22927" t="s">
        <v>49</v>
      </c>
      <c r="H22927">
        <v>3</v>
      </c>
      <c r="I22927">
        <v>87669</v>
      </c>
      <c r="J22927" t="s">
        <v>59</v>
      </c>
      <c r="K22927" t="s">
        <v>48</v>
      </c>
      <c r="L22927">
        <v>110811</v>
      </c>
      <c r="M22927" t="s">
        <v>50</v>
      </c>
      <c r="N22927">
        <v>3269</v>
      </c>
      <c r="O22927" t="s">
        <v>21</v>
      </c>
      <c r="P22927" s="11">
        <v>362241159</v>
      </c>
      <c r="Q22927">
        <v>27075</v>
      </c>
      <c r="R22927">
        <v>0.54149999999999998</v>
      </c>
      <c r="S22927"/>
    </row>
    <row r="22928" spans="1:19" x14ac:dyDescent="0.45">
      <c r="A22928" t="s">
        <v>37</v>
      </c>
      <c r="B22928">
        <v>2017</v>
      </c>
      <c r="C22928" t="s">
        <v>30</v>
      </c>
      <c r="D22928" t="s">
        <v>29</v>
      </c>
      <c r="E22928" t="s">
        <v>28</v>
      </c>
      <c r="F22928" t="s">
        <v>46</v>
      </c>
      <c r="G22928" t="s">
        <v>47</v>
      </c>
      <c r="H22928">
        <v>4</v>
      </c>
      <c r="I22928">
        <v>22029</v>
      </c>
      <c r="J22928" t="s">
        <v>59</v>
      </c>
      <c r="K22928" t="s">
        <v>52</v>
      </c>
      <c r="L22928">
        <v>39705</v>
      </c>
      <c r="M22928" t="s">
        <v>52</v>
      </c>
      <c r="N22928">
        <v>9123</v>
      </c>
      <c r="O22928" t="s">
        <v>16</v>
      </c>
      <c r="P22928" s="11">
        <v>362228715</v>
      </c>
      <c r="Q22928">
        <v>27074</v>
      </c>
      <c r="R22928">
        <v>0.54147999999999996</v>
      </c>
      <c r="S22928"/>
    </row>
    <row r="22929" spans="1:19" x14ac:dyDescent="0.45">
      <c r="A22929" t="s">
        <v>36</v>
      </c>
      <c r="B22929">
        <v>2019</v>
      </c>
      <c r="C22929" t="s">
        <v>24</v>
      </c>
      <c r="D22929" t="s">
        <v>22</v>
      </c>
      <c r="E22929" t="s">
        <v>14</v>
      </c>
      <c r="F22929" t="s">
        <v>46</v>
      </c>
      <c r="G22929" t="s">
        <v>47</v>
      </c>
      <c r="H22929">
        <v>2.8</v>
      </c>
      <c r="I22929">
        <v>10110</v>
      </c>
      <c r="J22929" t="s">
        <v>59</v>
      </c>
      <c r="K22929" t="s">
        <v>52</v>
      </c>
      <c r="L22929">
        <v>93572</v>
      </c>
      <c r="M22929" t="s">
        <v>48</v>
      </c>
      <c r="N22929">
        <v>3871</v>
      </c>
      <c r="O22929" t="s">
        <v>21</v>
      </c>
      <c r="P22929" s="11">
        <v>362217212</v>
      </c>
      <c r="Q22929">
        <v>27073</v>
      </c>
      <c r="R22929">
        <v>0.54146000000000005</v>
      </c>
      <c r="S22929"/>
    </row>
    <row r="22930" spans="1:19" x14ac:dyDescent="0.45">
      <c r="A22930" t="s">
        <v>34</v>
      </c>
      <c r="B22930">
        <v>2018</v>
      </c>
      <c r="C22930" t="s">
        <v>30</v>
      </c>
      <c r="D22930" t="s">
        <v>13</v>
      </c>
      <c r="E22930" t="s">
        <v>33</v>
      </c>
      <c r="F22930" t="s">
        <v>53</v>
      </c>
      <c r="G22930" t="s">
        <v>47</v>
      </c>
      <c r="H22930">
        <v>1.8</v>
      </c>
      <c r="I22930">
        <v>12001</v>
      </c>
      <c r="J22930" t="s">
        <v>60</v>
      </c>
      <c r="K22930" t="s">
        <v>52</v>
      </c>
      <c r="L22930">
        <v>62353</v>
      </c>
      <c r="M22930" t="s">
        <v>48</v>
      </c>
      <c r="N22930">
        <v>5809</v>
      </c>
      <c r="O22930" t="s">
        <v>21</v>
      </c>
      <c r="P22930" s="11">
        <v>362208577</v>
      </c>
      <c r="Q22930">
        <v>27072</v>
      </c>
      <c r="R22930">
        <v>0.54144000000000003</v>
      </c>
      <c r="S22930"/>
    </row>
    <row r="22931" spans="1:19" x14ac:dyDescent="0.45">
      <c r="A22931" t="s">
        <v>37</v>
      </c>
      <c r="B22931">
        <v>2019</v>
      </c>
      <c r="C22931" t="s">
        <v>30</v>
      </c>
      <c r="D22931" t="s">
        <v>22</v>
      </c>
      <c r="E22931" t="s">
        <v>28</v>
      </c>
      <c r="F22931" t="s">
        <v>46</v>
      </c>
      <c r="G22931" t="s">
        <v>47</v>
      </c>
      <c r="H22931">
        <v>4.3</v>
      </c>
      <c r="I22931">
        <v>70571</v>
      </c>
      <c r="J22931" t="s">
        <v>59</v>
      </c>
      <c r="K22931" t="s">
        <v>48</v>
      </c>
      <c r="L22931">
        <v>86117</v>
      </c>
      <c r="M22931" t="s">
        <v>48</v>
      </c>
      <c r="N22931">
        <v>4206</v>
      </c>
      <c r="O22931" t="s">
        <v>21</v>
      </c>
      <c r="P22931" s="11">
        <v>362208102</v>
      </c>
      <c r="Q22931">
        <v>27071</v>
      </c>
      <c r="R22931">
        <v>0.54142000000000001</v>
      </c>
      <c r="S22931"/>
    </row>
    <row r="22932" spans="1:19" x14ac:dyDescent="0.45">
      <c r="A22932" t="s">
        <v>23</v>
      </c>
      <c r="B22932">
        <v>2015</v>
      </c>
      <c r="C22932" t="s">
        <v>18</v>
      </c>
      <c r="D22932" t="s">
        <v>31</v>
      </c>
      <c r="E22932" t="s">
        <v>14</v>
      </c>
      <c r="F22932" t="s">
        <v>46</v>
      </c>
      <c r="G22932" t="s">
        <v>49</v>
      </c>
      <c r="H22932">
        <v>3.9</v>
      </c>
      <c r="I22932">
        <v>128553</v>
      </c>
      <c r="J22932" t="s">
        <v>59</v>
      </c>
      <c r="K22932" t="s">
        <v>50</v>
      </c>
      <c r="L22932">
        <v>105661</v>
      </c>
      <c r="M22932" t="s">
        <v>50</v>
      </c>
      <c r="N22932">
        <v>3428</v>
      </c>
      <c r="O22932" t="s">
        <v>21</v>
      </c>
      <c r="P22932" s="11">
        <v>362205908</v>
      </c>
      <c r="Q22932">
        <v>27070</v>
      </c>
      <c r="R22932">
        <v>0.54139999999999999</v>
      </c>
      <c r="S22932"/>
    </row>
    <row r="22933" spans="1:19" x14ac:dyDescent="0.45">
      <c r="A22933" t="s">
        <v>17</v>
      </c>
      <c r="B22933">
        <v>2012</v>
      </c>
      <c r="C22933" t="s">
        <v>18</v>
      </c>
      <c r="D22933" t="s">
        <v>39</v>
      </c>
      <c r="E22933" t="s">
        <v>28</v>
      </c>
      <c r="F22933" t="s">
        <v>46</v>
      </c>
      <c r="G22933" t="s">
        <v>47</v>
      </c>
      <c r="H22933">
        <v>4.2</v>
      </c>
      <c r="I22933">
        <v>25623</v>
      </c>
      <c r="J22933" t="s">
        <v>59</v>
      </c>
      <c r="K22933" t="s">
        <v>52</v>
      </c>
      <c r="L22933">
        <v>85322</v>
      </c>
      <c r="M22933" t="s">
        <v>48</v>
      </c>
      <c r="N22933">
        <v>4245</v>
      </c>
      <c r="O22933" t="s">
        <v>21</v>
      </c>
      <c r="P22933" s="11">
        <v>362191890</v>
      </c>
      <c r="Q22933">
        <v>27069</v>
      </c>
      <c r="R22933">
        <v>0.54137999999999997</v>
      </c>
      <c r="S22933"/>
    </row>
    <row r="22934" spans="1:19" x14ac:dyDescent="0.45">
      <c r="A22934" t="s">
        <v>25</v>
      </c>
      <c r="B22934">
        <v>2021</v>
      </c>
      <c r="C22934" t="s">
        <v>18</v>
      </c>
      <c r="D22934" t="s">
        <v>13</v>
      </c>
      <c r="E22934" t="s">
        <v>14</v>
      </c>
      <c r="F22934" t="s">
        <v>46</v>
      </c>
      <c r="G22934" t="s">
        <v>49</v>
      </c>
      <c r="H22934">
        <v>4.5</v>
      </c>
      <c r="I22934">
        <v>88269</v>
      </c>
      <c r="J22934" t="s">
        <v>59</v>
      </c>
      <c r="K22934" t="s">
        <v>48</v>
      </c>
      <c r="L22934">
        <v>65448</v>
      </c>
      <c r="M22934" t="s">
        <v>48</v>
      </c>
      <c r="N22934">
        <v>5534</v>
      </c>
      <c r="O22934" t="s">
        <v>21</v>
      </c>
      <c r="P22934" s="11">
        <v>362189232</v>
      </c>
      <c r="Q22934">
        <v>27068</v>
      </c>
      <c r="R22934">
        <v>0.54135999999999995</v>
      </c>
      <c r="S22934"/>
    </row>
    <row r="22935" spans="1:19" x14ac:dyDescent="0.45">
      <c r="A22935" t="s">
        <v>34</v>
      </c>
      <c r="B22935">
        <v>2020</v>
      </c>
      <c r="C22935" t="s">
        <v>18</v>
      </c>
      <c r="D22935" t="s">
        <v>22</v>
      </c>
      <c r="E22935" t="s">
        <v>33</v>
      </c>
      <c r="F22935" t="s">
        <v>53</v>
      </c>
      <c r="G22935" t="s">
        <v>49</v>
      </c>
      <c r="H22935">
        <v>1.6</v>
      </c>
      <c r="I22935">
        <v>124802</v>
      </c>
      <c r="J22935" t="s">
        <v>60</v>
      </c>
      <c r="K22935" t="s">
        <v>50</v>
      </c>
      <c r="L22935">
        <v>109452</v>
      </c>
      <c r="M22935" t="s">
        <v>50</v>
      </c>
      <c r="N22935">
        <v>3309</v>
      </c>
      <c r="O22935" t="s">
        <v>21</v>
      </c>
      <c r="P22935" s="11">
        <v>362176668</v>
      </c>
      <c r="Q22935">
        <v>27067</v>
      </c>
      <c r="R22935">
        <v>0.54134000000000004</v>
      </c>
      <c r="S22935"/>
    </row>
    <row r="22936" spans="1:19" x14ac:dyDescent="0.45">
      <c r="A22936" t="s">
        <v>23</v>
      </c>
      <c r="B22936">
        <v>2021</v>
      </c>
      <c r="C22936" t="s">
        <v>35</v>
      </c>
      <c r="D22936" t="s">
        <v>29</v>
      </c>
      <c r="E22936" t="s">
        <v>19</v>
      </c>
      <c r="F22936" t="s">
        <v>53</v>
      </c>
      <c r="G22936" t="s">
        <v>49</v>
      </c>
      <c r="H22936">
        <v>1.9</v>
      </c>
      <c r="I22936">
        <v>89680</v>
      </c>
      <c r="J22936" t="s">
        <v>60</v>
      </c>
      <c r="K22936" t="s">
        <v>48</v>
      </c>
      <c r="L22936">
        <v>74154</v>
      </c>
      <c r="M22936" t="s">
        <v>48</v>
      </c>
      <c r="N22936">
        <v>4884</v>
      </c>
      <c r="O22936" t="s">
        <v>21</v>
      </c>
      <c r="P22936" s="11">
        <v>362168136</v>
      </c>
      <c r="Q22936">
        <v>27066</v>
      </c>
      <c r="R22936">
        <v>0.54132000000000002</v>
      </c>
      <c r="S22936"/>
    </row>
    <row r="22937" spans="1:19" x14ac:dyDescent="0.45">
      <c r="A22937" t="s">
        <v>41</v>
      </c>
      <c r="B22937">
        <v>2014</v>
      </c>
      <c r="C22937" t="s">
        <v>12</v>
      </c>
      <c r="D22937" t="s">
        <v>39</v>
      </c>
      <c r="E22937" t="s">
        <v>14</v>
      </c>
      <c r="F22937" t="s">
        <v>46</v>
      </c>
      <c r="G22937" t="s">
        <v>49</v>
      </c>
      <c r="H22937">
        <v>4.5999999999999996</v>
      </c>
      <c r="I22937">
        <v>65002</v>
      </c>
      <c r="J22937" t="s">
        <v>59</v>
      </c>
      <c r="K22937" t="s">
        <v>48</v>
      </c>
      <c r="L22937">
        <v>66494</v>
      </c>
      <c r="M22937" t="s">
        <v>48</v>
      </c>
      <c r="N22937">
        <v>5445</v>
      </c>
      <c r="O22937" t="s">
        <v>21</v>
      </c>
      <c r="P22937" s="11">
        <v>362059830</v>
      </c>
      <c r="Q22937">
        <v>27065</v>
      </c>
      <c r="R22937">
        <v>0.5413</v>
      </c>
      <c r="S22937"/>
    </row>
    <row r="22938" spans="1:19" x14ac:dyDescent="0.45">
      <c r="A22938" t="s">
        <v>36</v>
      </c>
      <c r="B22938">
        <v>2016</v>
      </c>
      <c r="C22938" t="s">
        <v>26</v>
      </c>
      <c r="D22938" t="s">
        <v>31</v>
      </c>
      <c r="E22938" t="s">
        <v>33</v>
      </c>
      <c r="F22938" t="s">
        <v>53</v>
      </c>
      <c r="G22938" t="s">
        <v>49</v>
      </c>
      <c r="H22938">
        <v>3</v>
      </c>
      <c r="I22938">
        <v>154190</v>
      </c>
      <c r="J22938" t="s">
        <v>59</v>
      </c>
      <c r="K22938" t="s">
        <v>51</v>
      </c>
      <c r="L22938">
        <v>65943</v>
      </c>
      <c r="M22938" t="s">
        <v>48</v>
      </c>
      <c r="N22938">
        <v>5490</v>
      </c>
      <c r="O22938" t="s">
        <v>21</v>
      </c>
      <c r="P22938" s="11">
        <v>362027070</v>
      </c>
      <c r="Q22938">
        <v>27064</v>
      </c>
      <c r="R22938">
        <v>0.54127999999999998</v>
      </c>
      <c r="S22938"/>
    </row>
    <row r="22939" spans="1:19" x14ac:dyDescent="0.45">
      <c r="A22939" t="s">
        <v>37</v>
      </c>
      <c r="B22939">
        <v>2024</v>
      </c>
      <c r="C22939" t="s">
        <v>26</v>
      </c>
      <c r="D22939" t="s">
        <v>29</v>
      </c>
      <c r="E22939" t="s">
        <v>33</v>
      </c>
      <c r="F22939" t="s">
        <v>53</v>
      </c>
      <c r="G22939" t="s">
        <v>47</v>
      </c>
      <c r="H22939">
        <v>2</v>
      </c>
      <c r="I22939">
        <v>53360</v>
      </c>
      <c r="J22939" t="s">
        <v>60</v>
      </c>
      <c r="K22939" t="s">
        <v>48</v>
      </c>
      <c r="L22939">
        <v>37561</v>
      </c>
      <c r="M22939" t="s">
        <v>52</v>
      </c>
      <c r="N22939">
        <v>9638</v>
      </c>
      <c r="O22939" t="s">
        <v>16</v>
      </c>
      <c r="P22939" s="11">
        <v>362012918</v>
      </c>
      <c r="Q22939">
        <v>27063</v>
      </c>
      <c r="R22939">
        <v>0.54125999999999996</v>
      </c>
      <c r="S22939"/>
    </row>
    <row r="22940" spans="1:19" x14ac:dyDescent="0.45">
      <c r="A22940" t="s">
        <v>38</v>
      </c>
      <c r="B22940">
        <v>2019</v>
      </c>
      <c r="C22940" t="s">
        <v>30</v>
      </c>
      <c r="D22940" t="s">
        <v>31</v>
      </c>
      <c r="E22940" t="s">
        <v>14</v>
      </c>
      <c r="F22940" t="s">
        <v>46</v>
      </c>
      <c r="G22940" t="s">
        <v>49</v>
      </c>
      <c r="H22940">
        <v>2.2999999999999998</v>
      </c>
      <c r="I22940">
        <v>12167</v>
      </c>
      <c r="J22940" t="s">
        <v>59</v>
      </c>
      <c r="K22940" t="s">
        <v>52</v>
      </c>
      <c r="L22940">
        <v>62641</v>
      </c>
      <c r="M22940" t="s">
        <v>48</v>
      </c>
      <c r="N22940">
        <v>5779</v>
      </c>
      <c r="O22940" t="s">
        <v>21</v>
      </c>
      <c r="P22940" s="11">
        <v>362002339</v>
      </c>
      <c r="Q22940">
        <v>27062</v>
      </c>
      <c r="R22940">
        <v>0.54124000000000005</v>
      </c>
      <c r="S22940"/>
    </row>
    <row r="22941" spans="1:19" x14ac:dyDescent="0.45">
      <c r="A22941" t="s">
        <v>41</v>
      </c>
      <c r="B22941">
        <v>2022</v>
      </c>
      <c r="C22941" t="s">
        <v>18</v>
      </c>
      <c r="D22941" t="s">
        <v>31</v>
      </c>
      <c r="E22941" t="s">
        <v>28</v>
      </c>
      <c r="F22941" t="s">
        <v>46</v>
      </c>
      <c r="G22941" t="s">
        <v>49</v>
      </c>
      <c r="H22941">
        <v>1.8</v>
      </c>
      <c r="I22941">
        <v>84686</v>
      </c>
      <c r="J22941" t="s">
        <v>60</v>
      </c>
      <c r="K22941" t="s">
        <v>48</v>
      </c>
      <c r="L22941">
        <v>41028</v>
      </c>
      <c r="M22941" t="s">
        <v>52</v>
      </c>
      <c r="N22941">
        <v>8823</v>
      </c>
      <c r="O22941" t="s">
        <v>16</v>
      </c>
      <c r="P22941" s="11">
        <v>361990044</v>
      </c>
      <c r="Q22941">
        <v>27061</v>
      </c>
      <c r="R22941">
        <v>0.54122000000000003</v>
      </c>
      <c r="S22941"/>
    </row>
    <row r="22942" spans="1:19" x14ac:dyDescent="0.45">
      <c r="A22942" t="s">
        <v>17</v>
      </c>
      <c r="B22942">
        <v>2014</v>
      </c>
      <c r="C22942" t="s">
        <v>30</v>
      </c>
      <c r="D22942" t="s">
        <v>39</v>
      </c>
      <c r="E22942" t="s">
        <v>14</v>
      </c>
      <c r="F22942" t="s">
        <v>46</v>
      </c>
      <c r="G22942" t="s">
        <v>47</v>
      </c>
      <c r="H22942">
        <v>3.3</v>
      </c>
      <c r="I22942">
        <v>150170</v>
      </c>
      <c r="J22942" t="s">
        <v>59</v>
      </c>
      <c r="K22942" t="s">
        <v>51</v>
      </c>
      <c r="L22942">
        <v>63728</v>
      </c>
      <c r="M22942" t="s">
        <v>48</v>
      </c>
      <c r="N22942">
        <v>5680</v>
      </c>
      <c r="O22942" t="s">
        <v>21</v>
      </c>
      <c r="P22942" s="11">
        <v>361975040</v>
      </c>
      <c r="Q22942">
        <v>27060</v>
      </c>
      <c r="R22942">
        <v>0.54120000000000001</v>
      </c>
      <c r="S22942"/>
    </row>
    <row r="22943" spans="1:19" x14ac:dyDescent="0.45">
      <c r="A22943" t="s">
        <v>17</v>
      </c>
      <c r="B22943">
        <v>2022</v>
      </c>
      <c r="C22943" t="s">
        <v>30</v>
      </c>
      <c r="D22943" t="s">
        <v>29</v>
      </c>
      <c r="E22943" t="s">
        <v>33</v>
      </c>
      <c r="F22943" t="s">
        <v>53</v>
      </c>
      <c r="G22943" t="s">
        <v>49</v>
      </c>
      <c r="H22943">
        <v>3.1</v>
      </c>
      <c r="I22943">
        <v>69685</v>
      </c>
      <c r="J22943" t="s">
        <v>59</v>
      </c>
      <c r="K22943" t="s">
        <v>48</v>
      </c>
      <c r="L22943">
        <v>48392</v>
      </c>
      <c r="M22943" t="s">
        <v>52</v>
      </c>
      <c r="N22943">
        <v>7479</v>
      </c>
      <c r="O22943" t="s">
        <v>16</v>
      </c>
      <c r="P22943" s="11">
        <v>361923768</v>
      </c>
      <c r="Q22943">
        <v>27059</v>
      </c>
      <c r="R22943">
        <v>0.54117999999999999</v>
      </c>
      <c r="S22943"/>
    </row>
    <row r="22944" spans="1:19" x14ac:dyDescent="0.45">
      <c r="A22944" t="s">
        <v>38</v>
      </c>
      <c r="B22944">
        <v>2010</v>
      </c>
      <c r="C22944" t="s">
        <v>35</v>
      </c>
      <c r="D22944" t="s">
        <v>13</v>
      </c>
      <c r="E22944" t="s">
        <v>14</v>
      </c>
      <c r="F22944" t="s">
        <v>46</v>
      </c>
      <c r="G22944" t="s">
        <v>49</v>
      </c>
      <c r="H22944">
        <v>4.3</v>
      </c>
      <c r="I22944">
        <v>110380</v>
      </c>
      <c r="J22944" t="s">
        <v>59</v>
      </c>
      <c r="K22944" t="s">
        <v>50</v>
      </c>
      <c r="L22944">
        <v>51148</v>
      </c>
      <c r="M22944" t="s">
        <v>48</v>
      </c>
      <c r="N22944">
        <v>7076</v>
      </c>
      <c r="O22944" t="s">
        <v>16</v>
      </c>
      <c r="P22944" s="11">
        <v>361923248</v>
      </c>
      <c r="Q22944">
        <v>27058</v>
      </c>
      <c r="R22944">
        <v>0.54115999999999997</v>
      </c>
      <c r="S22944"/>
    </row>
    <row r="22945" spans="1:19" x14ac:dyDescent="0.45">
      <c r="A22945" t="s">
        <v>37</v>
      </c>
      <c r="B22945">
        <v>2016</v>
      </c>
      <c r="C22945" t="s">
        <v>35</v>
      </c>
      <c r="D22945" t="s">
        <v>39</v>
      </c>
      <c r="E22945" t="s">
        <v>19</v>
      </c>
      <c r="F22945" t="s">
        <v>53</v>
      </c>
      <c r="G22945" t="s">
        <v>49</v>
      </c>
      <c r="H22945">
        <v>3.6</v>
      </c>
      <c r="I22945">
        <v>74303</v>
      </c>
      <c r="J22945" t="s">
        <v>59</v>
      </c>
      <c r="K22945" t="s">
        <v>48</v>
      </c>
      <c r="L22945">
        <v>102819</v>
      </c>
      <c r="M22945" t="s">
        <v>50</v>
      </c>
      <c r="N22945">
        <v>3520</v>
      </c>
      <c r="O22945" t="s">
        <v>21</v>
      </c>
      <c r="P22945" s="11">
        <v>361922880</v>
      </c>
      <c r="Q22945">
        <v>27057</v>
      </c>
      <c r="R22945">
        <v>0.54113999999999995</v>
      </c>
      <c r="S22945"/>
    </row>
    <row r="22946" spans="1:19" x14ac:dyDescent="0.45">
      <c r="A22946" t="s">
        <v>23</v>
      </c>
      <c r="B22946">
        <v>2023</v>
      </c>
      <c r="C22946" t="s">
        <v>35</v>
      </c>
      <c r="D22946" t="s">
        <v>27</v>
      </c>
      <c r="E22946" t="s">
        <v>28</v>
      </c>
      <c r="F22946" t="s">
        <v>46</v>
      </c>
      <c r="G22946" t="s">
        <v>49</v>
      </c>
      <c r="H22946">
        <v>2.5</v>
      </c>
      <c r="I22946">
        <v>184105</v>
      </c>
      <c r="J22946" t="s">
        <v>59</v>
      </c>
      <c r="K22946" t="s">
        <v>51</v>
      </c>
      <c r="L22946">
        <v>58801</v>
      </c>
      <c r="M22946" t="s">
        <v>48</v>
      </c>
      <c r="N22946">
        <v>6155</v>
      </c>
      <c r="O22946" t="s">
        <v>21</v>
      </c>
      <c r="P22946" s="11">
        <v>361920155</v>
      </c>
      <c r="Q22946">
        <v>27056</v>
      </c>
      <c r="R22946">
        <v>0.54112000000000005</v>
      </c>
      <c r="S22946"/>
    </row>
    <row r="22947" spans="1:19" x14ac:dyDescent="0.45">
      <c r="A22947" t="s">
        <v>25</v>
      </c>
      <c r="B22947">
        <v>2012</v>
      </c>
      <c r="C22947" t="s">
        <v>26</v>
      </c>
      <c r="D22947" t="s">
        <v>31</v>
      </c>
      <c r="E22947" t="s">
        <v>28</v>
      </c>
      <c r="F22947" t="s">
        <v>46</v>
      </c>
      <c r="G22947" t="s">
        <v>49</v>
      </c>
      <c r="H22947">
        <v>2.2000000000000002</v>
      </c>
      <c r="I22947">
        <v>173313</v>
      </c>
      <c r="J22947" t="s">
        <v>59</v>
      </c>
      <c r="K22947" t="s">
        <v>51</v>
      </c>
      <c r="L22947">
        <v>46903</v>
      </c>
      <c r="M22947" t="s">
        <v>52</v>
      </c>
      <c r="N22947">
        <v>7716</v>
      </c>
      <c r="O22947" t="s">
        <v>16</v>
      </c>
      <c r="P22947" s="11">
        <v>361903548</v>
      </c>
      <c r="Q22947">
        <v>27055</v>
      </c>
      <c r="R22947">
        <v>0.54110000000000003</v>
      </c>
      <c r="S22947"/>
    </row>
    <row r="22948" spans="1:19" x14ac:dyDescent="0.45">
      <c r="A22948" t="s">
        <v>41</v>
      </c>
      <c r="B22948">
        <v>2017</v>
      </c>
      <c r="C22948" t="s">
        <v>12</v>
      </c>
      <c r="D22948" t="s">
        <v>39</v>
      </c>
      <c r="E22948" t="s">
        <v>14</v>
      </c>
      <c r="F22948" t="s">
        <v>46</v>
      </c>
      <c r="G22948" t="s">
        <v>49</v>
      </c>
      <c r="H22948">
        <v>2.6</v>
      </c>
      <c r="I22948">
        <v>108457</v>
      </c>
      <c r="J22948" t="s">
        <v>59</v>
      </c>
      <c r="K22948" t="s">
        <v>50</v>
      </c>
      <c r="L22948">
        <v>63870</v>
      </c>
      <c r="M22948" t="s">
        <v>48</v>
      </c>
      <c r="N22948">
        <v>5666</v>
      </c>
      <c r="O22948" t="s">
        <v>21</v>
      </c>
      <c r="P22948" s="11">
        <v>361887420</v>
      </c>
      <c r="Q22948">
        <v>27054</v>
      </c>
      <c r="R22948">
        <v>0.54108000000000001</v>
      </c>
      <c r="S22948"/>
    </row>
    <row r="22949" spans="1:19" x14ac:dyDescent="0.45">
      <c r="A22949" t="s">
        <v>38</v>
      </c>
      <c r="B22949">
        <v>2011</v>
      </c>
      <c r="C22949" t="s">
        <v>30</v>
      </c>
      <c r="D22949" t="s">
        <v>27</v>
      </c>
      <c r="E22949" t="s">
        <v>19</v>
      </c>
      <c r="F22949" t="s">
        <v>53</v>
      </c>
      <c r="G22949" t="s">
        <v>47</v>
      </c>
      <c r="H22949">
        <v>3.7</v>
      </c>
      <c r="I22949">
        <v>191843</v>
      </c>
      <c r="J22949" t="s">
        <v>59</v>
      </c>
      <c r="K22949" t="s">
        <v>51</v>
      </c>
      <c r="L22949">
        <v>69062</v>
      </c>
      <c r="M22949" t="s">
        <v>48</v>
      </c>
      <c r="N22949">
        <v>5240</v>
      </c>
      <c r="O22949" t="s">
        <v>21</v>
      </c>
      <c r="P22949" s="11">
        <v>361884880</v>
      </c>
      <c r="Q22949">
        <v>27053</v>
      </c>
      <c r="R22949">
        <v>0.54105999999999999</v>
      </c>
      <c r="S22949"/>
    </row>
    <row r="22950" spans="1:19" x14ac:dyDescent="0.45">
      <c r="A22950" t="s">
        <v>23</v>
      </c>
      <c r="B22950">
        <v>2016</v>
      </c>
      <c r="C22950" t="s">
        <v>24</v>
      </c>
      <c r="D22950" t="s">
        <v>13</v>
      </c>
      <c r="E22950" t="s">
        <v>14</v>
      </c>
      <c r="F22950" t="s">
        <v>46</v>
      </c>
      <c r="G22950" t="s">
        <v>47</v>
      </c>
      <c r="H22950">
        <v>3.1</v>
      </c>
      <c r="I22950">
        <v>129636</v>
      </c>
      <c r="J22950" t="s">
        <v>59</v>
      </c>
      <c r="K22950" t="s">
        <v>50</v>
      </c>
      <c r="L22950">
        <v>36392</v>
      </c>
      <c r="M22950" t="s">
        <v>52</v>
      </c>
      <c r="N22950">
        <v>9944</v>
      </c>
      <c r="O22950" t="s">
        <v>16</v>
      </c>
      <c r="P22950" s="11">
        <v>361882048</v>
      </c>
      <c r="Q22950">
        <v>27052</v>
      </c>
      <c r="R22950">
        <v>0.54103999999999997</v>
      </c>
      <c r="S22950"/>
    </row>
    <row r="22951" spans="1:19" x14ac:dyDescent="0.45">
      <c r="A22951" t="s">
        <v>34</v>
      </c>
      <c r="B22951">
        <v>2018</v>
      </c>
      <c r="C22951" t="s">
        <v>26</v>
      </c>
      <c r="D22951" t="s">
        <v>39</v>
      </c>
      <c r="E22951" t="s">
        <v>14</v>
      </c>
      <c r="F22951" t="s">
        <v>46</v>
      </c>
      <c r="G22951" t="s">
        <v>49</v>
      </c>
      <c r="H22951">
        <v>3.5</v>
      </c>
      <c r="I22951">
        <v>89973</v>
      </c>
      <c r="J22951" t="s">
        <v>59</v>
      </c>
      <c r="K22951" t="s">
        <v>48</v>
      </c>
      <c r="L22951">
        <v>60505</v>
      </c>
      <c r="M22951" t="s">
        <v>48</v>
      </c>
      <c r="N22951">
        <v>5981</v>
      </c>
      <c r="O22951" t="s">
        <v>21</v>
      </c>
      <c r="P22951" s="11">
        <v>361880405</v>
      </c>
      <c r="Q22951">
        <v>27051</v>
      </c>
      <c r="R22951">
        <v>0.54101999999999995</v>
      </c>
      <c r="S22951"/>
    </row>
    <row r="22952" spans="1:19" x14ac:dyDescent="0.45">
      <c r="A22952" t="s">
        <v>40</v>
      </c>
      <c r="B22952">
        <v>2011</v>
      </c>
      <c r="C22952" t="s">
        <v>26</v>
      </c>
      <c r="D22952" t="s">
        <v>31</v>
      </c>
      <c r="E22952" t="s">
        <v>19</v>
      </c>
      <c r="F22952" t="s">
        <v>53</v>
      </c>
      <c r="G22952" t="s">
        <v>49</v>
      </c>
      <c r="H22952">
        <v>4.7</v>
      </c>
      <c r="I22952">
        <v>7694</v>
      </c>
      <c r="J22952" t="s">
        <v>59</v>
      </c>
      <c r="K22952" t="s">
        <v>52</v>
      </c>
      <c r="L22952">
        <v>93481</v>
      </c>
      <c r="M22952" t="s">
        <v>48</v>
      </c>
      <c r="N22952">
        <v>3871</v>
      </c>
      <c r="O22952" t="s">
        <v>21</v>
      </c>
      <c r="P22952" s="11">
        <v>361864951</v>
      </c>
      <c r="Q22952">
        <v>27050</v>
      </c>
      <c r="R22952">
        <v>0.54100000000000004</v>
      </c>
      <c r="S22952"/>
    </row>
    <row r="22953" spans="1:19" x14ac:dyDescent="0.45">
      <c r="A22953" t="s">
        <v>17</v>
      </c>
      <c r="B22953">
        <v>2020</v>
      </c>
      <c r="C22953" t="s">
        <v>24</v>
      </c>
      <c r="D22953" t="s">
        <v>13</v>
      </c>
      <c r="E22953" t="s">
        <v>28</v>
      </c>
      <c r="F22953" t="s">
        <v>46</v>
      </c>
      <c r="G22953" t="s">
        <v>47</v>
      </c>
      <c r="H22953">
        <v>4.5999999999999996</v>
      </c>
      <c r="I22953">
        <v>133862</v>
      </c>
      <c r="J22953" t="s">
        <v>59</v>
      </c>
      <c r="K22953" t="s">
        <v>50</v>
      </c>
      <c r="L22953">
        <v>98191</v>
      </c>
      <c r="M22953" t="s">
        <v>48</v>
      </c>
      <c r="N22953">
        <v>3685</v>
      </c>
      <c r="O22953" t="s">
        <v>21</v>
      </c>
      <c r="P22953" s="11">
        <v>361833835</v>
      </c>
      <c r="Q22953">
        <v>27049</v>
      </c>
      <c r="R22953">
        <v>0.54098000000000002</v>
      </c>
      <c r="S22953"/>
    </row>
    <row r="22954" spans="1:19" x14ac:dyDescent="0.45">
      <c r="A22954" t="s">
        <v>37</v>
      </c>
      <c r="B22954">
        <v>2019</v>
      </c>
      <c r="C22954" t="s">
        <v>35</v>
      </c>
      <c r="D22954" t="s">
        <v>27</v>
      </c>
      <c r="E22954" t="s">
        <v>28</v>
      </c>
      <c r="F22954" t="s">
        <v>46</v>
      </c>
      <c r="G22954" t="s">
        <v>49</v>
      </c>
      <c r="H22954">
        <v>4.8</v>
      </c>
      <c r="I22954">
        <v>34526</v>
      </c>
      <c r="J22954" t="s">
        <v>59</v>
      </c>
      <c r="K22954" t="s">
        <v>52</v>
      </c>
      <c r="L22954">
        <v>115969</v>
      </c>
      <c r="M22954" t="s">
        <v>50</v>
      </c>
      <c r="N22954">
        <v>3120</v>
      </c>
      <c r="O22954" t="s">
        <v>21</v>
      </c>
      <c r="P22954" s="11">
        <v>361823280</v>
      </c>
      <c r="Q22954">
        <v>27048</v>
      </c>
      <c r="R22954">
        <v>0.54096</v>
      </c>
      <c r="S22954"/>
    </row>
    <row r="22955" spans="1:19" x14ac:dyDescent="0.45">
      <c r="A22955" t="s">
        <v>11</v>
      </c>
      <c r="B22955">
        <v>2012</v>
      </c>
      <c r="C22955" t="s">
        <v>35</v>
      </c>
      <c r="D22955" t="s">
        <v>31</v>
      </c>
      <c r="E22955" t="s">
        <v>14</v>
      </c>
      <c r="F22955" t="s">
        <v>46</v>
      </c>
      <c r="G22955" t="s">
        <v>47</v>
      </c>
      <c r="H22955">
        <v>2.4</v>
      </c>
      <c r="I22955">
        <v>192764</v>
      </c>
      <c r="J22955" t="s">
        <v>59</v>
      </c>
      <c r="K22955" t="s">
        <v>51</v>
      </c>
      <c r="L22955">
        <v>93013</v>
      </c>
      <c r="M22955" t="s">
        <v>48</v>
      </c>
      <c r="N22955">
        <v>3890</v>
      </c>
      <c r="O22955" t="s">
        <v>21</v>
      </c>
      <c r="P22955" s="11">
        <v>361820570</v>
      </c>
      <c r="Q22955">
        <v>27047</v>
      </c>
      <c r="R22955">
        <v>0.54093999999999998</v>
      </c>
      <c r="S22955"/>
    </row>
    <row r="22956" spans="1:19" x14ac:dyDescent="0.45">
      <c r="A22956" t="s">
        <v>37</v>
      </c>
      <c r="B22956">
        <v>2017</v>
      </c>
      <c r="C22956" t="s">
        <v>24</v>
      </c>
      <c r="D22956" t="s">
        <v>13</v>
      </c>
      <c r="E22956" t="s">
        <v>33</v>
      </c>
      <c r="F22956" t="s">
        <v>53</v>
      </c>
      <c r="G22956" t="s">
        <v>49</v>
      </c>
      <c r="H22956">
        <v>4.5999999999999996</v>
      </c>
      <c r="I22956">
        <v>34486</v>
      </c>
      <c r="J22956" t="s">
        <v>59</v>
      </c>
      <c r="K22956" t="s">
        <v>52</v>
      </c>
      <c r="L22956">
        <v>96768</v>
      </c>
      <c r="M22956" t="s">
        <v>48</v>
      </c>
      <c r="N22956">
        <v>3739</v>
      </c>
      <c r="O22956" t="s">
        <v>21</v>
      </c>
      <c r="P22956" s="11">
        <v>361815552</v>
      </c>
      <c r="Q22956">
        <v>27046</v>
      </c>
      <c r="R22956">
        <v>0.54091999999999996</v>
      </c>
      <c r="S22956"/>
    </row>
    <row r="22957" spans="1:19" x14ac:dyDescent="0.45">
      <c r="A22957" t="s">
        <v>36</v>
      </c>
      <c r="B22957">
        <v>2024</v>
      </c>
      <c r="C22957" t="s">
        <v>30</v>
      </c>
      <c r="D22957" t="s">
        <v>13</v>
      </c>
      <c r="E22957" t="s">
        <v>14</v>
      </c>
      <c r="F22957" t="s">
        <v>46</v>
      </c>
      <c r="G22957" t="s">
        <v>49</v>
      </c>
      <c r="H22957">
        <v>2.7</v>
      </c>
      <c r="I22957">
        <v>24141</v>
      </c>
      <c r="J22957" t="s">
        <v>59</v>
      </c>
      <c r="K22957" t="s">
        <v>52</v>
      </c>
      <c r="L22957">
        <v>84346</v>
      </c>
      <c r="M22957" t="s">
        <v>48</v>
      </c>
      <c r="N22957">
        <v>4289</v>
      </c>
      <c r="O22957" t="s">
        <v>21</v>
      </c>
      <c r="P22957" s="11">
        <v>361759994</v>
      </c>
      <c r="Q22957">
        <v>27045</v>
      </c>
      <c r="R22957">
        <v>0.54090000000000005</v>
      </c>
      <c r="S22957"/>
    </row>
    <row r="22958" spans="1:19" x14ac:dyDescent="0.45">
      <c r="A22958" t="s">
        <v>38</v>
      </c>
      <c r="B22958">
        <v>2021</v>
      </c>
      <c r="C22958" t="s">
        <v>24</v>
      </c>
      <c r="D22958" t="s">
        <v>27</v>
      </c>
      <c r="E22958" t="s">
        <v>28</v>
      </c>
      <c r="F22958" t="s">
        <v>46</v>
      </c>
      <c r="G22958" t="s">
        <v>47</v>
      </c>
      <c r="H22958">
        <v>4.4000000000000004</v>
      </c>
      <c r="I22958">
        <v>75660</v>
      </c>
      <c r="J22958" t="s">
        <v>59</v>
      </c>
      <c r="K22958" t="s">
        <v>48</v>
      </c>
      <c r="L22958">
        <v>61149</v>
      </c>
      <c r="M22958" t="s">
        <v>48</v>
      </c>
      <c r="N22958">
        <v>5915</v>
      </c>
      <c r="O22958" t="s">
        <v>21</v>
      </c>
      <c r="P22958" s="11">
        <v>361696335</v>
      </c>
      <c r="Q22958">
        <v>27044</v>
      </c>
      <c r="R22958">
        <v>0.54088000000000003</v>
      </c>
      <c r="S22958"/>
    </row>
    <row r="22959" spans="1:19" x14ac:dyDescent="0.45">
      <c r="A22959" t="s">
        <v>25</v>
      </c>
      <c r="B22959">
        <v>2014</v>
      </c>
      <c r="C22959" t="s">
        <v>26</v>
      </c>
      <c r="D22959" t="s">
        <v>39</v>
      </c>
      <c r="E22959" t="s">
        <v>28</v>
      </c>
      <c r="F22959" t="s">
        <v>46</v>
      </c>
      <c r="G22959" t="s">
        <v>47</v>
      </c>
      <c r="H22959">
        <v>4.5</v>
      </c>
      <c r="I22959">
        <v>179819</v>
      </c>
      <c r="J22959" t="s">
        <v>59</v>
      </c>
      <c r="K22959" t="s">
        <v>51</v>
      </c>
      <c r="L22959">
        <v>66472</v>
      </c>
      <c r="M22959" t="s">
        <v>48</v>
      </c>
      <c r="N22959">
        <v>5441</v>
      </c>
      <c r="O22959" t="s">
        <v>21</v>
      </c>
      <c r="P22959" s="11">
        <v>361674152</v>
      </c>
      <c r="Q22959">
        <v>27043</v>
      </c>
      <c r="R22959">
        <v>0.54086000000000001</v>
      </c>
      <c r="S22959"/>
    </row>
    <row r="22960" spans="1:19" x14ac:dyDescent="0.45">
      <c r="A22960" t="s">
        <v>41</v>
      </c>
      <c r="B22960">
        <v>2024</v>
      </c>
      <c r="C22960" t="s">
        <v>30</v>
      </c>
      <c r="D22960" t="s">
        <v>13</v>
      </c>
      <c r="E22960" t="s">
        <v>33</v>
      </c>
      <c r="F22960" t="s">
        <v>53</v>
      </c>
      <c r="G22960" t="s">
        <v>47</v>
      </c>
      <c r="H22960">
        <v>4.7</v>
      </c>
      <c r="I22960">
        <v>25935</v>
      </c>
      <c r="J22960" t="s">
        <v>59</v>
      </c>
      <c r="K22960" t="s">
        <v>52</v>
      </c>
      <c r="L22960">
        <v>116442</v>
      </c>
      <c r="M22960" t="s">
        <v>50</v>
      </c>
      <c r="N22960">
        <v>3106</v>
      </c>
      <c r="O22960" t="s">
        <v>21</v>
      </c>
      <c r="P22960" s="11">
        <v>361668852</v>
      </c>
      <c r="Q22960">
        <v>27042</v>
      </c>
      <c r="R22960">
        <v>0.54083999999999999</v>
      </c>
      <c r="S22960"/>
    </row>
    <row r="22961" spans="1:19" x14ac:dyDescent="0.45">
      <c r="A22961" t="s">
        <v>32</v>
      </c>
      <c r="B22961">
        <v>2013</v>
      </c>
      <c r="C22961" t="s">
        <v>26</v>
      </c>
      <c r="D22961" t="s">
        <v>13</v>
      </c>
      <c r="E22961" t="s">
        <v>33</v>
      </c>
      <c r="F22961" t="s">
        <v>53</v>
      </c>
      <c r="G22961" t="s">
        <v>49</v>
      </c>
      <c r="H22961">
        <v>4.0999999999999996</v>
      </c>
      <c r="I22961">
        <v>13852</v>
      </c>
      <c r="J22961" t="s">
        <v>59</v>
      </c>
      <c r="K22961" t="s">
        <v>52</v>
      </c>
      <c r="L22961">
        <v>81638</v>
      </c>
      <c r="M22961" t="s">
        <v>48</v>
      </c>
      <c r="N22961">
        <v>4430</v>
      </c>
      <c r="O22961" t="s">
        <v>21</v>
      </c>
      <c r="P22961" s="11">
        <v>361656340</v>
      </c>
      <c r="Q22961">
        <v>27041</v>
      </c>
      <c r="R22961">
        <v>0.54081999999999997</v>
      </c>
      <c r="S22961"/>
    </row>
    <row r="22962" spans="1:19" x14ac:dyDescent="0.45">
      <c r="A22962" t="s">
        <v>25</v>
      </c>
      <c r="B22962">
        <v>2022</v>
      </c>
      <c r="C22962" t="s">
        <v>35</v>
      </c>
      <c r="D22962" t="s">
        <v>27</v>
      </c>
      <c r="E22962" t="s">
        <v>14</v>
      </c>
      <c r="F22962" t="s">
        <v>46</v>
      </c>
      <c r="G22962" t="s">
        <v>49</v>
      </c>
      <c r="H22962">
        <v>3.9</v>
      </c>
      <c r="I22962">
        <v>122832</v>
      </c>
      <c r="J22962" t="s">
        <v>59</v>
      </c>
      <c r="K22962" t="s">
        <v>50</v>
      </c>
      <c r="L22962">
        <v>79273</v>
      </c>
      <c r="M22962" t="s">
        <v>48</v>
      </c>
      <c r="N22962">
        <v>4562</v>
      </c>
      <c r="O22962" t="s">
        <v>21</v>
      </c>
      <c r="P22962" s="11">
        <v>361643426</v>
      </c>
      <c r="Q22962">
        <v>27040</v>
      </c>
      <c r="R22962">
        <v>0.54079999999999995</v>
      </c>
      <c r="S22962"/>
    </row>
    <row r="22963" spans="1:19" x14ac:dyDescent="0.45">
      <c r="A22963" t="s">
        <v>36</v>
      </c>
      <c r="B22963">
        <v>2020</v>
      </c>
      <c r="C22963" t="s">
        <v>26</v>
      </c>
      <c r="D22963" t="s">
        <v>29</v>
      </c>
      <c r="E22963" t="s">
        <v>33</v>
      </c>
      <c r="F22963" t="s">
        <v>53</v>
      </c>
      <c r="G22963" t="s">
        <v>49</v>
      </c>
      <c r="H22963">
        <v>4.7</v>
      </c>
      <c r="I22963">
        <v>62036</v>
      </c>
      <c r="J22963" t="s">
        <v>59</v>
      </c>
      <c r="K22963" t="s">
        <v>48</v>
      </c>
      <c r="L22963">
        <v>36733</v>
      </c>
      <c r="M22963" t="s">
        <v>52</v>
      </c>
      <c r="N22963">
        <v>9845</v>
      </c>
      <c r="O22963" t="s">
        <v>16</v>
      </c>
      <c r="P22963" s="11">
        <v>361636385</v>
      </c>
      <c r="Q22963">
        <v>27039</v>
      </c>
      <c r="R22963">
        <v>0.54078000000000004</v>
      </c>
      <c r="S22963"/>
    </row>
    <row r="22964" spans="1:19" x14ac:dyDescent="0.45">
      <c r="A22964" t="s">
        <v>36</v>
      </c>
      <c r="B22964">
        <v>2012</v>
      </c>
      <c r="C22964" t="s">
        <v>18</v>
      </c>
      <c r="D22964" t="s">
        <v>27</v>
      </c>
      <c r="E22964" t="s">
        <v>33</v>
      </c>
      <c r="F22964" t="s">
        <v>53</v>
      </c>
      <c r="G22964" t="s">
        <v>47</v>
      </c>
      <c r="H22964">
        <v>1.8</v>
      </c>
      <c r="I22964">
        <v>80289</v>
      </c>
      <c r="J22964" t="s">
        <v>60</v>
      </c>
      <c r="K22964" t="s">
        <v>48</v>
      </c>
      <c r="L22964">
        <v>100980</v>
      </c>
      <c r="M22964" t="s">
        <v>50</v>
      </c>
      <c r="N22964">
        <v>3581</v>
      </c>
      <c r="O22964" t="s">
        <v>21</v>
      </c>
      <c r="P22964" s="11">
        <v>361609380</v>
      </c>
      <c r="Q22964">
        <v>27038</v>
      </c>
      <c r="R22964">
        <v>0.54076000000000002</v>
      </c>
      <c r="S22964"/>
    </row>
    <row r="22965" spans="1:19" x14ac:dyDescent="0.45">
      <c r="A22965" t="s">
        <v>41</v>
      </c>
      <c r="B22965">
        <v>2021</v>
      </c>
      <c r="C22965" t="s">
        <v>18</v>
      </c>
      <c r="D22965" t="s">
        <v>29</v>
      </c>
      <c r="E22965" t="s">
        <v>19</v>
      </c>
      <c r="F22965" t="s">
        <v>53</v>
      </c>
      <c r="G22965" t="s">
        <v>47</v>
      </c>
      <c r="H22965">
        <v>3.3</v>
      </c>
      <c r="I22965">
        <v>17172</v>
      </c>
      <c r="J22965" t="s">
        <v>59</v>
      </c>
      <c r="K22965" t="s">
        <v>52</v>
      </c>
      <c r="L22965">
        <v>38055</v>
      </c>
      <c r="M22965" t="s">
        <v>52</v>
      </c>
      <c r="N22965">
        <v>9502</v>
      </c>
      <c r="O22965" t="s">
        <v>16</v>
      </c>
      <c r="P22965" s="11">
        <v>361598610</v>
      </c>
      <c r="Q22965">
        <v>27037</v>
      </c>
      <c r="R22965">
        <v>0.54074</v>
      </c>
      <c r="S22965"/>
    </row>
    <row r="22966" spans="1:19" x14ac:dyDescent="0.45">
      <c r="A22966" t="s">
        <v>11</v>
      </c>
      <c r="B22966">
        <v>2016</v>
      </c>
      <c r="C22966" t="s">
        <v>18</v>
      </c>
      <c r="D22966" t="s">
        <v>13</v>
      </c>
      <c r="E22966" t="s">
        <v>33</v>
      </c>
      <c r="F22966" t="s">
        <v>53</v>
      </c>
      <c r="G22966" t="s">
        <v>47</v>
      </c>
      <c r="H22966">
        <v>1.9</v>
      </c>
      <c r="I22966">
        <v>116385</v>
      </c>
      <c r="J22966" t="s">
        <v>60</v>
      </c>
      <c r="K22966" t="s">
        <v>50</v>
      </c>
      <c r="L22966">
        <v>55802</v>
      </c>
      <c r="M22966" t="s">
        <v>48</v>
      </c>
      <c r="N22966">
        <v>6480</v>
      </c>
      <c r="O22966" t="s">
        <v>21</v>
      </c>
      <c r="P22966" s="11">
        <v>361596960</v>
      </c>
      <c r="Q22966">
        <v>27036</v>
      </c>
      <c r="R22966">
        <v>0.54071999999999998</v>
      </c>
      <c r="S22966"/>
    </row>
    <row r="22967" spans="1:19" x14ac:dyDescent="0.45">
      <c r="A22967" t="s">
        <v>17</v>
      </c>
      <c r="B22967">
        <v>2015</v>
      </c>
      <c r="C22967" t="s">
        <v>35</v>
      </c>
      <c r="D22967" t="s">
        <v>13</v>
      </c>
      <c r="E22967" t="s">
        <v>14</v>
      </c>
      <c r="F22967" t="s">
        <v>46</v>
      </c>
      <c r="G22967" t="s">
        <v>49</v>
      </c>
      <c r="H22967">
        <v>1.9</v>
      </c>
      <c r="I22967">
        <v>110805</v>
      </c>
      <c r="J22967" t="s">
        <v>60</v>
      </c>
      <c r="K22967" t="s">
        <v>50</v>
      </c>
      <c r="L22967">
        <v>39471</v>
      </c>
      <c r="M22967" t="s">
        <v>52</v>
      </c>
      <c r="N22967">
        <v>9161</v>
      </c>
      <c r="O22967" t="s">
        <v>16</v>
      </c>
      <c r="P22967" s="11">
        <v>361593831</v>
      </c>
      <c r="Q22967">
        <v>27035</v>
      </c>
      <c r="R22967">
        <v>0.54069999999999996</v>
      </c>
      <c r="S22967"/>
    </row>
    <row r="22968" spans="1:19" x14ac:dyDescent="0.45">
      <c r="A22968" t="s">
        <v>38</v>
      </c>
      <c r="B22968">
        <v>2011</v>
      </c>
      <c r="C22968" t="s">
        <v>26</v>
      </c>
      <c r="D22968" t="s">
        <v>29</v>
      </c>
      <c r="E22968" t="s">
        <v>33</v>
      </c>
      <c r="F22968" t="s">
        <v>53</v>
      </c>
      <c r="G22968" t="s">
        <v>49</v>
      </c>
      <c r="H22968">
        <v>2.6</v>
      </c>
      <c r="I22968">
        <v>190772</v>
      </c>
      <c r="J22968" t="s">
        <v>59</v>
      </c>
      <c r="K22968" t="s">
        <v>51</v>
      </c>
      <c r="L22968">
        <v>106968</v>
      </c>
      <c r="M22968" t="s">
        <v>50</v>
      </c>
      <c r="N22968">
        <v>3380</v>
      </c>
      <c r="O22968" t="s">
        <v>21</v>
      </c>
      <c r="P22968" s="11">
        <v>361551840</v>
      </c>
      <c r="Q22968">
        <v>27034</v>
      </c>
      <c r="R22968">
        <v>0.54068000000000005</v>
      </c>
      <c r="S22968"/>
    </row>
    <row r="22969" spans="1:19" x14ac:dyDescent="0.45">
      <c r="A22969" t="s">
        <v>36</v>
      </c>
      <c r="B22969">
        <v>2021</v>
      </c>
      <c r="C22969" t="s">
        <v>30</v>
      </c>
      <c r="D22969" t="s">
        <v>22</v>
      </c>
      <c r="E22969" t="s">
        <v>14</v>
      </c>
      <c r="F22969" t="s">
        <v>46</v>
      </c>
      <c r="G22969" t="s">
        <v>47</v>
      </c>
      <c r="H22969">
        <v>4.7</v>
      </c>
      <c r="I22969">
        <v>182248</v>
      </c>
      <c r="J22969" t="s">
        <v>59</v>
      </c>
      <c r="K22969" t="s">
        <v>51</v>
      </c>
      <c r="L22969">
        <v>74901</v>
      </c>
      <c r="M22969" t="s">
        <v>48</v>
      </c>
      <c r="N22969">
        <v>4827</v>
      </c>
      <c r="O22969" t="s">
        <v>21</v>
      </c>
      <c r="P22969" s="11">
        <v>361547127</v>
      </c>
      <c r="Q22969">
        <v>27033</v>
      </c>
      <c r="R22969">
        <v>0.54066000000000003</v>
      </c>
      <c r="S22969"/>
    </row>
    <row r="22970" spans="1:19" x14ac:dyDescent="0.45">
      <c r="A22970" t="s">
        <v>23</v>
      </c>
      <c r="B22970">
        <v>2021</v>
      </c>
      <c r="C22970" t="s">
        <v>24</v>
      </c>
      <c r="D22970" t="s">
        <v>29</v>
      </c>
      <c r="E22970" t="s">
        <v>33</v>
      </c>
      <c r="F22970" t="s">
        <v>53</v>
      </c>
      <c r="G22970" t="s">
        <v>49</v>
      </c>
      <c r="H22970">
        <v>4.0999999999999996</v>
      </c>
      <c r="I22970">
        <v>29838</v>
      </c>
      <c r="J22970" t="s">
        <v>59</v>
      </c>
      <c r="K22970" t="s">
        <v>52</v>
      </c>
      <c r="L22970">
        <v>39332</v>
      </c>
      <c r="M22970" t="s">
        <v>52</v>
      </c>
      <c r="N22970">
        <v>9192</v>
      </c>
      <c r="O22970" t="s">
        <v>16</v>
      </c>
      <c r="P22970" s="11">
        <v>361539744</v>
      </c>
      <c r="Q22970">
        <v>27032</v>
      </c>
      <c r="R22970">
        <v>0.54064000000000001</v>
      </c>
      <c r="S22970"/>
    </row>
    <row r="22971" spans="1:19" x14ac:dyDescent="0.45">
      <c r="A22971" t="s">
        <v>40</v>
      </c>
      <c r="B22971">
        <v>2023</v>
      </c>
      <c r="C22971" t="s">
        <v>26</v>
      </c>
      <c r="D22971" t="s">
        <v>13</v>
      </c>
      <c r="E22971" t="s">
        <v>14</v>
      </c>
      <c r="F22971" t="s">
        <v>46</v>
      </c>
      <c r="G22971" t="s">
        <v>47</v>
      </c>
      <c r="H22971">
        <v>2.7</v>
      </c>
      <c r="I22971">
        <v>109187</v>
      </c>
      <c r="J22971" t="s">
        <v>59</v>
      </c>
      <c r="K22971" t="s">
        <v>50</v>
      </c>
      <c r="L22971">
        <v>89334</v>
      </c>
      <c r="M22971" t="s">
        <v>48</v>
      </c>
      <c r="N22971">
        <v>4047</v>
      </c>
      <c r="O22971" t="s">
        <v>21</v>
      </c>
      <c r="P22971" s="11">
        <v>361534698</v>
      </c>
      <c r="Q22971">
        <v>27031</v>
      </c>
      <c r="R22971">
        <v>0.54061999999999999</v>
      </c>
      <c r="S22971"/>
    </row>
    <row r="22972" spans="1:19" x14ac:dyDescent="0.45">
      <c r="A22972" t="s">
        <v>37</v>
      </c>
      <c r="B22972">
        <v>2017</v>
      </c>
      <c r="C22972" t="s">
        <v>18</v>
      </c>
      <c r="D22972" t="s">
        <v>22</v>
      </c>
      <c r="E22972" t="s">
        <v>28</v>
      </c>
      <c r="F22972" t="s">
        <v>46</v>
      </c>
      <c r="G22972" t="s">
        <v>47</v>
      </c>
      <c r="H22972">
        <v>2.6</v>
      </c>
      <c r="I22972">
        <v>177914</v>
      </c>
      <c r="J22972" t="s">
        <v>59</v>
      </c>
      <c r="K22972" t="s">
        <v>51</v>
      </c>
      <c r="L22972">
        <v>48044</v>
      </c>
      <c r="M22972" t="s">
        <v>52</v>
      </c>
      <c r="N22972">
        <v>7525</v>
      </c>
      <c r="O22972" t="s">
        <v>16</v>
      </c>
      <c r="P22972" s="11">
        <v>361531100</v>
      </c>
      <c r="Q22972">
        <v>27030</v>
      </c>
      <c r="R22972">
        <v>0.54059999999999997</v>
      </c>
      <c r="S22972"/>
    </row>
    <row r="22973" spans="1:19" x14ac:dyDescent="0.45">
      <c r="A22973" t="s">
        <v>23</v>
      </c>
      <c r="B22973">
        <v>2021</v>
      </c>
      <c r="C22973" t="s">
        <v>18</v>
      </c>
      <c r="D22973" t="s">
        <v>27</v>
      </c>
      <c r="E22973" t="s">
        <v>19</v>
      </c>
      <c r="F22973" t="s">
        <v>53</v>
      </c>
      <c r="G22973" t="s">
        <v>49</v>
      </c>
      <c r="H22973">
        <v>4.5999999999999996</v>
      </c>
      <c r="I22973">
        <v>123897</v>
      </c>
      <c r="J22973" t="s">
        <v>59</v>
      </c>
      <c r="K22973" t="s">
        <v>50</v>
      </c>
      <c r="L22973">
        <v>55145</v>
      </c>
      <c r="M22973" t="s">
        <v>48</v>
      </c>
      <c r="N22973">
        <v>6555</v>
      </c>
      <c r="O22973" t="s">
        <v>21</v>
      </c>
      <c r="P22973" s="11">
        <v>361475475</v>
      </c>
      <c r="Q22973">
        <v>27029</v>
      </c>
      <c r="R22973">
        <v>0.54057999999999995</v>
      </c>
      <c r="S22973"/>
    </row>
    <row r="22974" spans="1:19" x14ac:dyDescent="0.45">
      <c r="A22974" t="s">
        <v>32</v>
      </c>
      <c r="B22974">
        <v>2015</v>
      </c>
      <c r="C22974" t="s">
        <v>30</v>
      </c>
      <c r="D22974" t="s">
        <v>27</v>
      </c>
      <c r="E22974" t="s">
        <v>33</v>
      </c>
      <c r="F22974" t="s">
        <v>53</v>
      </c>
      <c r="G22974" t="s">
        <v>49</v>
      </c>
      <c r="H22974">
        <v>4.3</v>
      </c>
      <c r="I22974">
        <v>131111</v>
      </c>
      <c r="J22974" t="s">
        <v>59</v>
      </c>
      <c r="K22974" t="s">
        <v>50</v>
      </c>
      <c r="L22974">
        <v>47688</v>
      </c>
      <c r="M22974" t="s">
        <v>52</v>
      </c>
      <c r="N22974">
        <v>7579</v>
      </c>
      <c r="O22974" t="s">
        <v>16</v>
      </c>
      <c r="P22974" s="11">
        <v>361427352</v>
      </c>
      <c r="Q22974">
        <v>27028</v>
      </c>
      <c r="R22974">
        <v>0.54056000000000004</v>
      </c>
      <c r="S22974"/>
    </row>
    <row r="22975" spans="1:19" x14ac:dyDescent="0.45">
      <c r="A22975" t="s">
        <v>41</v>
      </c>
      <c r="B22975">
        <v>2019</v>
      </c>
      <c r="C22975" t="s">
        <v>12</v>
      </c>
      <c r="D22975" t="s">
        <v>29</v>
      </c>
      <c r="E22975" t="s">
        <v>19</v>
      </c>
      <c r="F22975" t="s">
        <v>53</v>
      </c>
      <c r="G22975" t="s">
        <v>47</v>
      </c>
      <c r="H22975">
        <v>1.8</v>
      </c>
      <c r="I22975">
        <v>128029</v>
      </c>
      <c r="J22975" t="s">
        <v>60</v>
      </c>
      <c r="K22975" t="s">
        <v>50</v>
      </c>
      <c r="L22975">
        <v>37898</v>
      </c>
      <c r="M22975" t="s">
        <v>52</v>
      </c>
      <c r="N22975">
        <v>9536</v>
      </c>
      <c r="O22975" t="s">
        <v>16</v>
      </c>
      <c r="P22975" s="11">
        <v>361395328</v>
      </c>
      <c r="Q22975">
        <v>27027</v>
      </c>
      <c r="R22975">
        <v>0.54054000000000002</v>
      </c>
      <c r="S22975"/>
    </row>
    <row r="22976" spans="1:19" x14ac:dyDescent="0.45">
      <c r="A22976" t="s">
        <v>40</v>
      </c>
      <c r="B22976">
        <v>2021</v>
      </c>
      <c r="C22976" t="s">
        <v>30</v>
      </c>
      <c r="D22976" t="s">
        <v>27</v>
      </c>
      <c r="E22976" t="s">
        <v>33</v>
      </c>
      <c r="F22976" t="s">
        <v>53</v>
      </c>
      <c r="G22976" t="s">
        <v>47</v>
      </c>
      <c r="H22976">
        <v>4.0999999999999996</v>
      </c>
      <c r="I22976">
        <v>82402</v>
      </c>
      <c r="J22976" t="s">
        <v>59</v>
      </c>
      <c r="K22976" t="s">
        <v>48</v>
      </c>
      <c r="L22976">
        <v>38100</v>
      </c>
      <c r="M22976" t="s">
        <v>52</v>
      </c>
      <c r="N22976">
        <v>9485</v>
      </c>
      <c r="O22976" t="s">
        <v>16</v>
      </c>
      <c r="P22976" s="11">
        <v>361378500</v>
      </c>
      <c r="Q22976">
        <v>27026</v>
      </c>
      <c r="R22976">
        <v>0.54052</v>
      </c>
      <c r="S22976"/>
    </row>
    <row r="22977" spans="1:19" x14ac:dyDescent="0.45">
      <c r="A22977" t="s">
        <v>38</v>
      </c>
      <c r="B22977">
        <v>2016</v>
      </c>
      <c r="C22977" t="s">
        <v>26</v>
      </c>
      <c r="D22977" t="s">
        <v>29</v>
      </c>
      <c r="E22977" t="s">
        <v>19</v>
      </c>
      <c r="F22977" t="s">
        <v>53</v>
      </c>
      <c r="G22977" t="s">
        <v>49</v>
      </c>
      <c r="H22977">
        <v>2.1</v>
      </c>
      <c r="I22977">
        <v>30193</v>
      </c>
      <c r="J22977" t="s">
        <v>59</v>
      </c>
      <c r="K22977" t="s">
        <v>52</v>
      </c>
      <c r="L22977">
        <v>79190</v>
      </c>
      <c r="M22977" t="s">
        <v>48</v>
      </c>
      <c r="N22977">
        <v>4563</v>
      </c>
      <c r="O22977" t="s">
        <v>21</v>
      </c>
      <c r="P22977" s="11">
        <v>361343970</v>
      </c>
      <c r="Q22977">
        <v>27025</v>
      </c>
      <c r="R22977">
        <v>0.54049999999999998</v>
      </c>
      <c r="S22977"/>
    </row>
    <row r="22978" spans="1:19" x14ac:dyDescent="0.45">
      <c r="A22978" t="s">
        <v>34</v>
      </c>
      <c r="B22978">
        <v>2017</v>
      </c>
      <c r="C22978" t="s">
        <v>12</v>
      </c>
      <c r="D22978" t="s">
        <v>39</v>
      </c>
      <c r="E22978" t="s">
        <v>28</v>
      </c>
      <c r="F22978" t="s">
        <v>46</v>
      </c>
      <c r="G22978" t="s">
        <v>49</v>
      </c>
      <c r="H22978">
        <v>3.2</v>
      </c>
      <c r="I22978">
        <v>74592</v>
      </c>
      <c r="J22978" t="s">
        <v>59</v>
      </c>
      <c r="K22978" t="s">
        <v>48</v>
      </c>
      <c r="L22978">
        <v>38611</v>
      </c>
      <c r="M22978" t="s">
        <v>52</v>
      </c>
      <c r="N22978">
        <v>9358</v>
      </c>
      <c r="O22978" t="s">
        <v>16</v>
      </c>
      <c r="P22978" s="11">
        <v>361321738</v>
      </c>
      <c r="Q22978">
        <v>27024</v>
      </c>
      <c r="R22978">
        <v>0.54047999999999996</v>
      </c>
      <c r="S22978"/>
    </row>
    <row r="22979" spans="1:19" x14ac:dyDescent="0.45">
      <c r="A22979" t="s">
        <v>17</v>
      </c>
      <c r="B22979">
        <v>2017</v>
      </c>
      <c r="C22979" t="s">
        <v>26</v>
      </c>
      <c r="D22979" t="s">
        <v>31</v>
      </c>
      <c r="E22979" t="s">
        <v>19</v>
      </c>
      <c r="F22979" t="s">
        <v>53</v>
      </c>
      <c r="G22979" t="s">
        <v>47</v>
      </c>
      <c r="H22979">
        <v>4.9000000000000004</v>
      </c>
      <c r="I22979">
        <v>2339</v>
      </c>
      <c r="J22979" t="s">
        <v>59</v>
      </c>
      <c r="K22979" t="s">
        <v>52</v>
      </c>
      <c r="L22979">
        <v>52580</v>
      </c>
      <c r="M22979" t="s">
        <v>48</v>
      </c>
      <c r="N22979">
        <v>6871</v>
      </c>
      <c r="O22979" t="s">
        <v>21</v>
      </c>
      <c r="P22979" s="11">
        <v>361277180</v>
      </c>
      <c r="Q22979">
        <v>27023</v>
      </c>
      <c r="R22979">
        <v>0.54046000000000005</v>
      </c>
      <c r="S22979"/>
    </row>
    <row r="22980" spans="1:19" x14ac:dyDescent="0.45">
      <c r="A22980" t="s">
        <v>11</v>
      </c>
      <c r="B22980">
        <v>2010</v>
      </c>
      <c r="C22980" t="s">
        <v>26</v>
      </c>
      <c r="D22980" t="s">
        <v>13</v>
      </c>
      <c r="E22980" t="s">
        <v>28</v>
      </c>
      <c r="F22980" t="s">
        <v>46</v>
      </c>
      <c r="G22980" t="s">
        <v>49</v>
      </c>
      <c r="H22980">
        <v>1.6</v>
      </c>
      <c r="I22980">
        <v>28135</v>
      </c>
      <c r="J22980" t="s">
        <v>60</v>
      </c>
      <c r="K22980" t="s">
        <v>52</v>
      </c>
      <c r="L22980">
        <v>36272</v>
      </c>
      <c r="M22980" t="s">
        <v>52</v>
      </c>
      <c r="N22980">
        <v>9960</v>
      </c>
      <c r="O22980" t="s">
        <v>16</v>
      </c>
      <c r="P22980" s="11">
        <v>361269120</v>
      </c>
      <c r="Q22980">
        <v>27022</v>
      </c>
      <c r="R22980">
        <v>0.54044000000000003</v>
      </c>
      <c r="S22980"/>
    </row>
    <row r="22981" spans="1:19" x14ac:dyDescent="0.45">
      <c r="A22981" t="s">
        <v>41</v>
      </c>
      <c r="B22981">
        <v>2017</v>
      </c>
      <c r="C22981" t="s">
        <v>35</v>
      </c>
      <c r="D22981" t="s">
        <v>39</v>
      </c>
      <c r="E22981" t="s">
        <v>19</v>
      </c>
      <c r="F22981" t="s">
        <v>53</v>
      </c>
      <c r="G22981" t="s">
        <v>49</v>
      </c>
      <c r="H22981">
        <v>4.0999999999999996</v>
      </c>
      <c r="I22981">
        <v>3179</v>
      </c>
      <c r="J22981" t="s">
        <v>59</v>
      </c>
      <c r="K22981" t="s">
        <v>52</v>
      </c>
      <c r="L22981">
        <v>75475</v>
      </c>
      <c r="M22981" t="s">
        <v>48</v>
      </c>
      <c r="N22981">
        <v>4786</v>
      </c>
      <c r="O22981" t="s">
        <v>21</v>
      </c>
      <c r="P22981" s="11">
        <v>361223350</v>
      </c>
      <c r="Q22981">
        <v>27021</v>
      </c>
      <c r="R22981">
        <v>0.54042000000000001</v>
      </c>
      <c r="S22981"/>
    </row>
    <row r="22982" spans="1:19" x14ac:dyDescent="0.45">
      <c r="A22982" t="s">
        <v>40</v>
      </c>
      <c r="B22982">
        <v>2011</v>
      </c>
      <c r="C22982" t="s">
        <v>30</v>
      </c>
      <c r="D22982" t="s">
        <v>13</v>
      </c>
      <c r="E22982" t="s">
        <v>28</v>
      </c>
      <c r="F22982" t="s">
        <v>46</v>
      </c>
      <c r="G22982" t="s">
        <v>49</v>
      </c>
      <c r="H22982">
        <v>4.8</v>
      </c>
      <c r="I22982">
        <v>87925</v>
      </c>
      <c r="J22982" t="s">
        <v>59</v>
      </c>
      <c r="K22982" t="s">
        <v>48</v>
      </c>
      <c r="L22982">
        <v>48058</v>
      </c>
      <c r="M22982" t="s">
        <v>52</v>
      </c>
      <c r="N22982">
        <v>7516</v>
      </c>
      <c r="O22982" t="s">
        <v>16</v>
      </c>
      <c r="P22982" s="11">
        <v>361203928</v>
      </c>
      <c r="Q22982">
        <v>27020</v>
      </c>
      <c r="R22982">
        <v>0.54039999999999999</v>
      </c>
      <c r="S22982"/>
    </row>
    <row r="22983" spans="1:19" x14ac:dyDescent="0.45">
      <c r="A22983" t="s">
        <v>32</v>
      </c>
      <c r="B22983">
        <v>2012</v>
      </c>
      <c r="C22983" t="s">
        <v>26</v>
      </c>
      <c r="D22983" t="s">
        <v>27</v>
      </c>
      <c r="E22983" t="s">
        <v>33</v>
      </c>
      <c r="F22983" t="s">
        <v>53</v>
      </c>
      <c r="G22983" t="s">
        <v>47</v>
      </c>
      <c r="H22983">
        <v>2</v>
      </c>
      <c r="I22983">
        <v>31072</v>
      </c>
      <c r="J22983" t="s">
        <v>60</v>
      </c>
      <c r="K22983" t="s">
        <v>52</v>
      </c>
      <c r="L22983">
        <v>36269</v>
      </c>
      <c r="M22983" t="s">
        <v>52</v>
      </c>
      <c r="N22983">
        <v>9959</v>
      </c>
      <c r="O22983" t="s">
        <v>16</v>
      </c>
      <c r="P22983" s="11">
        <v>361202971</v>
      </c>
      <c r="Q22983">
        <v>27019</v>
      </c>
      <c r="R22983">
        <v>0.54037999999999997</v>
      </c>
      <c r="S22983"/>
    </row>
    <row r="22984" spans="1:19" x14ac:dyDescent="0.45">
      <c r="A22984" t="s">
        <v>32</v>
      </c>
      <c r="B22984">
        <v>2020</v>
      </c>
      <c r="C22984" t="s">
        <v>30</v>
      </c>
      <c r="D22984" t="s">
        <v>22</v>
      </c>
      <c r="E22984" t="s">
        <v>19</v>
      </c>
      <c r="F22984" t="s">
        <v>53</v>
      </c>
      <c r="G22984" t="s">
        <v>47</v>
      </c>
      <c r="H22984">
        <v>4</v>
      </c>
      <c r="I22984">
        <v>115372</v>
      </c>
      <c r="J22984" t="s">
        <v>59</v>
      </c>
      <c r="K22984" t="s">
        <v>50</v>
      </c>
      <c r="L22984">
        <v>41441</v>
      </c>
      <c r="M22984" t="s">
        <v>52</v>
      </c>
      <c r="N22984">
        <v>8716</v>
      </c>
      <c r="O22984" t="s">
        <v>16</v>
      </c>
      <c r="P22984" s="11">
        <v>361199756</v>
      </c>
      <c r="Q22984">
        <v>27018</v>
      </c>
      <c r="R22984">
        <v>0.54035999999999995</v>
      </c>
      <c r="S22984"/>
    </row>
    <row r="22985" spans="1:19" x14ac:dyDescent="0.45">
      <c r="A22985" t="s">
        <v>40</v>
      </c>
      <c r="B22985">
        <v>2010</v>
      </c>
      <c r="C22985" t="s">
        <v>18</v>
      </c>
      <c r="D22985" t="s">
        <v>22</v>
      </c>
      <c r="E22985" t="s">
        <v>33</v>
      </c>
      <c r="F22985" t="s">
        <v>53</v>
      </c>
      <c r="G22985" t="s">
        <v>47</v>
      </c>
      <c r="H22985">
        <v>2.9</v>
      </c>
      <c r="I22985">
        <v>59794</v>
      </c>
      <c r="J22985" t="s">
        <v>59</v>
      </c>
      <c r="K22985" t="s">
        <v>48</v>
      </c>
      <c r="L22985">
        <v>40343</v>
      </c>
      <c r="M22985" t="s">
        <v>52</v>
      </c>
      <c r="N22985">
        <v>8953</v>
      </c>
      <c r="O22985" t="s">
        <v>16</v>
      </c>
      <c r="P22985" s="11">
        <v>361190879</v>
      </c>
      <c r="Q22985">
        <v>27017</v>
      </c>
      <c r="R22985">
        <v>0.54034000000000004</v>
      </c>
      <c r="S22985"/>
    </row>
    <row r="22986" spans="1:19" x14ac:dyDescent="0.45">
      <c r="A22986" t="s">
        <v>25</v>
      </c>
      <c r="B22986">
        <v>2017</v>
      </c>
      <c r="C22986" t="s">
        <v>35</v>
      </c>
      <c r="D22986" t="s">
        <v>39</v>
      </c>
      <c r="E22986" t="s">
        <v>28</v>
      </c>
      <c r="F22986" t="s">
        <v>46</v>
      </c>
      <c r="G22986" t="s">
        <v>47</v>
      </c>
      <c r="H22986">
        <v>3.7</v>
      </c>
      <c r="I22986">
        <v>134908</v>
      </c>
      <c r="J22986" t="s">
        <v>59</v>
      </c>
      <c r="K22986" t="s">
        <v>50</v>
      </c>
      <c r="L22986">
        <v>101477</v>
      </c>
      <c r="M22986" t="s">
        <v>50</v>
      </c>
      <c r="N22986">
        <v>3559</v>
      </c>
      <c r="O22986" t="s">
        <v>21</v>
      </c>
      <c r="P22986" s="11">
        <v>361156643</v>
      </c>
      <c r="Q22986">
        <v>27016</v>
      </c>
      <c r="R22986">
        <v>0.54032000000000002</v>
      </c>
      <c r="S22986"/>
    </row>
    <row r="22987" spans="1:19" x14ac:dyDescent="0.45">
      <c r="A22987" t="s">
        <v>37</v>
      </c>
      <c r="B22987">
        <v>2019</v>
      </c>
      <c r="C22987" t="s">
        <v>26</v>
      </c>
      <c r="D22987" t="s">
        <v>27</v>
      </c>
      <c r="E22987" t="s">
        <v>19</v>
      </c>
      <c r="F22987" t="s">
        <v>53</v>
      </c>
      <c r="G22987" t="s">
        <v>47</v>
      </c>
      <c r="H22987">
        <v>4.8</v>
      </c>
      <c r="I22987">
        <v>80459</v>
      </c>
      <c r="J22987" t="s">
        <v>59</v>
      </c>
      <c r="K22987" t="s">
        <v>48</v>
      </c>
      <c r="L22987">
        <v>50048</v>
      </c>
      <c r="M22987" t="s">
        <v>48</v>
      </c>
      <c r="N22987">
        <v>7216</v>
      </c>
      <c r="O22987" t="s">
        <v>16</v>
      </c>
      <c r="P22987" s="11">
        <v>361146368</v>
      </c>
      <c r="Q22987">
        <v>27015</v>
      </c>
      <c r="R22987">
        <v>0.5403</v>
      </c>
      <c r="S22987"/>
    </row>
    <row r="22988" spans="1:19" x14ac:dyDescent="0.45">
      <c r="A22988" t="s">
        <v>38</v>
      </c>
      <c r="B22988">
        <v>2012</v>
      </c>
      <c r="C22988" t="s">
        <v>18</v>
      </c>
      <c r="D22988" t="s">
        <v>31</v>
      </c>
      <c r="E22988" t="s">
        <v>28</v>
      </c>
      <c r="F22988" t="s">
        <v>46</v>
      </c>
      <c r="G22988" t="s">
        <v>49</v>
      </c>
      <c r="H22988">
        <v>4.9000000000000004</v>
      </c>
      <c r="I22988">
        <v>121007</v>
      </c>
      <c r="J22988" t="s">
        <v>59</v>
      </c>
      <c r="K22988" t="s">
        <v>50</v>
      </c>
      <c r="L22988">
        <v>47418</v>
      </c>
      <c r="M22988" t="s">
        <v>52</v>
      </c>
      <c r="N22988">
        <v>7616</v>
      </c>
      <c r="O22988" t="s">
        <v>16</v>
      </c>
      <c r="P22988" s="11">
        <v>361135488</v>
      </c>
      <c r="Q22988">
        <v>27014</v>
      </c>
      <c r="R22988">
        <v>0.54027999999999998</v>
      </c>
      <c r="S22988"/>
    </row>
    <row r="22989" spans="1:19" x14ac:dyDescent="0.45">
      <c r="A22989" t="s">
        <v>23</v>
      </c>
      <c r="B22989">
        <v>2014</v>
      </c>
      <c r="C22989" t="s">
        <v>12</v>
      </c>
      <c r="D22989" t="s">
        <v>13</v>
      </c>
      <c r="E22989" t="s">
        <v>14</v>
      </c>
      <c r="F22989" t="s">
        <v>46</v>
      </c>
      <c r="G22989" t="s">
        <v>47</v>
      </c>
      <c r="H22989">
        <v>2.7</v>
      </c>
      <c r="I22989">
        <v>177802</v>
      </c>
      <c r="J22989" t="s">
        <v>59</v>
      </c>
      <c r="K22989" t="s">
        <v>51</v>
      </c>
      <c r="L22989">
        <v>54043</v>
      </c>
      <c r="M22989" t="s">
        <v>48</v>
      </c>
      <c r="N22989">
        <v>6682</v>
      </c>
      <c r="O22989" t="s">
        <v>21</v>
      </c>
      <c r="P22989" s="11">
        <v>361115326</v>
      </c>
      <c r="Q22989">
        <v>27013</v>
      </c>
      <c r="R22989">
        <v>0.54025999999999996</v>
      </c>
      <c r="S22989"/>
    </row>
    <row r="22990" spans="1:19" x14ac:dyDescent="0.45">
      <c r="A22990" t="s">
        <v>23</v>
      </c>
      <c r="B22990">
        <v>2020</v>
      </c>
      <c r="C22990" t="s">
        <v>12</v>
      </c>
      <c r="D22990" t="s">
        <v>22</v>
      </c>
      <c r="E22990" t="s">
        <v>19</v>
      </c>
      <c r="F22990" t="s">
        <v>53</v>
      </c>
      <c r="G22990" t="s">
        <v>47</v>
      </c>
      <c r="H22990">
        <v>1.6</v>
      </c>
      <c r="I22990">
        <v>126869</v>
      </c>
      <c r="J22990" t="s">
        <v>60</v>
      </c>
      <c r="K22990" t="s">
        <v>50</v>
      </c>
      <c r="L22990">
        <v>62680</v>
      </c>
      <c r="M22990" t="s">
        <v>48</v>
      </c>
      <c r="N22990">
        <v>5761</v>
      </c>
      <c r="O22990" t="s">
        <v>21</v>
      </c>
      <c r="P22990" s="11">
        <v>361099480</v>
      </c>
      <c r="Q22990">
        <v>27012</v>
      </c>
      <c r="R22990">
        <v>0.54024000000000005</v>
      </c>
      <c r="S22990"/>
    </row>
    <row r="22991" spans="1:19" x14ac:dyDescent="0.45">
      <c r="A22991" t="s">
        <v>36</v>
      </c>
      <c r="B22991">
        <v>2024</v>
      </c>
      <c r="C22991" t="s">
        <v>24</v>
      </c>
      <c r="D22991" t="s">
        <v>27</v>
      </c>
      <c r="E22991" t="s">
        <v>33</v>
      </c>
      <c r="F22991" t="s">
        <v>53</v>
      </c>
      <c r="G22991" t="s">
        <v>49</v>
      </c>
      <c r="H22991">
        <v>3.7</v>
      </c>
      <c r="I22991">
        <v>77544</v>
      </c>
      <c r="J22991" t="s">
        <v>59</v>
      </c>
      <c r="K22991" t="s">
        <v>48</v>
      </c>
      <c r="L22991">
        <v>64798</v>
      </c>
      <c r="M22991" t="s">
        <v>48</v>
      </c>
      <c r="N22991">
        <v>5572</v>
      </c>
      <c r="O22991" t="s">
        <v>21</v>
      </c>
      <c r="P22991" s="11">
        <v>361054456</v>
      </c>
      <c r="Q22991">
        <v>27011</v>
      </c>
      <c r="R22991">
        <v>0.54022000000000003</v>
      </c>
      <c r="S22991"/>
    </row>
    <row r="22992" spans="1:19" x14ac:dyDescent="0.45">
      <c r="A22992" t="s">
        <v>11</v>
      </c>
      <c r="B22992">
        <v>2012</v>
      </c>
      <c r="C22992" t="s">
        <v>24</v>
      </c>
      <c r="D22992" t="s">
        <v>22</v>
      </c>
      <c r="E22992" t="s">
        <v>19</v>
      </c>
      <c r="F22992" t="s">
        <v>53</v>
      </c>
      <c r="G22992" t="s">
        <v>49</v>
      </c>
      <c r="H22992">
        <v>4.3</v>
      </c>
      <c r="I22992">
        <v>27816</v>
      </c>
      <c r="J22992" t="s">
        <v>59</v>
      </c>
      <c r="K22992" t="s">
        <v>52</v>
      </c>
      <c r="L22992">
        <v>88942</v>
      </c>
      <c r="M22992" t="s">
        <v>48</v>
      </c>
      <c r="N22992">
        <v>4059</v>
      </c>
      <c r="O22992" t="s">
        <v>21</v>
      </c>
      <c r="P22992" s="11">
        <v>361015578</v>
      </c>
      <c r="Q22992">
        <v>27010</v>
      </c>
      <c r="R22992">
        <v>0.54020000000000001</v>
      </c>
      <c r="S22992"/>
    </row>
    <row r="22993" spans="1:19" x14ac:dyDescent="0.45">
      <c r="A22993" t="s">
        <v>41</v>
      </c>
      <c r="B22993">
        <v>2016</v>
      </c>
      <c r="C22993" t="s">
        <v>24</v>
      </c>
      <c r="D22993" t="s">
        <v>27</v>
      </c>
      <c r="E22993" t="s">
        <v>28</v>
      </c>
      <c r="F22993" t="s">
        <v>46</v>
      </c>
      <c r="G22993" t="s">
        <v>49</v>
      </c>
      <c r="H22993">
        <v>4.3</v>
      </c>
      <c r="I22993">
        <v>70379</v>
      </c>
      <c r="J22993" t="s">
        <v>59</v>
      </c>
      <c r="K22993" t="s">
        <v>48</v>
      </c>
      <c r="L22993">
        <v>45528</v>
      </c>
      <c r="M22993" t="s">
        <v>52</v>
      </c>
      <c r="N22993">
        <v>7929</v>
      </c>
      <c r="O22993" t="s">
        <v>16</v>
      </c>
      <c r="P22993" s="11">
        <v>360991512</v>
      </c>
      <c r="Q22993">
        <v>27009</v>
      </c>
      <c r="R22993">
        <v>0.54017999999999999</v>
      </c>
      <c r="S22993"/>
    </row>
    <row r="22994" spans="1:19" x14ac:dyDescent="0.45">
      <c r="A22994" t="s">
        <v>17</v>
      </c>
      <c r="B22994">
        <v>2023</v>
      </c>
      <c r="C22994" t="s">
        <v>24</v>
      </c>
      <c r="D22994" t="s">
        <v>22</v>
      </c>
      <c r="E22994" t="s">
        <v>28</v>
      </c>
      <c r="F22994" t="s">
        <v>46</v>
      </c>
      <c r="G22994" t="s">
        <v>49</v>
      </c>
      <c r="H22994">
        <v>4.2</v>
      </c>
      <c r="I22994">
        <v>17510</v>
      </c>
      <c r="J22994" t="s">
        <v>59</v>
      </c>
      <c r="K22994" t="s">
        <v>52</v>
      </c>
      <c r="L22994">
        <v>101743</v>
      </c>
      <c r="M22994" t="s">
        <v>50</v>
      </c>
      <c r="N22994">
        <v>3548</v>
      </c>
      <c r="O22994" t="s">
        <v>21</v>
      </c>
      <c r="P22994" s="11">
        <v>360984164</v>
      </c>
      <c r="Q22994">
        <v>27008</v>
      </c>
      <c r="R22994">
        <v>0.54015999999999997</v>
      </c>
      <c r="S22994"/>
    </row>
    <row r="22995" spans="1:19" x14ac:dyDescent="0.45">
      <c r="A22995" t="s">
        <v>36</v>
      </c>
      <c r="B22995">
        <v>2018</v>
      </c>
      <c r="C22995" t="s">
        <v>18</v>
      </c>
      <c r="D22995" t="s">
        <v>31</v>
      </c>
      <c r="E22995" t="s">
        <v>33</v>
      </c>
      <c r="F22995" t="s">
        <v>53</v>
      </c>
      <c r="G22995" t="s">
        <v>47</v>
      </c>
      <c r="H22995">
        <v>4.0999999999999996</v>
      </c>
      <c r="I22995">
        <v>987</v>
      </c>
      <c r="J22995" t="s">
        <v>59</v>
      </c>
      <c r="K22995" t="s">
        <v>52</v>
      </c>
      <c r="L22995">
        <v>74259</v>
      </c>
      <c r="M22995" t="s">
        <v>48</v>
      </c>
      <c r="N22995">
        <v>4861</v>
      </c>
      <c r="O22995" t="s">
        <v>21</v>
      </c>
      <c r="P22995" s="11">
        <v>360972999</v>
      </c>
      <c r="Q22995">
        <v>27007</v>
      </c>
      <c r="R22995">
        <v>0.54013999999999995</v>
      </c>
      <c r="S22995"/>
    </row>
    <row r="22996" spans="1:19" x14ac:dyDescent="0.45">
      <c r="A22996" t="s">
        <v>38</v>
      </c>
      <c r="B22996">
        <v>2021</v>
      </c>
      <c r="C22996" t="s">
        <v>18</v>
      </c>
      <c r="D22996" t="s">
        <v>29</v>
      </c>
      <c r="E22996" t="s">
        <v>28</v>
      </c>
      <c r="F22996" t="s">
        <v>46</v>
      </c>
      <c r="G22996" t="s">
        <v>47</v>
      </c>
      <c r="H22996">
        <v>4.5</v>
      </c>
      <c r="I22996">
        <v>106792</v>
      </c>
      <c r="J22996" t="s">
        <v>59</v>
      </c>
      <c r="K22996" t="s">
        <v>50</v>
      </c>
      <c r="L22996">
        <v>118427</v>
      </c>
      <c r="M22996" t="s">
        <v>50</v>
      </c>
      <c r="N22996">
        <v>3048</v>
      </c>
      <c r="O22996" t="s">
        <v>21</v>
      </c>
      <c r="P22996" s="11">
        <v>360965496</v>
      </c>
      <c r="Q22996">
        <v>27006</v>
      </c>
      <c r="R22996">
        <v>0.54012000000000004</v>
      </c>
      <c r="S22996"/>
    </row>
    <row r="22997" spans="1:19" x14ac:dyDescent="0.45">
      <c r="A22997" t="s">
        <v>36</v>
      </c>
      <c r="B22997">
        <v>2014</v>
      </c>
      <c r="C22997" t="s">
        <v>24</v>
      </c>
      <c r="D22997" t="s">
        <v>29</v>
      </c>
      <c r="E22997" t="s">
        <v>14</v>
      </c>
      <c r="F22997" t="s">
        <v>46</v>
      </c>
      <c r="G22997" t="s">
        <v>49</v>
      </c>
      <c r="H22997">
        <v>3.5</v>
      </c>
      <c r="I22997">
        <v>127944</v>
      </c>
      <c r="J22997" t="s">
        <v>59</v>
      </c>
      <c r="K22997" t="s">
        <v>50</v>
      </c>
      <c r="L22997">
        <v>87126</v>
      </c>
      <c r="M22997" t="s">
        <v>48</v>
      </c>
      <c r="N22997">
        <v>4143</v>
      </c>
      <c r="O22997" t="s">
        <v>21</v>
      </c>
      <c r="P22997" s="11">
        <v>360963018</v>
      </c>
      <c r="Q22997">
        <v>27005</v>
      </c>
      <c r="R22997">
        <v>0.54010000000000002</v>
      </c>
      <c r="S22997"/>
    </row>
    <row r="22998" spans="1:19" x14ac:dyDescent="0.45">
      <c r="A22998" t="s">
        <v>32</v>
      </c>
      <c r="B22998">
        <v>2017</v>
      </c>
      <c r="C22998" t="s">
        <v>26</v>
      </c>
      <c r="D22998" t="s">
        <v>22</v>
      </c>
      <c r="E22998" t="s">
        <v>19</v>
      </c>
      <c r="F22998" t="s">
        <v>53</v>
      </c>
      <c r="G22998" t="s">
        <v>49</v>
      </c>
      <c r="H22998">
        <v>1.8</v>
      </c>
      <c r="I22998">
        <v>169212</v>
      </c>
      <c r="J22998" t="s">
        <v>60</v>
      </c>
      <c r="K22998" t="s">
        <v>51</v>
      </c>
      <c r="L22998">
        <v>65297</v>
      </c>
      <c r="M22998" t="s">
        <v>48</v>
      </c>
      <c r="N22998">
        <v>5528</v>
      </c>
      <c r="O22998" t="s">
        <v>21</v>
      </c>
      <c r="P22998" s="11">
        <v>360961816</v>
      </c>
      <c r="Q22998">
        <v>27004</v>
      </c>
      <c r="R22998">
        <v>0.54008</v>
      </c>
      <c r="S22998"/>
    </row>
    <row r="22999" spans="1:19" x14ac:dyDescent="0.45">
      <c r="A22999" t="s">
        <v>23</v>
      </c>
      <c r="B22999">
        <v>2023</v>
      </c>
      <c r="C22999" t="s">
        <v>18</v>
      </c>
      <c r="D22999" t="s">
        <v>13</v>
      </c>
      <c r="E22999" t="s">
        <v>28</v>
      </c>
      <c r="F22999" t="s">
        <v>46</v>
      </c>
      <c r="G22999" t="s">
        <v>49</v>
      </c>
      <c r="H22999">
        <v>4.2</v>
      </c>
      <c r="I22999">
        <v>99963</v>
      </c>
      <c r="J22999" t="s">
        <v>59</v>
      </c>
      <c r="K22999" t="s">
        <v>48</v>
      </c>
      <c r="L22999">
        <v>40096</v>
      </c>
      <c r="M22999" t="s">
        <v>52</v>
      </c>
      <c r="N22999">
        <v>9002</v>
      </c>
      <c r="O22999" t="s">
        <v>16</v>
      </c>
      <c r="P22999" s="11">
        <v>360944192</v>
      </c>
      <c r="Q22999">
        <v>27003</v>
      </c>
      <c r="R22999">
        <v>0.54005999999999998</v>
      </c>
      <c r="S22999"/>
    </row>
    <row r="23000" spans="1:19" x14ac:dyDescent="0.45">
      <c r="A23000" t="s">
        <v>34</v>
      </c>
      <c r="B23000">
        <v>2016</v>
      </c>
      <c r="C23000" t="s">
        <v>26</v>
      </c>
      <c r="D23000" t="s">
        <v>39</v>
      </c>
      <c r="E23000" t="s">
        <v>28</v>
      </c>
      <c r="F23000" t="s">
        <v>46</v>
      </c>
      <c r="G23000" t="s">
        <v>49</v>
      </c>
      <c r="H23000">
        <v>3.4</v>
      </c>
      <c r="I23000">
        <v>70850</v>
      </c>
      <c r="J23000" t="s">
        <v>59</v>
      </c>
      <c r="K23000" t="s">
        <v>48</v>
      </c>
      <c r="L23000">
        <v>90643</v>
      </c>
      <c r="M23000" t="s">
        <v>48</v>
      </c>
      <c r="N23000">
        <v>3982</v>
      </c>
      <c r="O23000" t="s">
        <v>21</v>
      </c>
      <c r="P23000" s="11">
        <v>360940426</v>
      </c>
      <c r="Q23000">
        <v>27002</v>
      </c>
      <c r="R23000">
        <v>0.54003999999999996</v>
      </c>
      <c r="S23000"/>
    </row>
    <row r="23001" spans="1:19" x14ac:dyDescent="0.45">
      <c r="A23001" t="s">
        <v>11</v>
      </c>
      <c r="B23001">
        <v>2021</v>
      </c>
      <c r="C23001" t="s">
        <v>12</v>
      </c>
      <c r="D23001" t="s">
        <v>22</v>
      </c>
      <c r="E23001" t="s">
        <v>28</v>
      </c>
      <c r="F23001" t="s">
        <v>46</v>
      </c>
      <c r="G23001" t="s">
        <v>49</v>
      </c>
      <c r="H23001">
        <v>2.4</v>
      </c>
      <c r="I23001">
        <v>157106</v>
      </c>
      <c r="J23001" t="s">
        <v>59</v>
      </c>
      <c r="K23001" t="s">
        <v>51</v>
      </c>
      <c r="L23001">
        <v>92499</v>
      </c>
      <c r="M23001" t="s">
        <v>48</v>
      </c>
      <c r="N23001">
        <v>3902</v>
      </c>
      <c r="O23001" t="s">
        <v>21</v>
      </c>
      <c r="P23001" s="11">
        <v>360931098</v>
      </c>
      <c r="Q23001">
        <v>27001</v>
      </c>
      <c r="R23001">
        <v>0.54001999999999994</v>
      </c>
      <c r="S23001"/>
    </row>
    <row r="23002" spans="1:19" x14ac:dyDescent="0.45">
      <c r="A23002" t="s">
        <v>41</v>
      </c>
      <c r="B23002">
        <v>2019</v>
      </c>
      <c r="C23002" t="s">
        <v>12</v>
      </c>
      <c r="D23002" t="s">
        <v>27</v>
      </c>
      <c r="E23002" t="s">
        <v>14</v>
      </c>
      <c r="F23002" t="s">
        <v>46</v>
      </c>
      <c r="G23002" t="s">
        <v>49</v>
      </c>
      <c r="H23002">
        <v>3.1</v>
      </c>
      <c r="I23002">
        <v>126349</v>
      </c>
      <c r="J23002" t="s">
        <v>59</v>
      </c>
      <c r="K23002" t="s">
        <v>50</v>
      </c>
      <c r="L23002">
        <v>63757</v>
      </c>
      <c r="M23002" t="s">
        <v>48</v>
      </c>
      <c r="N23002">
        <v>5661</v>
      </c>
      <c r="O23002" t="s">
        <v>21</v>
      </c>
      <c r="P23002" s="11">
        <v>360928377</v>
      </c>
      <c r="Q23002">
        <v>27000</v>
      </c>
      <c r="R23002">
        <v>0.54</v>
      </c>
      <c r="S23002"/>
    </row>
    <row r="23003" spans="1:19" x14ac:dyDescent="0.45">
      <c r="A23003" t="s">
        <v>38</v>
      </c>
      <c r="B23003">
        <v>2013</v>
      </c>
      <c r="C23003" t="s">
        <v>24</v>
      </c>
      <c r="D23003" t="s">
        <v>22</v>
      </c>
      <c r="E23003" t="s">
        <v>14</v>
      </c>
      <c r="F23003" t="s">
        <v>46</v>
      </c>
      <c r="G23003" t="s">
        <v>49</v>
      </c>
      <c r="H23003">
        <v>1.7</v>
      </c>
      <c r="I23003">
        <v>150601</v>
      </c>
      <c r="J23003" t="s">
        <v>60</v>
      </c>
      <c r="K23003" t="s">
        <v>51</v>
      </c>
      <c r="L23003">
        <v>41481</v>
      </c>
      <c r="M23003" t="s">
        <v>52</v>
      </c>
      <c r="N23003">
        <v>8701</v>
      </c>
      <c r="O23003" t="s">
        <v>16</v>
      </c>
      <c r="P23003" s="11">
        <v>360926181</v>
      </c>
      <c r="Q23003">
        <v>26999</v>
      </c>
      <c r="R23003">
        <v>0.53998000000000002</v>
      </c>
      <c r="S23003"/>
    </row>
    <row r="23004" spans="1:19" x14ac:dyDescent="0.45">
      <c r="A23004" t="s">
        <v>25</v>
      </c>
      <c r="B23004">
        <v>2016</v>
      </c>
      <c r="C23004" t="s">
        <v>24</v>
      </c>
      <c r="D23004" t="s">
        <v>39</v>
      </c>
      <c r="E23004" t="s">
        <v>33</v>
      </c>
      <c r="F23004" t="s">
        <v>53</v>
      </c>
      <c r="G23004" t="s">
        <v>49</v>
      </c>
      <c r="H23004">
        <v>3.8</v>
      </c>
      <c r="I23004">
        <v>38894</v>
      </c>
      <c r="J23004" t="s">
        <v>59</v>
      </c>
      <c r="K23004" t="s">
        <v>52</v>
      </c>
      <c r="L23004">
        <v>67208</v>
      </c>
      <c r="M23004" t="s">
        <v>48</v>
      </c>
      <c r="N23004">
        <v>5370</v>
      </c>
      <c r="O23004" t="s">
        <v>21</v>
      </c>
      <c r="P23004" s="11">
        <v>360906960</v>
      </c>
      <c r="Q23004">
        <v>26998</v>
      </c>
      <c r="R23004">
        <v>0.53996</v>
      </c>
      <c r="S23004"/>
    </row>
    <row r="23005" spans="1:19" x14ac:dyDescent="0.45">
      <c r="A23005" t="s">
        <v>34</v>
      </c>
      <c r="B23005">
        <v>2013</v>
      </c>
      <c r="C23005" t="s">
        <v>35</v>
      </c>
      <c r="D23005" t="s">
        <v>39</v>
      </c>
      <c r="E23005" t="s">
        <v>14</v>
      </c>
      <c r="F23005" t="s">
        <v>46</v>
      </c>
      <c r="G23005" t="s">
        <v>49</v>
      </c>
      <c r="H23005">
        <v>1.9</v>
      </c>
      <c r="I23005">
        <v>87014</v>
      </c>
      <c r="J23005" t="s">
        <v>60</v>
      </c>
      <c r="K23005" t="s">
        <v>48</v>
      </c>
      <c r="L23005">
        <v>60110</v>
      </c>
      <c r="M23005" t="s">
        <v>48</v>
      </c>
      <c r="N23005">
        <v>6004</v>
      </c>
      <c r="O23005" t="s">
        <v>21</v>
      </c>
      <c r="P23005" s="11">
        <v>360900440</v>
      </c>
      <c r="Q23005">
        <v>26997</v>
      </c>
      <c r="R23005">
        <v>0.53993999999999998</v>
      </c>
      <c r="S23005"/>
    </row>
    <row r="23006" spans="1:19" x14ac:dyDescent="0.45">
      <c r="A23006" t="s">
        <v>23</v>
      </c>
      <c r="B23006">
        <v>2020</v>
      </c>
      <c r="C23006" t="s">
        <v>18</v>
      </c>
      <c r="D23006" t="s">
        <v>31</v>
      </c>
      <c r="E23006" t="s">
        <v>33</v>
      </c>
      <c r="F23006" t="s">
        <v>53</v>
      </c>
      <c r="G23006" t="s">
        <v>49</v>
      </c>
      <c r="H23006">
        <v>4.2</v>
      </c>
      <c r="I23006">
        <v>118307</v>
      </c>
      <c r="J23006" t="s">
        <v>59</v>
      </c>
      <c r="K23006" t="s">
        <v>50</v>
      </c>
      <c r="L23006">
        <v>48074</v>
      </c>
      <c r="M23006" t="s">
        <v>52</v>
      </c>
      <c r="N23006">
        <v>7507</v>
      </c>
      <c r="O23006" t="s">
        <v>16</v>
      </c>
      <c r="P23006" s="11">
        <v>360891518</v>
      </c>
      <c r="Q23006">
        <v>26996</v>
      </c>
      <c r="R23006">
        <v>0.53991999999999996</v>
      </c>
      <c r="S23006"/>
    </row>
    <row r="23007" spans="1:19" x14ac:dyDescent="0.45">
      <c r="A23007" t="s">
        <v>36</v>
      </c>
      <c r="B23007">
        <v>2010</v>
      </c>
      <c r="C23007" t="s">
        <v>24</v>
      </c>
      <c r="D23007" t="s">
        <v>29</v>
      </c>
      <c r="E23007" t="s">
        <v>28</v>
      </c>
      <c r="F23007" t="s">
        <v>46</v>
      </c>
      <c r="G23007" t="s">
        <v>47</v>
      </c>
      <c r="H23007">
        <v>5</v>
      </c>
      <c r="I23007">
        <v>50478</v>
      </c>
      <c r="J23007" t="s">
        <v>59</v>
      </c>
      <c r="K23007" t="s">
        <v>48</v>
      </c>
      <c r="L23007">
        <v>46013</v>
      </c>
      <c r="M23007" t="s">
        <v>52</v>
      </c>
      <c r="N23007">
        <v>7843</v>
      </c>
      <c r="O23007" t="s">
        <v>16</v>
      </c>
      <c r="P23007" s="11">
        <v>360879959</v>
      </c>
      <c r="Q23007">
        <v>26995</v>
      </c>
      <c r="R23007">
        <v>0.53990000000000005</v>
      </c>
      <c r="S23007"/>
    </row>
    <row r="23008" spans="1:19" x14ac:dyDescent="0.45">
      <c r="A23008" t="s">
        <v>25</v>
      </c>
      <c r="B23008">
        <v>2024</v>
      </c>
      <c r="C23008" t="s">
        <v>18</v>
      </c>
      <c r="D23008" t="s">
        <v>13</v>
      </c>
      <c r="E23008" t="s">
        <v>19</v>
      </c>
      <c r="F23008" t="s">
        <v>53</v>
      </c>
      <c r="G23008" t="s">
        <v>47</v>
      </c>
      <c r="H23008">
        <v>2.1</v>
      </c>
      <c r="I23008">
        <v>74395</v>
      </c>
      <c r="J23008" t="s">
        <v>59</v>
      </c>
      <c r="K23008" t="s">
        <v>48</v>
      </c>
      <c r="L23008">
        <v>56912</v>
      </c>
      <c r="M23008" t="s">
        <v>48</v>
      </c>
      <c r="N23008">
        <v>6341</v>
      </c>
      <c r="O23008" t="s">
        <v>21</v>
      </c>
      <c r="P23008" s="11">
        <v>360878992</v>
      </c>
      <c r="Q23008">
        <v>26994</v>
      </c>
      <c r="R23008">
        <v>0.53988000000000003</v>
      </c>
      <c r="S23008"/>
    </row>
    <row r="23009" spans="1:19" x14ac:dyDescent="0.45">
      <c r="A23009" t="s">
        <v>41</v>
      </c>
      <c r="B23009">
        <v>2023</v>
      </c>
      <c r="C23009" t="s">
        <v>12</v>
      </c>
      <c r="D23009" t="s">
        <v>22</v>
      </c>
      <c r="E23009" t="s">
        <v>14</v>
      </c>
      <c r="F23009" t="s">
        <v>46</v>
      </c>
      <c r="G23009" t="s">
        <v>49</v>
      </c>
      <c r="H23009">
        <v>3.7</v>
      </c>
      <c r="I23009">
        <v>149308</v>
      </c>
      <c r="J23009" t="s">
        <v>59</v>
      </c>
      <c r="K23009" t="s">
        <v>50</v>
      </c>
      <c r="L23009">
        <v>103575</v>
      </c>
      <c r="M23009" t="s">
        <v>50</v>
      </c>
      <c r="N23009">
        <v>3484</v>
      </c>
      <c r="O23009" t="s">
        <v>21</v>
      </c>
      <c r="P23009" s="11">
        <v>360855300</v>
      </c>
      <c r="Q23009">
        <v>26993</v>
      </c>
      <c r="R23009">
        <v>0.53986000000000001</v>
      </c>
      <c r="S23009"/>
    </row>
    <row r="23010" spans="1:19" x14ac:dyDescent="0.45">
      <c r="A23010" t="s">
        <v>11</v>
      </c>
      <c r="B23010">
        <v>2024</v>
      </c>
      <c r="C23010" t="s">
        <v>35</v>
      </c>
      <c r="D23010" t="s">
        <v>39</v>
      </c>
      <c r="E23010" t="s">
        <v>19</v>
      </c>
      <c r="F23010" t="s">
        <v>53</v>
      </c>
      <c r="G23010" t="s">
        <v>47</v>
      </c>
      <c r="H23010">
        <v>4.9000000000000004</v>
      </c>
      <c r="I23010">
        <v>87757</v>
      </c>
      <c r="J23010" t="s">
        <v>59</v>
      </c>
      <c r="K23010" t="s">
        <v>48</v>
      </c>
      <c r="L23010">
        <v>63788</v>
      </c>
      <c r="M23010" t="s">
        <v>48</v>
      </c>
      <c r="N23010">
        <v>5657</v>
      </c>
      <c r="O23010" t="s">
        <v>21</v>
      </c>
      <c r="P23010" s="11">
        <v>360848716</v>
      </c>
      <c r="Q23010">
        <v>26992</v>
      </c>
      <c r="R23010">
        <v>0.53983999999999999</v>
      </c>
      <c r="S23010"/>
    </row>
    <row r="23011" spans="1:19" x14ac:dyDescent="0.45">
      <c r="A23011" t="s">
        <v>41</v>
      </c>
      <c r="B23011">
        <v>2017</v>
      </c>
      <c r="C23011" t="s">
        <v>12</v>
      </c>
      <c r="D23011" t="s">
        <v>13</v>
      </c>
      <c r="E23011" t="s">
        <v>14</v>
      </c>
      <c r="F23011" t="s">
        <v>46</v>
      </c>
      <c r="G23011" t="s">
        <v>47</v>
      </c>
      <c r="H23011">
        <v>1.9</v>
      </c>
      <c r="I23011">
        <v>28660</v>
      </c>
      <c r="J23011" t="s">
        <v>60</v>
      </c>
      <c r="K23011" t="s">
        <v>52</v>
      </c>
      <c r="L23011">
        <v>46594</v>
      </c>
      <c r="M23011" t="s">
        <v>52</v>
      </c>
      <c r="N23011">
        <v>7744</v>
      </c>
      <c r="O23011" t="s">
        <v>16</v>
      </c>
      <c r="P23011" s="11">
        <v>360823936</v>
      </c>
      <c r="Q23011">
        <v>26991</v>
      </c>
      <c r="R23011">
        <v>0.53981999999999997</v>
      </c>
      <c r="S23011"/>
    </row>
    <row r="23012" spans="1:19" x14ac:dyDescent="0.45">
      <c r="A23012" t="s">
        <v>37</v>
      </c>
      <c r="B23012">
        <v>2020</v>
      </c>
      <c r="C23012" t="s">
        <v>12</v>
      </c>
      <c r="D23012" t="s">
        <v>13</v>
      </c>
      <c r="E23012" t="s">
        <v>14</v>
      </c>
      <c r="F23012" t="s">
        <v>46</v>
      </c>
      <c r="G23012" t="s">
        <v>47</v>
      </c>
      <c r="H23012">
        <v>2.4</v>
      </c>
      <c r="I23012">
        <v>118285</v>
      </c>
      <c r="J23012" t="s">
        <v>59</v>
      </c>
      <c r="K23012" t="s">
        <v>50</v>
      </c>
      <c r="L23012">
        <v>45659</v>
      </c>
      <c r="M23012" t="s">
        <v>52</v>
      </c>
      <c r="N23012">
        <v>7901</v>
      </c>
      <c r="O23012" t="s">
        <v>16</v>
      </c>
      <c r="P23012" s="11">
        <v>360751759</v>
      </c>
      <c r="Q23012">
        <v>26990</v>
      </c>
      <c r="R23012">
        <v>0.53979999999999995</v>
      </c>
      <c r="S23012"/>
    </row>
    <row r="23013" spans="1:19" x14ac:dyDescent="0.45">
      <c r="A23013" t="s">
        <v>36</v>
      </c>
      <c r="B23013">
        <v>2021</v>
      </c>
      <c r="C23013" t="s">
        <v>18</v>
      </c>
      <c r="D23013" t="s">
        <v>39</v>
      </c>
      <c r="E23013" t="s">
        <v>14</v>
      </c>
      <c r="F23013" t="s">
        <v>46</v>
      </c>
      <c r="G23013" t="s">
        <v>49</v>
      </c>
      <c r="H23013">
        <v>4.5999999999999996</v>
      </c>
      <c r="I23013">
        <v>164430</v>
      </c>
      <c r="J23013" t="s">
        <v>59</v>
      </c>
      <c r="K23013" t="s">
        <v>51</v>
      </c>
      <c r="L23013">
        <v>47976</v>
      </c>
      <c r="M23013" t="s">
        <v>52</v>
      </c>
      <c r="N23013">
        <v>7519</v>
      </c>
      <c r="O23013" t="s">
        <v>16</v>
      </c>
      <c r="P23013" s="11">
        <v>360731544</v>
      </c>
      <c r="Q23013">
        <v>26989</v>
      </c>
      <c r="R23013">
        <v>0.53978000000000004</v>
      </c>
      <c r="S23013"/>
    </row>
    <row r="23014" spans="1:19" x14ac:dyDescent="0.45">
      <c r="A23014" t="s">
        <v>40</v>
      </c>
      <c r="B23014">
        <v>2020</v>
      </c>
      <c r="C23014" t="s">
        <v>35</v>
      </c>
      <c r="D23014" t="s">
        <v>39</v>
      </c>
      <c r="E23014" t="s">
        <v>28</v>
      </c>
      <c r="F23014" t="s">
        <v>46</v>
      </c>
      <c r="G23014" t="s">
        <v>47</v>
      </c>
      <c r="H23014">
        <v>4.4000000000000004</v>
      </c>
      <c r="I23014">
        <v>68897</v>
      </c>
      <c r="J23014" t="s">
        <v>59</v>
      </c>
      <c r="K23014" t="s">
        <v>48</v>
      </c>
      <c r="L23014">
        <v>64773</v>
      </c>
      <c r="M23014" t="s">
        <v>48</v>
      </c>
      <c r="N23014">
        <v>5569</v>
      </c>
      <c r="O23014" t="s">
        <v>21</v>
      </c>
      <c r="P23014" s="11">
        <v>360720837</v>
      </c>
      <c r="Q23014">
        <v>26988</v>
      </c>
      <c r="R23014">
        <v>0.53976000000000002</v>
      </c>
      <c r="S23014"/>
    </row>
    <row r="23015" spans="1:19" x14ac:dyDescent="0.45">
      <c r="A23015" t="s">
        <v>34</v>
      </c>
      <c r="B23015">
        <v>2023</v>
      </c>
      <c r="C23015" t="s">
        <v>26</v>
      </c>
      <c r="D23015" t="s">
        <v>29</v>
      </c>
      <c r="E23015" t="s">
        <v>19</v>
      </c>
      <c r="F23015" t="s">
        <v>53</v>
      </c>
      <c r="G23015" t="s">
        <v>47</v>
      </c>
      <c r="H23015">
        <v>3.6</v>
      </c>
      <c r="I23015">
        <v>55306</v>
      </c>
      <c r="J23015" t="s">
        <v>59</v>
      </c>
      <c r="K23015" t="s">
        <v>48</v>
      </c>
      <c r="L23015">
        <v>118346</v>
      </c>
      <c r="M23015" t="s">
        <v>50</v>
      </c>
      <c r="N23015">
        <v>3048</v>
      </c>
      <c r="O23015" t="s">
        <v>21</v>
      </c>
      <c r="P23015" s="11">
        <v>360718608</v>
      </c>
      <c r="Q23015">
        <v>26987</v>
      </c>
      <c r="R23015">
        <v>0.53974</v>
      </c>
      <c r="S23015"/>
    </row>
    <row r="23016" spans="1:19" x14ac:dyDescent="0.45">
      <c r="A23016" t="s">
        <v>23</v>
      </c>
      <c r="B23016">
        <v>2014</v>
      </c>
      <c r="C23016" t="s">
        <v>12</v>
      </c>
      <c r="D23016" t="s">
        <v>22</v>
      </c>
      <c r="E23016" t="s">
        <v>19</v>
      </c>
      <c r="F23016" t="s">
        <v>53</v>
      </c>
      <c r="G23016" t="s">
        <v>47</v>
      </c>
      <c r="H23016">
        <v>3.5</v>
      </c>
      <c r="I23016">
        <v>167993</v>
      </c>
      <c r="J23016" t="s">
        <v>59</v>
      </c>
      <c r="K23016" t="s">
        <v>51</v>
      </c>
      <c r="L23016">
        <v>60290</v>
      </c>
      <c r="M23016" t="s">
        <v>48</v>
      </c>
      <c r="N23016">
        <v>5983</v>
      </c>
      <c r="O23016" t="s">
        <v>21</v>
      </c>
      <c r="P23016" s="11">
        <v>360715070</v>
      </c>
      <c r="Q23016">
        <v>26986</v>
      </c>
      <c r="R23016">
        <v>0.53971999999999998</v>
      </c>
      <c r="S23016"/>
    </row>
    <row r="23017" spans="1:19" x14ac:dyDescent="0.45">
      <c r="A23017" t="s">
        <v>38</v>
      </c>
      <c r="B23017">
        <v>2011</v>
      </c>
      <c r="C23017" t="s">
        <v>18</v>
      </c>
      <c r="D23017" t="s">
        <v>31</v>
      </c>
      <c r="E23017" t="s">
        <v>14</v>
      </c>
      <c r="F23017" t="s">
        <v>46</v>
      </c>
      <c r="G23017" t="s">
        <v>49</v>
      </c>
      <c r="H23017">
        <v>2.2000000000000002</v>
      </c>
      <c r="I23017">
        <v>103018</v>
      </c>
      <c r="J23017" t="s">
        <v>59</v>
      </c>
      <c r="K23017" t="s">
        <v>50</v>
      </c>
      <c r="L23017">
        <v>71764</v>
      </c>
      <c r="M23017" t="s">
        <v>48</v>
      </c>
      <c r="N23017">
        <v>5026</v>
      </c>
      <c r="O23017" t="s">
        <v>21</v>
      </c>
      <c r="P23017" s="11">
        <v>360685864</v>
      </c>
      <c r="Q23017">
        <v>26985</v>
      </c>
      <c r="R23017">
        <v>0.53969999999999996</v>
      </c>
      <c r="S23017"/>
    </row>
    <row r="23018" spans="1:19" x14ac:dyDescent="0.45">
      <c r="A23018" t="s">
        <v>17</v>
      </c>
      <c r="B23018">
        <v>2013</v>
      </c>
      <c r="C23018" t="s">
        <v>26</v>
      </c>
      <c r="D23018" t="s">
        <v>13</v>
      </c>
      <c r="E23018" t="s">
        <v>19</v>
      </c>
      <c r="F23018" t="s">
        <v>53</v>
      </c>
      <c r="G23018" t="s">
        <v>49</v>
      </c>
      <c r="H23018">
        <v>3.7</v>
      </c>
      <c r="I23018">
        <v>159153</v>
      </c>
      <c r="J23018" t="s">
        <v>59</v>
      </c>
      <c r="K23018" t="s">
        <v>51</v>
      </c>
      <c r="L23018">
        <v>54696</v>
      </c>
      <c r="M23018" t="s">
        <v>48</v>
      </c>
      <c r="N23018">
        <v>6594</v>
      </c>
      <c r="O23018" t="s">
        <v>21</v>
      </c>
      <c r="P23018" s="11">
        <v>360665424</v>
      </c>
      <c r="Q23018">
        <v>26984</v>
      </c>
      <c r="R23018">
        <v>0.53968000000000005</v>
      </c>
      <c r="S23018"/>
    </row>
    <row r="23019" spans="1:19" x14ac:dyDescent="0.45">
      <c r="A23019" t="s">
        <v>41</v>
      </c>
      <c r="B23019">
        <v>2016</v>
      </c>
      <c r="C23019" t="s">
        <v>24</v>
      </c>
      <c r="D23019" t="s">
        <v>29</v>
      </c>
      <c r="E23019" t="s">
        <v>33</v>
      </c>
      <c r="F23019" t="s">
        <v>53</v>
      </c>
      <c r="G23019" t="s">
        <v>47</v>
      </c>
      <c r="H23019">
        <v>1.5</v>
      </c>
      <c r="I23019">
        <v>149693</v>
      </c>
      <c r="J23019" t="s">
        <v>60</v>
      </c>
      <c r="K23019" t="s">
        <v>50</v>
      </c>
      <c r="L23019">
        <v>109752</v>
      </c>
      <c r="M23019" t="s">
        <v>50</v>
      </c>
      <c r="N23019">
        <v>3286</v>
      </c>
      <c r="O23019" t="s">
        <v>21</v>
      </c>
      <c r="P23019" s="11">
        <v>360645072</v>
      </c>
      <c r="Q23019">
        <v>26983</v>
      </c>
      <c r="R23019">
        <v>0.53966000000000003</v>
      </c>
      <c r="S23019"/>
    </row>
    <row r="23020" spans="1:19" x14ac:dyDescent="0.45">
      <c r="A23020" t="s">
        <v>25</v>
      </c>
      <c r="B23020">
        <v>2012</v>
      </c>
      <c r="C23020" t="s">
        <v>24</v>
      </c>
      <c r="D23020" t="s">
        <v>22</v>
      </c>
      <c r="E23020" t="s">
        <v>33</v>
      </c>
      <c r="F23020" t="s">
        <v>53</v>
      </c>
      <c r="G23020" t="s">
        <v>47</v>
      </c>
      <c r="H23020">
        <v>3.9</v>
      </c>
      <c r="I23020">
        <v>81509</v>
      </c>
      <c r="J23020" t="s">
        <v>59</v>
      </c>
      <c r="K23020" t="s">
        <v>48</v>
      </c>
      <c r="L23020">
        <v>110453</v>
      </c>
      <c r="M23020" t="s">
        <v>50</v>
      </c>
      <c r="N23020">
        <v>3265</v>
      </c>
      <c r="O23020" t="s">
        <v>21</v>
      </c>
      <c r="P23020" s="11">
        <v>360629045</v>
      </c>
      <c r="Q23020">
        <v>26982</v>
      </c>
      <c r="R23020">
        <v>0.53964000000000001</v>
      </c>
      <c r="S23020"/>
    </row>
    <row r="23021" spans="1:19" x14ac:dyDescent="0.45">
      <c r="A23021" t="s">
        <v>34</v>
      </c>
      <c r="B23021">
        <v>2018</v>
      </c>
      <c r="C23021" t="s">
        <v>12</v>
      </c>
      <c r="D23021" t="s">
        <v>13</v>
      </c>
      <c r="E23021" t="s">
        <v>19</v>
      </c>
      <c r="F23021" t="s">
        <v>53</v>
      </c>
      <c r="G23021" t="s">
        <v>47</v>
      </c>
      <c r="H23021">
        <v>2.2000000000000002</v>
      </c>
      <c r="I23021">
        <v>64713</v>
      </c>
      <c r="J23021" t="s">
        <v>59</v>
      </c>
      <c r="K23021" t="s">
        <v>48</v>
      </c>
      <c r="L23021">
        <v>88453</v>
      </c>
      <c r="M23021" t="s">
        <v>48</v>
      </c>
      <c r="N23021">
        <v>4077</v>
      </c>
      <c r="O23021" t="s">
        <v>21</v>
      </c>
      <c r="P23021" s="11">
        <v>360622881</v>
      </c>
      <c r="Q23021">
        <v>26981</v>
      </c>
      <c r="R23021">
        <v>0.53961999999999999</v>
      </c>
      <c r="S23021"/>
    </row>
    <row r="23022" spans="1:19" x14ac:dyDescent="0.45">
      <c r="A23022" t="s">
        <v>23</v>
      </c>
      <c r="B23022">
        <v>2020</v>
      </c>
      <c r="C23022" t="s">
        <v>35</v>
      </c>
      <c r="D23022" t="s">
        <v>31</v>
      </c>
      <c r="E23022" t="s">
        <v>33</v>
      </c>
      <c r="F23022" t="s">
        <v>53</v>
      </c>
      <c r="G23022" t="s">
        <v>49</v>
      </c>
      <c r="H23022">
        <v>4.5</v>
      </c>
      <c r="I23022">
        <v>5943</v>
      </c>
      <c r="J23022" t="s">
        <v>59</v>
      </c>
      <c r="K23022" t="s">
        <v>52</v>
      </c>
      <c r="L23022">
        <v>94676</v>
      </c>
      <c r="M23022" t="s">
        <v>48</v>
      </c>
      <c r="N23022">
        <v>3809</v>
      </c>
      <c r="O23022" t="s">
        <v>21</v>
      </c>
      <c r="P23022" s="11">
        <v>360620884</v>
      </c>
      <c r="Q23022">
        <v>26980</v>
      </c>
      <c r="R23022">
        <v>0.53959999999999997</v>
      </c>
      <c r="S23022"/>
    </row>
    <row r="23023" spans="1:19" x14ac:dyDescent="0.45">
      <c r="A23023" t="s">
        <v>40</v>
      </c>
      <c r="B23023">
        <v>2011</v>
      </c>
      <c r="C23023" t="s">
        <v>18</v>
      </c>
      <c r="D23023" t="s">
        <v>13</v>
      </c>
      <c r="E23023" t="s">
        <v>28</v>
      </c>
      <c r="F23023" t="s">
        <v>46</v>
      </c>
      <c r="G23023" t="s">
        <v>49</v>
      </c>
      <c r="H23023">
        <v>1.8</v>
      </c>
      <c r="I23023">
        <v>137194</v>
      </c>
      <c r="J23023" t="s">
        <v>60</v>
      </c>
      <c r="K23023" t="s">
        <v>50</v>
      </c>
      <c r="L23023">
        <v>83748</v>
      </c>
      <c r="M23023" t="s">
        <v>48</v>
      </c>
      <c r="N23023">
        <v>4306</v>
      </c>
      <c r="O23023" t="s">
        <v>21</v>
      </c>
      <c r="P23023" s="11">
        <v>360618888</v>
      </c>
      <c r="Q23023">
        <v>26979</v>
      </c>
      <c r="R23023">
        <v>0.53957999999999995</v>
      </c>
      <c r="S23023"/>
    </row>
    <row r="23024" spans="1:19" x14ac:dyDescent="0.45">
      <c r="A23024" t="s">
        <v>17</v>
      </c>
      <c r="B23024">
        <v>2011</v>
      </c>
      <c r="C23024" t="s">
        <v>35</v>
      </c>
      <c r="D23024" t="s">
        <v>31</v>
      </c>
      <c r="E23024" t="s">
        <v>14</v>
      </c>
      <c r="F23024" t="s">
        <v>46</v>
      </c>
      <c r="G23024" t="s">
        <v>47</v>
      </c>
      <c r="H23024">
        <v>4</v>
      </c>
      <c r="I23024">
        <v>103325</v>
      </c>
      <c r="J23024" t="s">
        <v>59</v>
      </c>
      <c r="K23024" t="s">
        <v>50</v>
      </c>
      <c r="L23024">
        <v>68965</v>
      </c>
      <c r="M23024" t="s">
        <v>48</v>
      </c>
      <c r="N23024">
        <v>5229</v>
      </c>
      <c r="O23024" t="s">
        <v>21</v>
      </c>
      <c r="P23024" s="11">
        <v>360617985</v>
      </c>
      <c r="Q23024">
        <v>26978</v>
      </c>
      <c r="R23024">
        <v>0.53956000000000004</v>
      </c>
      <c r="S23024"/>
    </row>
    <row r="23025" spans="1:19" x14ac:dyDescent="0.45">
      <c r="A23025" t="s">
        <v>32</v>
      </c>
      <c r="B23025">
        <v>2017</v>
      </c>
      <c r="C23025" t="s">
        <v>26</v>
      </c>
      <c r="D23025" t="s">
        <v>27</v>
      </c>
      <c r="E23025" t="s">
        <v>33</v>
      </c>
      <c r="F23025" t="s">
        <v>53</v>
      </c>
      <c r="G23025" t="s">
        <v>49</v>
      </c>
      <c r="H23025">
        <v>2.9</v>
      </c>
      <c r="I23025">
        <v>50845</v>
      </c>
      <c r="J23025" t="s">
        <v>59</v>
      </c>
      <c r="K23025" t="s">
        <v>48</v>
      </c>
      <c r="L23025">
        <v>71841</v>
      </c>
      <c r="M23025" t="s">
        <v>48</v>
      </c>
      <c r="N23025">
        <v>5019</v>
      </c>
      <c r="O23025" t="s">
        <v>21</v>
      </c>
      <c r="P23025" s="11">
        <v>360569979</v>
      </c>
      <c r="Q23025">
        <v>26977</v>
      </c>
      <c r="R23025">
        <v>0.53954000000000002</v>
      </c>
      <c r="S23025"/>
    </row>
    <row r="23026" spans="1:19" x14ac:dyDescent="0.45">
      <c r="A23026" t="s">
        <v>38</v>
      </c>
      <c r="B23026">
        <v>2014</v>
      </c>
      <c r="C23026" t="s">
        <v>24</v>
      </c>
      <c r="D23026" t="s">
        <v>13</v>
      </c>
      <c r="E23026" t="s">
        <v>28</v>
      </c>
      <c r="F23026" t="s">
        <v>46</v>
      </c>
      <c r="G23026" t="s">
        <v>47</v>
      </c>
      <c r="H23026">
        <v>3.3</v>
      </c>
      <c r="I23026">
        <v>102731</v>
      </c>
      <c r="J23026" t="s">
        <v>59</v>
      </c>
      <c r="K23026" t="s">
        <v>50</v>
      </c>
      <c r="L23026">
        <v>52150</v>
      </c>
      <c r="M23026" t="s">
        <v>48</v>
      </c>
      <c r="N23026">
        <v>6914</v>
      </c>
      <c r="O23026" t="s">
        <v>21</v>
      </c>
      <c r="P23026" s="11">
        <v>360565100</v>
      </c>
      <c r="Q23026">
        <v>26976</v>
      </c>
      <c r="R23026">
        <v>0.53952</v>
      </c>
      <c r="S23026"/>
    </row>
    <row r="23027" spans="1:19" x14ac:dyDescent="0.45">
      <c r="A23027" t="s">
        <v>41</v>
      </c>
      <c r="B23027">
        <v>2021</v>
      </c>
      <c r="C23027" t="s">
        <v>35</v>
      </c>
      <c r="D23027" t="s">
        <v>39</v>
      </c>
      <c r="E23027" t="s">
        <v>33</v>
      </c>
      <c r="F23027" t="s">
        <v>53</v>
      </c>
      <c r="G23027" t="s">
        <v>47</v>
      </c>
      <c r="H23027">
        <v>1.9</v>
      </c>
      <c r="I23027">
        <v>149367</v>
      </c>
      <c r="J23027" t="s">
        <v>60</v>
      </c>
      <c r="K23027" t="s">
        <v>50</v>
      </c>
      <c r="L23027">
        <v>102366</v>
      </c>
      <c r="M23027" t="s">
        <v>50</v>
      </c>
      <c r="N23027">
        <v>3522</v>
      </c>
      <c r="O23027" t="s">
        <v>21</v>
      </c>
      <c r="P23027" s="11">
        <v>360533052</v>
      </c>
      <c r="Q23027">
        <v>26975</v>
      </c>
      <c r="R23027">
        <v>0.53949999999999998</v>
      </c>
      <c r="S23027"/>
    </row>
    <row r="23028" spans="1:19" x14ac:dyDescent="0.45">
      <c r="A23028" t="s">
        <v>38</v>
      </c>
      <c r="B23028">
        <v>2023</v>
      </c>
      <c r="C23028" t="s">
        <v>12</v>
      </c>
      <c r="D23028" t="s">
        <v>39</v>
      </c>
      <c r="E23028" t="s">
        <v>33</v>
      </c>
      <c r="F23028" t="s">
        <v>53</v>
      </c>
      <c r="G23028" t="s">
        <v>47</v>
      </c>
      <c r="H23028">
        <v>3.8</v>
      </c>
      <c r="I23028">
        <v>32069</v>
      </c>
      <c r="J23028" t="s">
        <v>59</v>
      </c>
      <c r="K23028" t="s">
        <v>52</v>
      </c>
      <c r="L23028">
        <v>43919</v>
      </c>
      <c r="M23028" t="s">
        <v>52</v>
      </c>
      <c r="N23028">
        <v>8209</v>
      </c>
      <c r="O23028" t="s">
        <v>16</v>
      </c>
      <c r="P23028" s="11">
        <v>360531071</v>
      </c>
      <c r="Q23028">
        <v>26974</v>
      </c>
      <c r="R23028">
        <v>0.53947999999999996</v>
      </c>
      <c r="S23028"/>
    </row>
    <row r="23029" spans="1:19" x14ac:dyDescent="0.45">
      <c r="A23029" t="s">
        <v>38</v>
      </c>
      <c r="B23029">
        <v>2019</v>
      </c>
      <c r="C23029" t="s">
        <v>18</v>
      </c>
      <c r="D23029" t="s">
        <v>29</v>
      </c>
      <c r="E23029" t="s">
        <v>33</v>
      </c>
      <c r="F23029" t="s">
        <v>53</v>
      </c>
      <c r="G23029" t="s">
        <v>47</v>
      </c>
      <c r="H23029">
        <v>4.7</v>
      </c>
      <c r="I23029">
        <v>78545</v>
      </c>
      <c r="J23029" t="s">
        <v>59</v>
      </c>
      <c r="K23029" t="s">
        <v>48</v>
      </c>
      <c r="L23029">
        <v>104682</v>
      </c>
      <c r="M23029" t="s">
        <v>50</v>
      </c>
      <c r="N23029">
        <v>3444</v>
      </c>
      <c r="O23029" t="s">
        <v>21</v>
      </c>
      <c r="P23029" s="11">
        <v>360524808</v>
      </c>
      <c r="Q23029">
        <v>26973</v>
      </c>
      <c r="R23029">
        <v>0.53946000000000005</v>
      </c>
      <c r="S23029"/>
    </row>
    <row r="23030" spans="1:19" x14ac:dyDescent="0.45">
      <c r="A23030" t="s">
        <v>34</v>
      </c>
      <c r="B23030">
        <v>2012</v>
      </c>
      <c r="C23030" t="s">
        <v>12</v>
      </c>
      <c r="D23030" t="s">
        <v>29</v>
      </c>
      <c r="E23030" t="s">
        <v>14</v>
      </c>
      <c r="F23030" t="s">
        <v>46</v>
      </c>
      <c r="G23030" t="s">
        <v>49</v>
      </c>
      <c r="H23030">
        <v>3.1</v>
      </c>
      <c r="I23030">
        <v>35335</v>
      </c>
      <c r="J23030" t="s">
        <v>59</v>
      </c>
      <c r="K23030" t="s">
        <v>52</v>
      </c>
      <c r="L23030">
        <v>44416</v>
      </c>
      <c r="M23030" t="s">
        <v>52</v>
      </c>
      <c r="N23030">
        <v>8117</v>
      </c>
      <c r="O23030" t="s">
        <v>16</v>
      </c>
      <c r="P23030" s="11">
        <v>360524672</v>
      </c>
      <c r="Q23030">
        <v>26972</v>
      </c>
      <c r="R23030">
        <v>0.53944000000000003</v>
      </c>
      <c r="S23030"/>
    </row>
    <row r="23031" spans="1:19" x14ac:dyDescent="0.45">
      <c r="A23031" t="s">
        <v>34</v>
      </c>
      <c r="B23031">
        <v>2010</v>
      </c>
      <c r="C23031" t="s">
        <v>30</v>
      </c>
      <c r="D23031" t="s">
        <v>22</v>
      </c>
      <c r="E23031" t="s">
        <v>33</v>
      </c>
      <c r="F23031" t="s">
        <v>53</v>
      </c>
      <c r="G23031" t="s">
        <v>49</v>
      </c>
      <c r="H23031">
        <v>1.6</v>
      </c>
      <c r="I23031">
        <v>121142</v>
      </c>
      <c r="J23031" t="s">
        <v>60</v>
      </c>
      <c r="K23031" t="s">
        <v>50</v>
      </c>
      <c r="L23031">
        <v>38012</v>
      </c>
      <c r="M23031" t="s">
        <v>52</v>
      </c>
      <c r="N23031">
        <v>9484</v>
      </c>
      <c r="O23031" t="s">
        <v>16</v>
      </c>
      <c r="P23031" s="11">
        <v>360505808</v>
      </c>
      <c r="Q23031">
        <v>26971</v>
      </c>
      <c r="R23031">
        <v>0.53942000000000001</v>
      </c>
      <c r="S23031"/>
    </row>
    <row r="23032" spans="1:19" x14ac:dyDescent="0.45">
      <c r="A23032" t="s">
        <v>38</v>
      </c>
      <c r="B23032">
        <v>2024</v>
      </c>
      <c r="C23032" t="s">
        <v>12</v>
      </c>
      <c r="D23032" t="s">
        <v>13</v>
      </c>
      <c r="E23032" t="s">
        <v>19</v>
      </c>
      <c r="F23032" t="s">
        <v>53</v>
      </c>
      <c r="G23032" t="s">
        <v>49</v>
      </c>
      <c r="H23032">
        <v>2.5</v>
      </c>
      <c r="I23032">
        <v>163839</v>
      </c>
      <c r="J23032" t="s">
        <v>59</v>
      </c>
      <c r="K23032" t="s">
        <v>51</v>
      </c>
      <c r="L23032">
        <v>100168</v>
      </c>
      <c r="M23032" t="s">
        <v>50</v>
      </c>
      <c r="N23032">
        <v>3599</v>
      </c>
      <c r="O23032" t="s">
        <v>21</v>
      </c>
      <c r="P23032" s="11">
        <v>360504632</v>
      </c>
      <c r="Q23032">
        <v>26970</v>
      </c>
      <c r="R23032">
        <v>0.53939999999999999</v>
      </c>
      <c r="S23032"/>
    </row>
    <row r="23033" spans="1:19" x14ac:dyDescent="0.45">
      <c r="A23033" t="s">
        <v>36</v>
      </c>
      <c r="B23033">
        <v>2013</v>
      </c>
      <c r="C23033" t="s">
        <v>26</v>
      </c>
      <c r="D23033" t="s">
        <v>22</v>
      </c>
      <c r="E23033" t="s">
        <v>19</v>
      </c>
      <c r="F23033" t="s">
        <v>53</v>
      </c>
      <c r="G23033" t="s">
        <v>47</v>
      </c>
      <c r="H23033">
        <v>3.6</v>
      </c>
      <c r="I23033">
        <v>37990</v>
      </c>
      <c r="J23033" t="s">
        <v>59</v>
      </c>
      <c r="K23033" t="s">
        <v>52</v>
      </c>
      <c r="L23033">
        <v>68613</v>
      </c>
      <c r="M23033" t="s">
        <v>48</v>
      </c>
      <c r="N23033">
        <v>5254</v>
      </c>
      <c r="O23033" t="s">
        <v>21</v>
      </c>
      <c r="P23033" s="11">
        <v>360492702</v>
      </c>
      <c r="Q23033">
        <v>26969</v>
      </c>
      <c r="R23033">
        <v>0.53937999999999997</v>
      </c>
      <c r="S23033"/>
    </row>
    <row r="23034" spans="1:19" x14ac:dyDescent="0.45">
      <c r="A23034" t="s">
        <v>11</v>
      </c>
      <c r="B23034">
        <v>2021</v>
      </c>
      <c r="C23034" t="s">
        <v>24</v>
      </c>
      <c r="D23034" t="s">
        <v>13</v>
      </c>
      <c r="E23034" t="s">
        <v>14</v>
      </c>
      <c r="F23034" t="s">
        <v>46</v>
      </c>
      <c r="G23034" t="s">
        <v>49</v>
      </c>
      <c r="H23034">
        <v>2.2999999999999998</v>
      </c>
      <c r="I23034">
        <v>100713</v>
      </c>
      <c r="J23034" t="s">
        <v>59</v>
      </c>
      <c r="K23034" t="s">
        <v>50</v>
      </c>
      <c r="L23034">
        <v>95262</v>
      </c>
      <c r="M23034" t="s">
        <v>48</v>
      </c>
      <c r="N23034">
        <v>3784</v>
      </c>
      <c r="O23034" t="s">
        <v>21</v>
      </c>
      <c r="P23034" s="11">
        <v>360471408</v>
      </c>
      <c r="Q23034">
        <v>26968</v>
      </c>
      <c r="R23034">
        <v>0.53935999999999995</v>
      </c>
      <c r="S23034"/>
    </row>
    <row r="23035" spans="1:19" x14ac:dyDescent="0.45">
      <c r="A23035" t="s">
        <v>11</v>
      </c>
      <c r="B23035">
        <v>2015</v>
      </c>
      <c r="C23035" t="s">
        <v>18</v>
      </c>
      <c r="D23035" t="s">
        <v>39</v>
      </c>
      <c r="E23035" t="s">
        <v>33</v>
      </c>
      <c r="F23035" t="s">
        <v>53</v>
      </c>
      <c r="G23035" t="s">
        <v>49</v>
      </c>
      <c r="H23035">
        <v>2.2999999999999998</v>
      </c>
      <c r="I23035">
        <v>104141</v>
      </c>
      <c r="J23035" t="s">
        <v>59</v>
      </c>
      <c r="K23035" t="s">
        <v>50</v>
      </c>
      <c r="L23035">
        <v>38597</v>
      </c>
      <c r="M23035" t="s">
        <v>52</v>
      </c>
      <c r="N23035">
        <v>9339</v>
      </c>
      <c r="O23035" t="s">
        <v>16</v>
      </c>
      <c r="P23035" s="11">
        <v>360457383</v>
      </c>
      <c r="Q23035">
        <v>26967</v>
      </c>
      <c r="R23035">
        <v>0.53934000000000004</v>
      </c>
      <c r="S23035"/>
    </row>
    <row r="23036" spans="1:19" x14ac:dyDescent="0.45">
      <c r="A23036" t="s">
        <v>34</v>
      </c>
      <c r="B23036">
        <v>2019</v>
      </c>
      <c r="C23036" t="s">
        <v>24</v>
      </c>
      <c r="D23036" t="s">
        <v>39</v>
      </c>
      <c r="E23036" t="s">
        <v>14</v>
      </c>
      <c r="F23036" t="s">
        <v>46</v>
      </c>
      <c r="G23036" t="s">
        <v>49</v>
      </c>
      <c r="H23036">
        <v>2.4</v>
      </c>
      <c r="I23036">
        <v>105668</v>
      </c>
      <c r="J23036" t="s">
        <v>59</v>
      </c>
      <c r="K23036" t="s">
        <v>50</v>
      </c>
      <c r="L23036">
        <v>53935</v>
      </c>
      <c r="M23036" t="s">
        <v>48</v>
      </c>
      <c r="N23036">
        <v>6683</v>
      </c>
      <c r="O23036" t="s">
        <v>21</v>
      </c>
      <c r="P23036" s="11">
        <v>360447605</v>
      </c>
      <c r="Q23036">
        <v>26966</v>
      </c>
      <c r="R23036">
        <v>0.53932000000000002</v>
      </c>
      <c r="S23036"/>
    </row>
    <row r="23037" spans="1:19" x14ac:dyDescent="0.45">
      <c r="A23037" t="s">
        <v>34</v>
      </c>
      <c r="B23037">
        <v>2011</v>
      </c>
      <c r="C23037" t="s">
        <v>18</v>
      </c>
      <c r="D23037" t="s">
        <v>39</v>
      </c>
      <c r="E23037" t="s">
        <v>14</v>
      </c>
      <c r="F23037" t="s">
        <v>46</v>
      </c>
      <c r="G23037" t="s">
        <v>49</v>
      </c>
      <c r="H23037">
        <v>4.5999999999999996</v>
      </c>
      <c r="I23037">
        <v>33489</v>
      </c>
      <c r="J23037" t="s">
        <v>59</v>
      </c>
      <c r="K23037" t="s">
        <v>52</v>
      </c>
      <c r="L23037">
        <v>75155</v>
      </c>
      <c r="M23037" t="s">
        <v>48</v>
      </c>
      <c r="N23037">
        <v>4796</v>
      </c>
      <c r="O23037" t="s">
        <v>21</v>
      </c>
      <c r="P23037" s="11">
        <v>360443380</v>
      </c>
      <c r="Q23037">
        <v>26965</v>
      </c>
      <c r="R23037">
        <v>0.5393</v>
      </c>
      <c r="S23037"/>
    </row>
    <row r="23038" spans="1:19" x14ac:dyDescent="0.45">
      <c r="A23038" t="s">
        <v>41</v>
      </c>
      <c r="B23038">
        <v>2013</v>
      </c>
      <c r="C23038" t="s">
        <v>12</v>
      </c>
      <c r="D23038" t="s">
        <v>13</v>
      </c>
      <c r="E23038" t="s">
        <v>33</v>
      </c>
      <c r="F23038" t="s">
        <v>53</v>
      </c>
      <c r="G23038" t="s">
        <v>49</v>
      </c>
      <c r="H23038">
        <v>3.6</v>
      </c>
      <c r="I23038">
        <v>194694</v>
      </c>
      <c r="J23038" t="s">
        <v>59</v>
      </c>
      <c r="K23038" t="s">
        <v>51</v>
      </c>
      <c r="L23038">
        <v>58079</v>
      </c>
      <c r="M23038" t="s">
        <v>48</v>
      </c>
      <c r="N23038">
        <v>6206</v>
      </c>
      <c r="O23038" t="s">
        <v>21</v>
      </c>
      <c r="P23038" s="11">
        <v>360438274</v>
      </c>
      <c r="Q23038">
        <v>26964</v>
      </c>
      <c r="R23038">
        <v>0.53927999999999998</v>
      </c>
      <c r="S23038"/>
    </row>
    <row r="23039" spans="1:19" x14ac:dyDescent="0.45">
      <c r="A23039" t="s">
        <v>23</v>
      </c>
      <c r="B23039">
        <v>2013</v>
      </c>
      <c r="C23039" t="s">
        <v>12</v>
      </c>
      <c r="D23039" t="s">
        <v>39</v>
      </c>
      <c r="E23039" t="s">
        <v>33</v>
      </c>
      <c r="F23039" t="s">
        <v>53</v>
      </c>
      <c r="G23039" t="s">
        <v>47</v>
      </c>
      <c r="H23039">
        <v>2.2999999999999998</v>
      </c>
      <c r="I23039">
        <v>188207</v>
      </c>
      <c r="J23039" t="s">
        <v>59</v>
      </c>
      <c r="K23039" t="s">
        <v>51</v>
      </c>
      <c r="L23039">
        <v>116341</v>
      </c>
      <c r="M23039" t="s">
        <v>50</v>
      </c>
      <c r="N23039">
        <v>3098</v>
      </c>
      <c r="O23039" t="s">
        <v>21</v>
      </c>
      <c r="P23039" s="11">
        <v>360424418</v>
      </c>
      <c r="Q23039">
        <v>26963</v>
      </c>
      <c r="R23039">
        <v>0.53925999999999996</v>
      </c>
      <c r="S23039"/>
    </row>
    <row r="23040" spans="1:19" x14ac:dyDescent="0.45">
      <c r="A23040" t="s">
        <v>38</v>
      </c>
      <c r="B23040">
        <v>2016</v>
      </c>
      <c r="C23040" t="s">
        <v>35</v>
      </c>
      <c r="D23040" t="s">
        <v>39</v>
      </c>
      <c r="E23040" t="s">
        <v>19</v>
      </c>
      <c r="F23040" t="s">
        <v>53</v>
      </c>
      <c r="G23040" t="s">
        <v>47</v>
      </c>
      <c r="H23040">
        <v>4.5999999999999996</v>
      </c>
      <c r="I23040">
        <v>122292</v>
      </c>
      <c r="J23040" t="s">
        <v>59</v>
      </c>
      <c r="K23040" t="s">
        <v>50</v>
      </c>
      <c r="L23040">
        <v>79810</v>
      </c>
      <c r="M23040" t="s">
        <v>48</v>
      </c>
      <c r="N23040">
        <v>4516</v>
      </c>
      <c r="O23040" t="s">
        <v>21</v>
      </c>
      <c r="P23040" s="11">
        <v>360421960</v>
      </c>
      <c r="Q23040">
        <v>26962</v>
      </c>
      <c r="R23040">
        <v>0.53924000000000005</v>
      </c>
      <c r="S23040"/>
    </row>
    <row r="23041" spans="1:19" x14ac:dyDescent="0.45">
      <c r="A23041" t="s">
        <v>38</v>
      </c>
      <c r="B23041">
        <v>2011</v>
      </c>
      <c r="C23041" t="s">
        <v>18</v>
      </c>
      <c r="D23041" t="s">
        <v>22</v>
      </c>
      <c r="E23041" t="s">
        <v>14</v>
      </c>
      <c r="F23041" t="s">
        <v>46</v>
      </c>
      <c r="G23041" t="s">
        <v>47</v>
      </c>
      <c r="H23041">
        <v>4.5</v>
      </c>
      <c r="I23041">
        <v>65190</v>
      </c>
      <c r="J23041" t="s">
        <v>59</v>
      </c>
      <c r="K23041" t="s">
        <v>48</v>
      </c>
      <c r="L23041">
        <v>43121</v>
      </c>
      <c r="M23041" t="s">
        <v>52</v>
      </c>
      <c r="N23041">
        <v>8358</v>
      </c>
      <c r="O23041" t="s">
        <v>16</v>
      </c>
      <c r="P23041" s="11">
        <v>360405318</v>
      </c>
      <c r="Q23041">
        <v>26961</v>
      </c>
      <c r="R23041">
        <v>0.53922000000000003</v>
      </c>
      <c r="S23041"/>
    </row>
    <row r="23042" spans="1:19" x14ac:dyDescent="0.45">
      <c r="A23042" t="s">
        <v>25</v>
      </c>
      <c r="B23042">
        <v>2015</v>
      </c>
      <c r="C23042" t="s">
        <v>12</v>
      </c>
      <c r="D23042" t="s">
        <v>29</v>
      </c>
      <c r="E23042" t="s">
        <v>19</v>
      </c>
      <c r="F23042" t="s">
        <v>53</v>
      </c>
      <c r="G23042" t="s">
        <v>49</v>
      </c>
      <c r="H23042">
        <v>4.3</v>
      </c>
      <c r="I23042">
        <v>54681</v>
      </c>
      <c r="J23042" t="s">
        <v>59</v>
      </c>
      <c r="K23042" t="s">
        <v>48</v>
      </c>
      <c r="L23042">
        <v>45406</v>
      </c>
      <c r="M23042" t="s">
        <v>52</v>
      </c>
      <c r="N23042">
        <v>7937</v>
      </c>
      <c r="O23042" t="s">
        <v>16</v>
      </c>
      <c r="P23042" s="11">
        <v>360387422</v>
      </c>
      <c r="Q23042">
        <v>26960</v>
      </c>
      <c r="R23042">
        <v>0.53920000000000001</v>
      </c>
      <c r="S23042"/>
    </row>
    <row r="23043" spans="1:19" x14ac:dyDescent="0.45">
      <c r="A23043" t="s">
        <v>23</v>
      </c>
      <c r="B23043">
        <v>2010</v>
      </c>
      <c r="C23043" t="s">
        <v>26</v>
      </c>
      <c r="D23043" t="s">
        <v>29</v>
      </c>
      <c r="E23043" t="s">
        <v>33</v>
      </c>
      <c r="F23043" t="s">
        <v>53</v>
      </c>
      <c r="G23043" t="s">
        <v>49</v>
      </c>
      <c r="H23043">
        <v>2.9</v>
      </c>
      <c r="I23043">
        <v>54530</v>
      </c>
      <c r="J23043" t="s">
        <v>59</v>
      </c>
      <c r="K23043" t="s">
        <v>48</v>
      </c>
      <c r="L23043">
        <v>118777</v>
      </c>
      <c r="M23043" t="s">
        <v>50</v>
      </c>
      <c r="N23043">
        <v>3034</v>
      </c>
      <c r="O23043" t="s">
        <v>21</v>
      </c>
      <c r="P23043" s="11">
        <v>360369418</v>
      </c>
      <c r="Q23043">
        <v>26959</v>
      </c>
      <c r="R23043">
        <v>0.53917999999999999</v>
      </c>
      <c r="S23043"/>
    </row>
    <row r="23044" spans="1:19" x14ac:dyDescent="0.45">
      <c r="A23044" t="s">
        <v>11</v>
      </c>
      <c r="B23044">
        <v>2013</v>
      </c>
      <c r="C23044" t="s">
        <v>18</v>
      </c>
      <c r="D23044" t="s">
        <v>31</v>
      </c>
      <c r="E23044" t="s">
        <v>19</v>
      </c>
      <c r="F23044" t="s">
        <v>53</v>
      </c>
      <c r="G23044" t="s">
        <v>47</v>
      </c>
      <c r="H23044">
        <v>3.1</v>
      </c>
      <c r="I23044">
        <v>51479</v>
      </c>
      <c r="J23044" t="s">
        <v>59</v>
      </c>
      <c r="K23044" t="s">
        <v>48</v>
      </c>
      <c r="L23044">
        <v>45153</v>
      </c>
      <c r="M23044" t="s">
        <v>52</v>
      </c>
      <c r="N23044">
        <v>7981</v>
      </c>
      <c r="O23044" t="s">
        <v>16</v>
      </c>
      <c r="P23044" s="11">
        <v>360366093</v>
      </c>
      <c r="Q23044">
        <v>26958</v>
      </c>
      <c r="R23044">
        <v>0.53915999999999997</v>
      </c>
      <c r="S23044"/>
    </row>
    <row r="23045" spans="1:19" x14ac:dyDescent="0.45">
      <c r="A23045" t="s">
        <v>11</v>
      </c>
      <c r="B23045">
        <v>2010</v>
      </c>
      <c r="C23045" t="s">
        <v>18</v>
      </c>
      <c r="D23045" t="s">
        <v>13</v>
      </c>
      <c r="E23045" t="s">
        <v>14</v>
      </c>
      <c r="F23045" t="s">
        <v>46</v>
      </c>
      <c r="G23045" t="s">
        <v>49</v>
      </c>
      <c r="H23045">
        <v>3.7</v>
      </c>
      <c r="I23045">
        <v>50094</v>
      </c>
      <c r="J23045" t="s">
        <v>59</v>
      </c>
      <c r="K23045" t="s">
        <v>48</v>
      </c>
      <c r="L23045">
        <v>58889</v>
      </c>
      <c r="M23045" t="s">
        <v>48</v>
      </c>
      <c r="N23045">
        <v>6119</v>
      </c>
      <c r="O23045" t="s">
        <v>21</v>
      </c>
      <c r="P23045" s="11">
        <v>360341791</v>
      </c>
      <c r="Q23045">
        <v>26957</v>
      </c>
      <c r="R23045">
        <v>0.53913999999999995</v>
      </c>
      <c r="S23045"/>
    </row>
    <row r="23046" spans="1:19" x14ac:dyDescent="0.45">
      <c r="A23046" t="s">
        <v>37</v>
      </c>
      <c r="B23046">
        <v>2023</v>
      </c>
      <c r="C23046" t="s">
        <v>12</v>
      </c>
      <c r="D23046" t="s">
        <v>27</v>
      </c>
      <c r="E23046" t="s">
        <v>14</v>
      </c>
      <c r="F23046" t="s">
        <v>46</v>
      </c>
      <c r="G23046" t="s">
        <v>49</v>
      </c>
      <c r="H23046">
        <v>4.8</v>
      </c>
      <c r="I23046">
        <v>120723</v>
      </c>
      <c r="J23046" t="s">
        <v>59</v>
      </c>
      <c r="K23046" t="s">
        <v>50</v>
      </c>
      <c r="L23046">
        <v>99644</v>
      </c>
      <c r="M23046" t="s">
        <v>48</v>
      </c>
      <c r="N23046">
        <v>3616</v>
      </c>
      <c r="O23046" t="s">
        <v>21</v>
      </c>
      <c r="P23046" s="11">
        <v>360312704</v>
      </c>
      <c r="Q23046">
        <v>26956</v>
      </c>
      <c r="R23046">
        <v>0.53912000000000004</v>
      </c>
      <c r="S23046"/>
    </row>
    <row r="23047" spans="1:19" x14ac:dyDescent="0.45">
      <c r="A23047" t="s">
        <v>36</v>
      </c>
      <c r="B23047">
        <v>2019</v>
      </c>
      <c r="C23047" t="s">
        <v>18</v>
      </c>
      <c r="D23047" t="s">
        <v>29</v>
      </c>
      <c r="E23047" t="s">
        <v>19</v>
      </c>
      <c r="F23047" t="s">
        <v>53</v>
      </c>
      <c r="G23047" t="s">
        <v>49</v>
      </c>
      <c r="H23047">
        <v>2.9</v>
      </c>
      <c r="I23047">
        <v>161739</v>
      </c>
      <c r="J23047" t="s">
        <v>59</v>
      </c>
      <c r="K23047" t="s">
        <v>51</v>
      </c>
      <c r="L23047">
        <v>84224</v>
      </c>
      <c r="M23047" t="s">
        <v>48</v>
      </c>
      <c r="N23047">
        <v>4278</v>
      </c>
      <c r="O23047" t="s">
        <v>21</v>
      </c>
      <c r="P23047" s="11">
        <v>360310272</v>
      </c>
      <c r="Q23047">
        <v>26955</v>
      </c>
      <c r="R23047">
        <v>0.53910000000000002</v>
      </c>
      <c r="S23047"/>
    </row>
    <row r="23048" spans="1:19" x14ac:dyDescent="0.45">
      <c r="A23048" t="s">
        <v>40</v>
      </c>
      <c r="B23048">
        <v>2014</v>
      </c>
      <c r="C23048" t="s">
        <v>26</v>
      </c>
      <c r="D23048" t="s">
        <v>13</v>
      </c>
      <c r="E23048" t="s">
        <v>19</v>
      </c>
      <c r="F23048" t="s">
        <v>53</v>
      </c>
      <c r="G23048" t="s">
        <v>49</v>
      </c>
      <c r="H23048">
        <v>4.8</v>
      </c>
      <c r="I23048">
        <v>160988</v>
      </c>
      <c r="J23048" t="s">
        <v>59</v>
      </c>
      <c r="K23048" t="s">
        <v>51</v>
      </c>
      <c r="L23048">
        <v>111758</v>
      </c>
      <c r="M23048" t="s">
        <v>50</v>
      </c>
      <c r="N23048">
        <v>3224</v>
      </c>
      <c r="O23048" t="s">
        <v>21</v>
      </c>
      <c r="P23048" s="11">
        <v>360307792</v>
      </c>
      <c r="Q23048">
        <v>26954</v>
      </c>
      <c r="R23048">
        <v>0.53908</v>
      </c>
      <c r="S23048"/>
    </row>
    <row r="23049" spans="1:19" x14ac:dyDescent="0.45">
      <c r="A23049" t="s">
        <v>17</v>
      </c>
      <c r="B23049">
        <v>2012</v>
      </c>
      <c r="C23049" t="s">
        <v>35</v>
      </c>
      <c r="D23049" t="s">
        <v>29</v>
      </c>
      <c r="E23049" t="s">
        <v>19</v>
      </c>
      <c r="F23049" t="s">
        <v>53</v>
      </c>
      <c r="G23049" t="s">
        <v>49</v>
      </c>
      <c r="H23049">
        <v>4.8</v>
      </c>
      <c r="I23049">
        <v>103574</v>
      </c>
      <c r="J23049" t="s">
        <v>59</v>
      </c>
      <c r="K23049" t="s">
        <v>50</v>
      </c>
      <c r="L23049">
        <v>38032</v>
      </c>
      <c r="M23049" t="s">
        <v>52</v>
      </c>
      <c r="N23049">
        <v>9473</v>
      </c>
      <c r="O23049" t="s">
        <v>16</v>
      </c>
      <c r="P23049" s="11">
        <v>360277136</v>
      </c>
      <c r="Q23049">
        <v>26953</v>
      </c>
      <c r="R23049">
        <v>0.53905999999999998</v>
      </c>
      <c r="S23049"/>
    </row>
    <row r="23050" spans="1:19" x14ac:dyDescent="0.45">
      <c r="A23050" t="s">
        <v>23</v>
      </c>
      <c r="B23050">
        <v>2019</v>
      </c>
      <c r="C23050" t="s">
        <v>12</v>
      </c>
      <c r="D23050" t="s">
        <v>27</v>
      </c>
      <c r="E23050" t="s">
        <v>19</v>
      </c>
      <c r="F23050" t="s">
        <v>53</v>
      </c>
      <c r="G23050" t="s">
        <v>49</v>
      </c>
      <c r="H23050">
        <v>2.9</v>
      </c>
      <c r="I23050">
        <v>47271</v>
      </c>
      <c r="J23050" t="s">
        <v>59</v>
      </c>
      <c r="K23050" t="s">
        <v>52</v>
      </c>
      <c r="L23050">
        <v>97927</v>
      </c>
      <c r="M23050" t="s">
        <v>48</v>
      </c>
      <c r="N23050">
        <v>3679</v>
      </c>
      <c r="O23050" t="s">
        <v>21</v>
      </c>
      <c r="P23050" s="11">
        <v>360273433</v>
      </c>
      <c r="Q23050">
        <v>26952</v>
      </c>
      <c r="R23050">
        <v>0.53903999999999996</v>
      </c>
      <c r="S23050"/>
    </row>
    <row r="23051" spans="1:19" x14ac:dyDescent="0.45">
      <c r="A23051" t="s">
        <v>32</v>
      </c>
      <c r="B23051">
        <v>2016</v>
      </c>
      <c r="C23051" t="s">
        <v>26</v>
      </c>
      <c r="D23051" t="s">
        <v>39</v>
      </c>
      <c r="E23051" t="s">
        <v>14</v>
      </c>
      <c r="F23051" t="s">
        <v>46</v>
      </c>
      <c r="G23051" t="s">
        <v>49</v>
      </c>
      <c r="H23051">
        <v>3.8</v>
      </c>
      <c r="I23051">
        <v>142376</v>
      </c>
      <c r="J23051" t="s">
        <v>59</v>
      </c>
      <c r="K23051" t="s">
        <v>50</v>
      </c>
      <c r="L23051">
        <v>65931</v>
      </c>
      <c r="M23051" t="s">
        <v>48</v>
      </c>
      <c r="N23051">
        <v>5464</v>
      </c>
      <c r="O23051" t="s">
        <v>21</v>
      </c>
      <c r="P23051" s="11">
        <v>360246984</v>
      </c>
      <c r="Q23051">
        <v>26951</v>
      </c>
      <c r="R23051">
        <v>0.53902000000000005</v>
      </c>
      <c r="S23051"/>
    </row>
    <row r="23052" spans="1:19" x14ac:dyDescent="0.45">
      <c r="A23052" t="s">
        <v>37</v>
      </c>
      <c r="B23052">
        <v>2012</v>
      </c>
      <c r="C23052" t="s">
        <v>35</v>
      </c>
      <c r="D23052" t="s">
        <v>29</v>
      </c>
      <c r="E23052" t="s">
        <v>33</v>
      </c>
      <c r="F23052" t="s">
        <v>53</v>
      </c>
      <c r="G23052" t="s">
        <v>49</v>
      </c>
      <c r="H23052">
        <v>5</v>
      </c>
      <c r="I23052">
        <v>34686</v>
      </c>
      <c r="J23052" t="s">
        <v>59</v>
      </c>
      <c r="K23052" t="s">
        <v>52</v>
      </c>
      <c r="L23052">
        <v>64989</v>
      </c>
      <c r="M23052" t="s">
        <v>48</v>
      </c>
      <c r="N23052">
        <v>5543</v>
      </c>
      <c r="O23052" t="s">
        <v>21</v>
      </c>
      <c r="P23052" s="11">
        <v>360234027</v>
      </c>
      <c r="Q23052">
        <v>26950</v>
      </c>
      <c r="R23052">
        <v>0.53900000000000003</v>
      </c>
      <c r="S23052"/>
    </row>
    <row r="23053" spans="1:19" x14ac:dyDescent="0.45">
      <c r="A23053" t="s">
        <v>23</v>
      </c>
      <c r="B23053">
        <v>2022</v>
      </c>
      <c r="C23053" t="s">
        <v>12</v>
      </c>
      <c r="D23053" t="s">
        <v>29</v>
      </c>
      <c r="E23053" t="s">
        <v>33</v>
      </c>
      <c r="F23053" t="s">
        <v>53</v>
      </c>
      <c r="G23053" t="s">
        <v>47</v>
      </c>
      <c r="H23053">
        <v>3.7</v>
      </c>
      <c r="I23053">
        <v>37969</v>
      </c>
      <c r="J23053" t="s">
        <v>59</v>
      </c>
      <c r="K23053" t="s">
        <v>52</v>
      </c>
      <c r="L23053">
        <v>36638</v>
      </c>
      <c r="M23053" t="s">
        <v>52</v>
      </c>
      <c r="N23053">
        <v>9832</v>
      </c>
      <c r="O23053" t="s">
        <v>16</v>
      </c>
      <c r="P23053" s="11">
        <v>360224816</v>
      </c>
      <c r="Q23053">
        <v>26949</v>
      </c>
      <c r="R23053">
        <v>0.53898000000000001</v>
      </c>
      <c r="S23053"/>
    </row>
    <row r="23054" spans="1:19" x14ac:dyDescent="0.45">
      <c r="A23054" t="s">
        <v>17</v>
      </c>
      <c r="B23054">
        <v>2016</v>
      </c>
      <c r="C23054" t="s">
        <v>35</v>
      </c>
      <c r="D23054" t="s">
        <v>29</v>
      </c>
      <c r="E23054" t="s">
        <v>14</v>
      </c>
      <c r="F23054" t="s">
        <v>46</v>
      </c>
      <c r="G23054" t="s">
        <v>47</v>
      </c>
      <c r="H23054">
        <v>3.4</v>
      </c>
      <c r="I23054">
        <v>26704</v>
      </c>
      <c r="J23054" t="s">
        <v>59</v>
      </c>
      <c r="K23054" t="s">
        <v>52</v>
      </c>
      <c r="L23054">
        <v>42125</v>
      </c>
      <c r="M23054" t="s">
        <v>52</v>
      </c>
      <c r="N23054">
        <v>8551</v>
      </c>
      <c r="O23054" t="s">
        <v>16</v>
      </c>
      <c r="P23054" s="11">
        <v>360210875</v>
      </c>
      <c r="Q23054">
        <v>26948</v>
      </c>
      <c r="R23054">
        <v>0.53895999999999999</v>
      </c>
      <c r="S23054"/>
    </row>
    <row r="23055" spans="1:19" x14ac:dyDescent="0.45">
      <c r="A23055" t="s">
        <v>32</v>
      </c>
      <c r="B23055">
        <v>2010</v>
      </c>
      <c r="C23055" t="s">
        <v>24</v>
      </c>
      <c r="D23055" t="s">
        <v>39</v>
      </c>
      <c r="E23055" t="s">
        <v>33</v>
      </c>
      <c r="F23055" t="s">
        <v>53</v>
      </c>
      <c r="G23055" t="s">
        <v>47</v>
      </c>
      <c r="H23055">
        <v>2.5</v>
      </c>
      <c r="I23055">
        <v>11428</v>
      </c>
      <c r="J23055" t="s">
        <v>59</v>
      </c>
      <c r="K23055" t="s">
        <v>52</v>
      </c>
      <c r="L23055">
        <v>58275</v>
      </c>
      <c r="M23055" t="s">
        <v>48</v>
      </c>
      <c r="N23055">
        <v>6181</v>
      </c>
      <c r="O23055" t="s">
        <v>21</v>
      </c>
      <c r="P23055" s="11">
        <v>360197775</v>
      </c>
      <c r="Q23055">
        <v>26947</v>
      </c>
      <c r="R23055">
        <v>0.53893999999999997</v>
      </c>
      <c r="S23055"/>
    </row>
    <row r="23056" spans="1:19" x14ac:dyDescent="0.45">
      <c r="A23056" t="s">
        <v>34</v>
      </c>
      <c r="B23056">
        <v>2014</v>
      </c>
      <c r="C23056" t="s">
        <v>30</v>
      </c>
      <c r="D23056" t="s">
        <v>22</v>
      </c>
      <c r="E23056" t="s">
        <v>14</v>
      </c>
      <c r="F23056" t="s">
        <v>46</v>
      </c>
      <c r="G23056" t="s">
        <v>47</v>
      </c>
      <c r="H23056">
        <v>2.2999999999999998</v>
      </c>
      <c r="I23056">
        <v>158284</v>
      </c>
      <c r="J23056" t="s">
        <v>59</v>
      </c>
      <c r="K23056" t="s">
        <v>51</v>
      </c>
      <c r="L23056">
        <v>49860</v>
      </c>
      <c r="M23056" t="s">
        <v>52</v>
      </c>
      <c r="N23056">
        <v>7224</v>
      </c>
      <c r="O23056" t="s">
        <v>16</v>
      </c>
      <c r="P23056" s="11">
        <v>360188640</v>
      </c>
      <c r="Q23056">
        <v>26946</v>
      </c>
      <c r="R23056">
        <v>0.53891999999999995</v>
      </c>
      <c r="S23056"/>
    </row>
    <row r="23057" spans="1:19" x14ac:dyDescent="0.45">
      <c r="A23057" t="s">
        <v>17</v>
      </c>
      <c r="B23057">
        <v>2014</v>
      </c>
      <c r="C23057" t="s">
        <v>26</v>
      </c>
      <c r="D23057" t="s">
        <v>27</v>
      </c>
      <c r="E23057" t="s">
        <v>19</v>
      </c>
      <c r="F23057" t="s">
        <v>53</v>
      </c>
      <c r="G23057" t="s">
        <v>47</v>
      </c>
      <c r="H23057">
        <v>4.0999999999999996</v>
      </c>
      <c r="I23057">
        <v>131043</v>
      </c>
      <c r="J23057" t="s">
        <v>59</v>
      </c>
      <c r="K23057" t="s">
        <v>50</v>
      </c>
      <c r="L23057">
        <v>41167</v>
      </c>
      <c r="M23057" t="s">
        <v>52</v>
      </c>
      <c r="N23057">
        <v>8749</v>
      </c>
      <c r="O23057" t="s">
        <v>16</v>
      </c>
      <c r="P23057" s="11">
        <v>360170083</v>
      </c>
      <c r="Q23057">
        <v>26945</v>
      </c>
      <c r="R23057">
        <v>0.53890000000000005</v>
      </c>
      <c r="S23057"/>
    </row>
    <row r="23058" spans="1:19" x14ac:dyDescent="0.45">
      <c r="A23058" t="s">
        <v>17</v>
      </c>
      <c r="B23058">
        <v>2023</v>
      </c>
      <c r="C23058" t="s">
        <v>24</v>
      </c>
      <c r="D23058" t="s">
        <v>13</v>
      </c>
      <c r="E23058" t="s">
        <v>33</v>
      </c>
      <c r="F23058" t="s">
        <v>53</v>
      </c>
      <c r="G23058" t="s">
        <v>47</v>
      </c>
      <c r="H23058">
        <v>3.1</v>
      </c>
      <c r="I23058">
        <v>72474</v>
      </c>
      <c r="J23058" t="s">
        <v>59</v>
      </c>
      <c r="K23058" t="s">
        <v>48</v>
      </c>
      <c r="L23058">
        <v>111191</v>
      </c>
      <c r="M23058" t="s">
        <v>50</v>
      </c>
      <c r="N23058">
        <v>3239</v>
      </c>
      <c r="O23058" t="s">
        <v>21</v>
      </c>
      <c r="P23058" s="11">
        <v>360147649</v>
      </c>
      <c r="Q23058">
        <v>26944</v>
      </c>
      <c r="R23058">
        <v>0.53888000000000003</v>
      </c>
      <c r="S23058"/>
    </row>
    <row r="23059" spans="1:19" x14ac:dyDescent="0.45">
      <c r="A23059" t="s">
        <v>23</v>
      </c>
      <c r="B23059">
        <v>2011</v>
      </c>
      <c r="C23059" t="s">
        <v>18</v>
      </c>
      <c r="D23059" t="s">
        <v>29</v>
      </c>
      <c r="E23059" t="s">
        <v>28</v>
      </c>
      <c r="F23059" t="s">
        <v>46</v>
      </c>
      <c r="G23059" t="s">
        <v>49</v>
      </c>
      <c r="H23059">
        <v>4.7</v>
      </c>
      <c r="I23059">
        <v>173989</v>
      </c>
      <c r="J23059" t="s">
        <v>59</v>
      </c>
      <c r="K23059" t="s">
        <v>51</v>
      </c>
      <c r="L23059">
        <v>110914</v>
      </c>
      <c r="M23059" t="s">
        <v>50</v>
      </c>
      <c r="N23059">
        <v>3247</v>
      </c>
      <c r="O23059" t="s">
        <v>21</v>
      </c>
      <c r="P23059" s="11">
        <v>360137758</v>
      </c>
      <c r="Q23059">
        <v>26943</v>
      </c>
      <c r="R23059">
        <v>0.53886000000000001</v>
      </c>
      <c r="S23059"/>
    </row>
    <row r="23060" spans="1:19" x14ac:dyDescent="0.45">
      <c r="A23060" t="s">
        <v>32</v>
      </c>
      <c r="B23060">
        <v>2010</v>
      </c>
      <c r="C23060" t="s">
        <v>26</v>
      </c>
      <c r="D23060" t="s">
        <v>22</v>
      </c>
      <c r="E23060" t="s">
        <v>28</v>
      </c>
      <c r="F23060" t="s">
        <v>46</v>
      </c>
      <c r="G23060" t="s">
        <v>47</v>
      </c>
      <c r="H23060">
        <v>3.9</v>
      </c>
      <c r="I23060">
        <v>138365</v>
      </c>
      <c r="J23060" t="s">
        <v>59</v>
      </c>
      <c r="K23060" t="s">
        <v>50</v>
      </c>
      <c r="L23060">
        <v>46904</v>
      </c>
      <c r="M23060" t="s">
        <v>52</v>
      </c>
      <c r="N23060">
        <v>7678</v>
      </c>
      <c r="O23060" t="s">
        <v>16</v>
      </c>
      <c r="P23060" s="11">
        <v>360128912</v>
      </c>
      <c r="Q23060">
        <v>26942</v>
      </c>
      <c r="R23060">
        <v>0.53883999999999999</v>
      </c>
      <c r="S23060"/>
    </row>
    <row r="23061" spans="1:19" x14ac:dyDescent="0.45">
      <c r="A23061" t="s">
        <v>34</v>
      </c>
      <c r="B23061">
        <v>2024</v>
      </c>
      <c r="C23061" t="s">
        <v>24</v>
      </c>
      <c r="D23061" t="s">
        <v>31</v>
      </c>
      <c r="E23061" t="s">
        <v>33</v>
      </c>
      <c r="F23061" t="s">
        <v>53</v>
      </c>
      <c r="G23061" t="s">
        <v>47</v>
      </c>
      <c r="H23061">
        <v>2.8</v>
      </c>
      <c r="I23061">
        <v>159644</v>
      </c>
      <c r="J23061" t="s">
        <v>59</v>
      </c>
      <c r="K23061" t="s">
        <v>51</v>
      </c>
      <c r="L23061">
        <v>38511</v>
      </c>
      <c r="M23061" t="s">
        <v>52</v>
      </c>
      <c r="N23061">
        <v>9350</v>
      </c>
      <c r="O23061" t="s">
        <v>16</v>
      </c>
      <c r="P23061" s="11">
        <v>360077850</v>
      </c>
      <c r="Q23061">
        <v>26941</v>
      </c>
      <c r="R23061">
        <v>0.53881999999999997</v>
      </c>
      <c r="S23061"/>
    </row>
    <row r="23062" spans="1:19" x14ac:dyDescent="0.45">
      <c r="A23062" t="s">
        <v>40</v>
      </c>
      <c r="B23062">
        <v>2011</v>
      </c>
      <c r="C23062" t="s">
        <v>12</v>
      </c>
      <c r="D23062" t="s">
        <v>31</v>
      </c>
      <c r="E23062" t="s">
        <v>14</v>
      </c>
      <c r="F23062" t="s">
        <v>46</v>
      </c>
      <c r="G23062" t="s">
        <v>49</v>
      </c>
      <c r="H23062">
        <v>2.8</v>
      </c>
      <c r="I23062">
        <v>151924</v>
      </c>
      <c r="J23062" t="s">
        <v>59</v>
      </c>
      <c r="K23062" t="s">
        <v>51</v>
      </c>
      <c r="L23062">
        <v>49474</v>
      </c>
      <c r="M23062" t="s">
        <v>52</v>
      </c>
      <c r="N23062">
        <v>7278</v>
      </c>
      <c r="O23062" t="s">
        <v>16</v>
      </c>
      <c r="P23062" s="11">
        <v>360071772</v>
      </c>
      <c r="Q23062">
        <v>26940</v>
      </c>
      <c r="R23062">
        <v>0.53879999999999995</v>
      </c>
      <c r="S23062"/>
    </row>
    <row r="23063" spans="1:19" x14ac:dyDescent="0.45">
      <c r="A23063" t="s">
        <v>34</v>
      </c>
      <c r="B23063">
        <v>2018</v>
      </c>
      <c r="C23063" t="s">
        <v>35</v>
      </c>
      <c r="D23063" t="s">
        <v>39</v>
      </c>
      <c r="E23063" t="s">
        <v>28</v>
      </c>
      <c r="F23063" t="s">
        <v>46</v>
      </c>
      <c r="G23063" t="s">
        <v>49</v>
      </c>
      <c r="H23063">
        <v>4.0999999999999996</v>
      </c>
      <c r="I23063">
        <v>46827</v>
      </c>
      <c r="J23063" t="s">
        <v>59</v>
      </c>
      <c r="K23063" t="s">
        <v>52</v>
      </c>
      <c r="L23063">
        <v>78772</v>
      </c>
      <c r="M23063" t="s">
        <v>48</v>
      </c>
      <c r="N23063">
        <v>4571</v>
      </c>
      <c r="O23063" t="s">
        <v>21</v>
      </c>
      <c r="P23063" s="11">
        <v>360066812</v>
      </c>
      <c r="Q23063">
        <v>26939</v>
      </c>
      <c r="R23063">
        <v>0.53878000000000004</v>
      </c>
      <c r="S23063"/>
    </row>
    <row r="23064" spans="1:19" x14ac:dyDescent="0.45">
      <c r="A23064" t="s">
        <v>37</v>
      </c>
      <c r="B23064">
        <v>2020</v>
      </c>
      <c r="C23064" t="s">
        <v>18</v>
      </c>
      <c r="D23064" t="s">
        <v>27</v>
      </c>
      <c r="E23064" t="s">
        <v>19</v>
      </c>
      <c r="F23064" t="s">
        <v>53</v>
      </c>
      <c r="G23064" t="s">
        <v>49</v>
      </c>
      <c r="H23064">
        <v>3.9</v>
      </c>
      <c r="I23064">
        <v>85966</v>
      </c>
      <c r="J23064" t="s">
        <v>59</v>
      </c>
      <c r="K23064" t="s">
        <v>48</v>
      </c>
      <c r="L23064">
        <v>61733</v>
      </c>
      <c r="M23064" t="s">
        <v>48</v>
      </c>
      <c r="N23064">
        <v>5832</v>
      </c>
      <c r="O23064" t="s">
        <v>21</v>
      </c>
      <c r="P23064" s="11">
        <v>360026856</v>
      </c>
      <c r="Q23064">
        <v>26938</v>
      </c>
      <c r="R23064">
        <v>0.53876000000000002</v>
      </c>
      <c r="S23064"/>
    </row>
    <row r="23065" spans="1:19" x14ac:dyDescent="0.45">
      <c r="A23065" t="s">
        <v>11</v>
      </c>
      <c r="B23065">
        <v>2018</v>
      </c>
      <c r="C23065" t="s">
        <v>12</v>
      </c>
      <c r="D23065" t="s">
        <v>29</v>
      </c>
      <c r="E23065" t="s">
        <v>33</v>
      </c>
      <c r="F23065" t="s">
        <v>53</v>
      </c>
      <c r="G23065" t="s">
        <v>49</v>
      </c>
      <c r="H23065">
        <v>3.8</v>
      </c>
      <c r="I23065">
        <v>103055</v>
      </c>
      <c r="J23065" t="s">
        <v>59</v>
      </c>
      <c r="K23065" t="s">
        <v>50</v>
      </c>
      <c r="L23065">
        <v>119290</v>
      </c>
      <c r="M23065" t="s">
        <v>50</v>
      </c>
      <c r="N23065">
        <v>3018</v>
      </c>
      <c r="O23065" t="s">
        <v>21</v>
      </c>
      <c r="P23065" s="11">
        <v>360017220</v>
      </c>
      <c r="Q23065">
        <v>26937</v>
      </c>
      <c r="R23065">
        <v>0.53874</v>
      </c>
      <c r="S23065"/>
    </row>
    <row r="23066" spans="1:19" x14ac:dyDescent="0.45">
      <c r="A23066" t="s">
        <v>36</v>
      </c>
      <c r="B23066">
        <v>2012</v>
      </c>
      <c r="C23066" t="s">
        <v>24</v>
      </c>
      <c r="D23066" t="s">
        <v>39</v>
      </c>
      <c r="E23066" t="s">
        <v>19</v>
      </c>
      <c r="F23066" t="s">
        <v>53</v>
      </c>
      <c r="G23066" t="s">
        <v>49</v>
      </c>
      <c r="H23066">
        <v>2.2000000000000002</v>
      </c>
      <c r="I23066">
        <v>159526</v>
      </c>
      <c r="J23066" t="s">
        <v>59</v>
      </c>
      <c r="K23066" t="s">
        <v>51</v>
      </c>
      <c r="L23066">
        <v>88229</v>
      </c>
      <c r="M23066" t="s">
        <v>48</v>
      </c>
      <c r="N23066">
        <v>4080</v>
      </c>
      <c r="O23066" t="s">
        <v>21</v>
      </c>
      <c r="P23066" s="11">
        <v>359974320</v>
      </c>
      <c r="Q23066">
        <v>26936</v>
      </c>
      <c r="R23066">
        <v>0.53871999999999998</v>
      </c>
      <c r="S23066"/>
    </row>
    <row r="23067" spans="1:19" x14ac:dyDescent="0.45">
      <c r="A23067" t="s">
        <v>40</v>
      </c>
      <c r="B23067">
        <v>2016</v>
      </c>
      <c r="C23067" t="s">
        <v>18</v>
      </c>
      <c r="D23067" t="s">
        <v>31</v>
      </c>
      <c r="E23067" t="s">
        <v>33</v>
      </c>
      <c r="F23067" t="s">
        <v>53</v>
      </c>
      <c r="G23067" t="s">
        <v>49</v>
      </c>
      <c r="H23067">
        <v>2</v>
      </c>
      <c r="I23067">
        <v>135206</v>
      </c>
      <c r="J23067" t="s">
        <v>60</v>
      </c>
      <c r="K23067" t="s">
        <v>50</v>
      </c>
      <c r="L23067">
        <v>95636</v>
      </c>
      <c r="M23067" t="s">
        <v>48</v>
      </c>
      <c r="N23067">
        <v>3764</v>
      </c>
      <c r="O23067" t="s">
        <v>21</v>
      </c>
      <c r="P23067" s="11">
        <v>359973904</v>
      </c>
      <c r="Q23067">
        <v>26935</v>
      </c>
      <c r="R23067">
        <v>0.53869999999999996</v>
      </c>
      <c r="S23067"/>
    </row>
    <row r="23068" spans="1:19" x14ac:dyDescent="0.45">
      <c r="A23068" t="s">
        <v>40</v>
      </c>
      <c r="B23068">
        <v>2012</v>
      </c>
      <c r="C23068" t="s">
        <v>24</v>
      </c>
      <c r="D23068" t="s">
        <v>22</v>
      </c>
      <c r="E23068" t="s">
        <v>19</v>
      </c>
      <c r="F23068" t="s">
        <v>53</v>
      </c>
      <c r="G23068" t="s">
        <v>49</v>
      </c>
      <c r="H23068">
        <v>2.5</v>
      </c>
      <c r="I23068">
        <v>74893</v>
      </c>
      <c r="J23068" t="s">
        <v>59</v>
      </c>
      <c r="K23068" t="s">
        <v>48</v>
      </c>
      <c r="L23068">
        <v>90581</v>
      </c>
      <c r="M23068" t="s">
        <v>48</v>
      </c>
      <c r="N23068">
        <v>3974</v>
      </c>
      <c r="O23068" t="s">
        <v>21</v>
      </c>
      <c r="P23068" s="11">
        <v>359968894</v>
      </c>
      <c r="Q23068">
        <v>26934</v>
      </c>
      <c r="R23068">
        <v>0.53868000000000005</v>
      </c>
      <c r="S23068"/>
    </row>
    <row r="23069" spans="1:19" x14ac:dyDescent="0.45">
      <c r="A23069" t="s">
        <v>41</v>
      </c>
      <c r="B23069">
        <v>2013</v>
      </c>
      <c r="C23069" t="s">
        <v>24</v>
      </c>
      <c r="D23069" t="s">
        <v>22</v>
      </c>
      <c r="E23069" t="s">
        <v>33</v>
      </c>
      <c r="F23069" t="s">
        <v>53</v>
      </c>
      <c r="G23069" t="s">
        <v>49</v>
      </c>
      <c r="H23069">
        <v>1.8</v>
      </c>
      <c r="I23069">
        <v>47366</v>
      </c>
      <c r="J23069" t="s">
        <v>60</v>
      </c>
      <c r="K23069" t="s">
        <v>52</v>
      </c>
      <c r="L23069">
        <v>72165</v>
      </c>
      <c r="M23069" t="s">
        <v>48</v>
      </c>
      <c r="N23069">
        <v>4988</v>
      </c>
      <c r="O23069" t="s">
        <v>21</v>
      </c>
      <c r="P23069" s="11">
        <v>359959020</v>
      </c>
      <c r="Q23069">
        <v>26933</v>
      </c>
      <c r="R23069">
        <v>0.53866000000000003</v>
      </c>
      <c r="S23069"/>
    </row>
    <row r="23070" spans="1:19" x14ac:dyDescent="0.45">
      <c r="A23070" t="s">
        <v>41</v>
      </c>
      <c r="B23070">
        <v>2022</v>
      </c>
      <c r="C23070" t="s">
        <v>30</v>
      </c>
      <c r="D23070" t="s">
        <v>29</v>
      </c>
      <c r="E23070" t="s">
        <v>33</v>
      </c>
      <c r="F23070" t="s">
        <v>53</v>
      </c>
      <c r="G23070" t="s">
        <v>47</v>
      </c>
      <c r="H23070">
        <v>3.4</v>
      </c>
      <c r="I23070">
        <v>42937</v>
      </c>
      <c r="J23070" t="s">
        <v>59</v>
      </c>
      <c r="K23070" t="s">
        <v>52</v>
      </c>
      <c r="L23070">
        <v>48847</v>
      </c>
      <c r="M23070" t="s">
        <v>52</v>
      </c>
      <c r="N23070">
        <v>7369</v>
      </c>
      <c r="O23070" t="s">
        <v>16</v>
      </c>
      <c r="P23070" s="11">
        <v>359953543</v>
      </c>
      <c r="Q23070">
        <v>26932</v>
      </c>
      <c r="R23070">
        <v>0.53864000000000001</v>
      </c>
      <c r="S23070"/>
    </row>
    <row r="23071" spans="1:19" x14ac:dyDescent="0.45">
      <c r="A23071" t="s">
        <v>25</v>
      </c>
      <c r="B23071">
        <v>2013</v>
      </c>
      <c r="C23071" t="s">
        <v>12</v>
      </c>
      <c r="D23071" t="s">
        <v>31</v>
      </c>
      <c r="E23071" t="s">
        <v>33</v>
      </c>
      <c r="F23071" t="s">
        <v>53</v>
      </c>
      <c r="G23071" t="s">
        <v>49</v>
      </c>
      <c r="H23071">
        <v>2.5</v>
      </c>
      <c r="I23071">
        <v>50946</v>
      </c>
      <c r="J23071" t="s">
        <v>59</v>
      </c>
      <c r="K23071" t="s">
        <v>48</v>
      </c>
      <c r="L23071">
        <v>46615</v>
      </c>
      <c r="M23071" t="s">
        <v>52</v>
      </c>
      <c r="N23071">
        <v>7720</v>
      </c>
      <c r="O23071" t="s">
        <v>16</v>
      </c>
      <c r="P23071" s="11">
        <v>359867800</v>
      </c>
      <c r="Q23071">
        <v>26931</v>
      </c>
      <c r="R23071">
        <v>0.53861999999999999</v>
      </c>
      <c r="S23071"/>
    </row>
    <row r="23072" spans="1:19" x14ac:dyDescent="0.45">
      <c r="A23072" t="s">
        <v>17</v>
      </c>
      <c r="B23072">
        <v>2017</v>
      </c>
      <c r="C23072" t="s">
        <v>24</v>
      </c>
      <c r="D23072" t="s">
        <v>31</v>
      </c>
      <c r="E23072" t="s">
        <v>19</v>
      </c>
      <c r="F23072" t="s">
        <v>53</v>
      </c>
      <c r="G23072" t="s">
        <v>47</v>
      </c>
      <c r="H23072">
        <v>2.8</v>
      </c>
      <c r="I23072">
        <v>160057</v>
      </c>
      <c r="J23072" t="s">
        <v>59</v>
      </c>
      <c r="K23072" t="s">
        <v>51</v>
      </c>
      <c r="L23072">
        <v>65287</v>
      </c>
      <c r="M23072" t="s">
        <v>48</v>
      </c>
      <c r="N23072">
        <v>5512</v>
      </c>
      <c r="O23072" t="s">
        <v>21</v>
      </c>
      <c r="P23072" s="11">
        <v>359861944</v>
      </c>
      <c r="Q23072">
        <v>26930</v>
      </c>
      <c r="R23072">
        <v>0.53859999999999997</v>
      </c>
      <c r="S23072"/>
    </row>
    <row r="23073" spans="1:19" x14ac:dyDescent="0.45">
      <c r="A23073" t="s">
        <v>38</v>
      </c>
      <c r="B23073">
        <v>2016</v>
      </c>
      <c r="C23073" t="s">
        <v>35</v>
      </c>
      <c r="D23073" t="s">
        <v>22</v>
      </c>
      <c r="E23073" t="s">
        <v>19</v>
      </c>
      <c r="F23073" t="s">
        <v>53</v>
      </c>
      <c r="G23073" t="s">
        <v>49</v>
      </c>
      <c r="H23073">
        <v>4.7</v>
      </c>
      <c r="I23073">
        <v>114842</v>
      </c>
      <c r="J23073" t="s">
        <v>59</v>
      </c>
      <c r="K23073" t="s">
        <v>50</v>
      </c>
      <c r="L23073">
        <v>88243</v>
      </c>
      <c r="M23073" t="s">
        <v>48</v>
      </c>
      <c r="N23073">
        <v>4078</v>
      </c>
      <c r="O23073" t="s">
        <v>21</v>
      </c>
      <c r="P23073" s="11">
        <v>359854954</v>
      </c>
      <c r="Q23073">
        <v>26929</v>
      </c>
      <c r="R23073">
        <v>0.53857999999999995</v>
      </c>
      <c r="S23073"/>
    </row>
    <row r="23074" spans="1:19" x14ac:dyDescent="0.45">
      <c r="A23074" t="s">
        <v>36</v>
      </c>
      <c r="B23074">
        <v>2013</v>
      </c>
      <c r="C23074" t="s">
        <v>26</v>
      </c>
      <c r="D23074" t="s">
        <v>13</v>
      </c>
      <c r="E23074" t="s">
        <v>14</v>
      </c>
      <c r="F23074" t="s">
        <v>46</v>
      </c>
      <c r="G23074" t="s">
        <v>47</v>
      </c>
      <c r="H23074">
        <v>4.8</v>
      </c>
      <c r="I23074">
        <v>99054</v>
      </c>
      <c r="J23074" t="s">
        <v>59</v>
      </c>
      <c r="K23074" t="s">
        <v>48</v>
      </c>
      <c r="L23074">
        <v>47566</v>
      </c>
      <c r="M23074" t="s">
        <v>52</v>
      </c>
      <c r="N23074">
        <v>7565</v>
      </c>
      <c r="O23074" t="s">
        <v>16</v>
      </c>
      <c r="P23074" s="11">
        <v>359836790</v>
      </c>
      <c r="Q23074">
        <v>26928</v>
      </c>
      <c r="R23074">
        <v>0.53856000000000004</v>
      </c>
      <c r="S23074"/>
    </row>
    <row r="23075" spans="1:19" x14ac:dyDescent="0.45">
      <c r="A23075" t="s">
        <v>37</v>
      </c>
      <c r="B23075">
        <v>2019</v>
      </c>
      <c r="C23075" t="s">
        <v>18</v>
      </c>
      <c r="D23075" t="s">
        <v>31</v>
      </c>
      <c r="E23075" t="s">
        <v>28</v>
      </c>
      <c r="F23075" t="s">
        <v>46</v>
      </c>
      <c r="G23075" t="s">
        <v>49</v>
      </c>
      <c r="H23075">
        <v>2.6</v>
      </c>
      <c r="I23075">
        <v>7795</v>
      </c>
      <c r="J23075" t="s">
        <v>59</v>
      </c>
      <c r="K23075" t="s">
        <v>52</v>
      </c>
      <c r="L23075">
        <v>42012</v>
      </c>
      <c r="M23075" t="s">
        <v>52</v>
      </c>
      <c r="N23075">
        <v>8565</v>
      </c>
      <c r="O23075" t="s">
        <v>16</v>
      </c>
      <c r="P23075" s="11">
        <v>359832780</v>
      </c>
      <c r="Q23075">
        <v>26927</v>
      </c>
      <c r="R23075">
        <v>0.53854000000000002</v>
      </c>
      <c r="S23075"/>
    </row>
    <row r="23076" spans="1:19" x14ac:dyDescent="0.45">
      <c r="A23076" t="s">
        <v>37</v>
      </c>
      <c r="B23076">
        <v>2023</v>
      </c>
      <c r="C23076" t="s">
        <v>26</v>
      </c>
      <c r="D23076" t="s">
        <v>27</v>
      </c>
      <c r="E23076" t="s">
        <v>28</v>
      </c>
      <c r="F23076" t="s">
        <v>46</v>
      </c>
      <c r="G23076" t="s">
        <v>47</v>
      </c>
      <c r="H23076">
        <v>4.9000000000000004</v>
      </c>
      <c r="I23076">
        <v>116984</v>
      </c>
      <c r="J23076" t="s">
        <v>59</v>
      </c>
      <c r="K23076" t="s">
        <v>50</v>
      </c>
      <c r="L23076">
        <v>51923</v>
      </c>
      <c r="M23076" t="s">
        <v>48</v>
      </c>
      <c r="N23076">
        <v>6930</v>
      </c>
      <c r="O23076" t="s">
        <v>21</v>
      </c>
      <c r="P23076" s="11">
        <v>359826390</v>
      </c>
      <c r="Q23076">
        <v>26926</v>
      </c>
      <c r="R23076">
        <v>0.53852</v>
      </c>
      <c r="S23076"/>
    </row>
    <row r="23077" spans="1:19" x14ac:dyDescent="0.45">
      <c r="A23077" t="s">
        <v>41</v>
      </c>
      <c r="B23077">
        <v>2011</v>
      </c>
      <c r="C23077" t="s">
        <v>12</v>
      </c>
      <c r="D23077" t="s">
        <v>29</v>
      </c>
      <c r="E23077" t="s">
        <v>19</v>
      </c>
      <c r="F23077" t="s">
        <v>53</v>
      </c>
      <c r="G23077" t="s">
        <v>49</v>
      </c>
      <c r="H23077">
        <v>4</v>
      </c>
      <c r="I23077">
        <v>156775</v>
      </c>
      <c r="J23077" t="s">
        <v>59</v>
      </c>
      <c r="K23077" t="s">
        <v>51</v>
      </c>
      <c r="L23077">
        <v>40265</v>
      </c>
      <c r="M23077" t="s">
        <v>52</v>
      </c>
      <c r="N23077">
        <v>8936</v>
      </c>
      <c r="O23077" t="s">
        <v>16</v>
      </c>
      <c r="P23077" s="11">
        <v>359808040</v>
      </c>
      <c r="Q23077">
        <v>26925</v>
      </c>
      <c r="R23077">
        <v>0.53849999999999998</v>
      </c>
      <c r="S23077"/>
    </row>
    <row r="23078" spans="1:19" x14ac:dyDescent="0.45">
      <c r="A23078" t="s">
        <v>32</v>
      </c>
      <c r="B23078">
        <v>2014</v>
      </c>
      <c r="C23078" t="s">
        <v>24</v>
      </c>
      <c r="D23078" t="s">
        <v>22</v>
      </c>
      <c r="E23078" t="s">
        <v>14</v>
      </c>
      <c r="F23078" t="s">
        <v>46</v>
      </c>
      <c r="G23078" t="s">
        <v>49</v>
      </c>
      <c r="H23078">
        <v>4.5999999999999996</v>
      </c>
      <c r="I23078">
        <v>134850</v>
      </c>
      <c r="J23078" t="s">
        <v>59</v>
      </c>
      <c r="K23078" t="s">
        <v>50</v>
      </c>
      <c r="L23078">
        <v>53280</v>
      </c>
      <c r="M23078" t="s">
        <v>48</v>
      </c>
      <c r="N23078">
        <v>6753</v>
      </c>
      <c r="O23078" t="s">
        <v>21</v>
      </c>
      <c r="P23078" s="11">
        <v>359799840</v>
      </c>
      <c r="Q23078">
        <v>26924</v>
      </c>
      <c r="R23078">
        <v>0.53847999999999996</v>
      </c>
      <c r="S23078"/>
    </row>
    <row r="23079" spans="1:19" x14ac:dyDescent="0.45">
      <c r="A23079" t="s">
        <v>34</v>
      </c>
      <c r="B23079">
        <v>2017</v>
      </c>
      <c r="C23079" t="s">
        <v>18</v>
      </c>
      <c r="D23079" t="s">
        <v>39</v>
      </c>
      <c r="E23079" t="s">
        <v>33</v>
      </c>
      <c r="F23079" t="s">
        <v>53</v>
      </c>
      <c r="G23079" t="s">
        <v>49</v>
      </c>
      <c r="H23079">
        <v>4.2</v>
      </c>
      <c r="I23079">
        <v>86693</v>
      </c>
      <c r="J23079" t="s">
        <v>59</v>
      </c>
      <c r="K23079" t="s">
        <v>48</v>
      </c>
      <c r="L23079">
        <v>86844</v>
      </c>
      <c r="M23079" t="s">
        <v>48</v>
      </c>
      <c r="N23079">
        <v>4143</v>
      </c>
      <c r="O23079" t="s">
        <v>21</v>
      </c>
      <c r="P23079" s="11">
        <v>359794692</v>
      </c>
      <c r="Q23079">
        <v>26923</v>
      </c>
      <c r="R23079">
        <v>0.53846000000000005</v>
      </c>
      <c r="S23079"/>
    </row>
    <row r="23080" spans="1:19" x14ac:dyDescent="0.45">
      <c r="A23080" t="s">
        <v>23</v>
      </c>
      <c r="B23080">
        <v>2011</v>
      </c>
      <c r="C23080" t="s">
        <v>30</v>
      </c>
      <c r="D23080" t="s">
        <v>13</v>
      </c>
      <c r="E23080" t="s">
        <v>28</v>
      </c>
      <c r="F23080" t="s">
        <v>46</v>
      </c>
      <c r="G23080" t="s">
        <v>49</v>
      </c>
      <c r="H23080">
        <v>4.5</v>
      </c>
      <c r="I23080">
        <v>130873</v>
      </c>
      <c r="J23080" t="s">
        <v>59</v>
      </c>
      <c r="K23080" t="s">
        <v>50</v>
      </c>
      <c r="L23080">
        <v>37877</v>
      </c>
      <c r="M23080" t="s">
        <v>52</v>
      </c>
      <c r="N23080">
        <v>9499</v>
      </c>
      <c r="O23080" t="s">
        <v>16</v>
      </c>
      <c r="P23080" s="11">
        <v>359793623</v>
      </c>
      <c r="Q23080">
        <v>26922</v>
      </c>
      <c r="R23080">
        <v>0.53844000000000003</v>
      </c>
      <c r="S23080"/>
    </row>
    <row r="23081" spans="1:19" x14ac:dyDescent="0.45">
      <c r="A23081" t="s">
        <v>34</v>
      </c>
      <c r="B23081">
        <v>2022</v>
      </c>
      <c r="C23081" t="s">
        <v>26</v>
      </c>
      <c r="D23081" t="s">
        <v>22</v>
      </c>
      <c r="E23081" t="s">
        <v>19</v>
      </c>
      <c r="F23081" t="s">
        <v>53</v>
      </c>
      <c r="G23081" t="s">
        <v>49</v>
      </c>
      <c r="H23081">
        <v>4.5</v>
      </c>
      <c r="I23081">
        <v>178670</v>
      </c>
      <c r="J23081" t="s">
        <v>59</v>
      </c>
      <c r="K23081" t="s">
        <v>51</v>
      </c>
      <c r="L23081">
        <v>53885</v>
      </c>
      <c r="M23081" t="s">
        <v>48</v>
      </c>
      <c r="N23081">
        <v>6677</v>
      </c>
      <c r="O23081" t="s">
        <v>21</v>
      </c>
      <c r="P23081" s="11">
        <v>359790145</v>
      </c>
      <c r="Q23081">
        <v>26921</v>
      </c>
      <c r="R23081">
        <v>0.53842000000000001</v>
      </c>
      <c r="S23081"/>
    </row>
    <row r="23082" spans="1:19" x14ac:dyDescent="0.45">
      <c r="A23082" t="s">
        <v>36</v>
      </c>
      <c r="B23082">
        <v>2015</v>
      </c>
      <c r="C23082" t="s">
        <v>12</v>
      </c>
      <c r="D23082" t="s">
        <v>13</v>
      </c>
      <c r="E23082" t="s">
        <v>33</v>
      </c>
      <c r="F23082" t="s">
        <v>53</v>
      </c>
      <c r="G23082" t="s">
        <v>47</v>
      </c>
      <c r="H23082">
        <v>3.6</v>
      </c>
      <c r="I23082">
        <v>103917</v>
      </c>
      <c r="J23082" t="s">
        <v>59</v>
      </c>
      <c r="K23082" t="s">
        <v>50</v>
      </c>
      <c r="L23082">
        <v>101829</v>
      </c>
      <c r="M23082" t="s">
        <v>50</v>
      </c>
      <c r="N23082">
        <v>3533</v>
      </c>
      <c r="O23082" t="s">
        <v>21</v>
      </c>
      <c r="P23082" s="11">
        <v>359761857</v>
      </c>
      <c r="Q23082">
        <v>26920</v>
      </c>
      <c r="R23082">
        <v>0.53839999999999999</v>
      </c>
      <c r="S23082"/>
    </row>
    <row r="23083" spans="1:19" x14ac:dyDescent="0.45">
      <c r="A23083" t="s">
        <v>34</v>
      </c>
      <c r="B23083">
        <v>2023</v>
      </c>
      <c r="C23083" t="s">
        <v>26</v>
      </c>
      <c r="D23083" t="s">
        <v>27</v>
      </c>
      <c r="E23083" t="s">
        <v>28</v>
      </c>
      <c r="F23083" t="s">
        <v>46</v>
      </c>
      <c r="G23083" t="s">
        <v>49</v>
      </c>
      <c r="H23083">
        <v>4.2</v>
      </c>
      <c r="I23083">
        <v>16395</v>
      </c>
      <c r="J23083" t="s">
        <v>59</v>
      </c>
      <c r="K23083" t="s">
        <v>52</v>
      </c>
      <c r="L23083">
        <v>107036</v>
      </c>
      <c r="M23083" t="s">
        <v>50</v>
      </c>
      <c r="N23083">
        <v>3361</v>
      </c>
      <c r="O23083" t="s">
        <v>21</v>
      </c>
      <c r="P23083" s="11">
        <v>359747996</v>
      </c>
      <c r="Q23083">
        <v>26919</v>
      </c>
      <c r="R23083">
        <v>0.53837999999999997</v>
      </c>
      <c r="S23083"/>
    </row>
    <row r="23084" spans="1:19" x14ac:dyDescent="0.45">
      <c r="A23084" t="s">
        <v>37</v>
      </c>
      <c r="B23084">
        <v>2019</v>
      </c>
      <c r="C23084" t="s">
        <v>35</v>
      </c>
      <c r="D23084" t="s">
        <v>13</v>
      </c>
      <c r="E23084" t="s">
        <v>33</v>
      </c>
      <c r="F23084" t="s">
        <v>53</v>
      </c>
      <c r="G23084" t="s">
        <v>47</v>
      </c>
      <c r="H23084">
        <v>2.5</v>
      </c>
      <c r="I23084">
        <v>117790</v>
      </c>
      <c r="J23084" t="s">
        <v>59</v>
      </c>
      <c r="K23084" t="s">
        <v>50</v>
      </c>
      <c r="L23084">
        <v>79257</v>
      </c>
      <c r="M23084" t="s">
        <v>48</v>
      </c>
      <c r="N23084">
        <v>4539</v>
      </c>
      <c r="O23084" t="s">
        <v>21</v>
      </c>
      <c r="P23084" s="11">
        <v>359747523</v>
      </c>
      <c r="Q23084">
        <v>26918</v>
      </c>
      <c r="R23084">
        <v>0.53835999999999995</v>
      </c>
      <c r="S23084"/>
    </row>
    <row r="23085" spans="1:19" x14ac:dyDescent="0.45">
      <c r="A23085" t="s">
        <v>37</v>
      </c>
      <c r="B23085">
        <v>2018</v>
      </c>
      <c r="C23085" t="s">
        <v>24</v>
      </c>
      <c r="D23085" t="s">
        <v>13</v>
      </c>
      <c r="E23085" t="s">
        <v>14</v>
      </c>
      <c r="F23085" t="s">
        <v>46</v>
      </c>
      <c r="G23085" t="s">
        <v>49</v>
      </c>
      <c r="H23085">
        <v>3.1</v>
      </c>
      <c r="I23085">
        <v>37930</v>
      </c>
      <c r="J23085" t="s">
        <v>59</v>
      </c>
      <c r="K23085" t="s">
        <v>52</v>
      </c>
      <c r="L23085">
        <v>44836</v>
      </c>
      <c r="M23085" t="s">
        <v>52</v>
      </c>
      <c r="N23085">
        <v>8023</v>
      </c>
      <c r="O23085" t="s">
        <v>16</v>
      </c>
      <c r="P23085" s="11">
        <v>359719228</v>
      </c>
      <c r="Q23085">
        <v>26917</v>
      </c>
      <c r="R23085">
        <v>0.53834000000000004</v>
      </c>
      <c r="S23085"/>
    </row>
    <row r="23086" spans="1:19" x14ac:dyDescent="0.45">
      <c r="A23086" t="s">
        <v>40</v>
      </c>
      <c r="B23086">
        <v>2012</v>
      </c>
      <c r="C23086" t="s">
        <v>35</v>
      </c>
      <c r="D23086" t="s">
        <v>39</v>
      </c>
      <c r="E23086" t="s">
        <v>19</v>
      </c>
      <c r="F23086" t="s">
        <v>53</v>
      </c>
      <c r="G23086" t="s">
        <v>49</v>
      </c>
      <c r="H23086">
        <v>3.6</v>
      </c>
      <c r="I23086">
        <v>156704</v>
      </c>
      <c r="J23086" t="s">
        <v>59</v>
      </c>
      <c r="K23086" t="s">
        <v>51</v>
      </c>
      <c r="L23086">
        <v>85097</v>
      </c>
      <c r="M23086" t="s">
        <v>48</v>
      </c>
      <c r="N23086">
        <v>4227</v>
      </c>
      <c r="O23086" t="s">
        <v>21</v>
      </c>
      <c r="P23086" s="11">
        <v>359705019</v>
      </c>
      <c r="Q23086">
        <v>26916</v>
      </c>
      <c r="R23086">
        <v>0.53832000000000002</v>
      </c>
      <c r="S23086"/>
    </row>
    <row r="23087" spans="1:19" x14ac:dyDescent="0.45">
      <c r="A23087" t="s">
        <v>11</v>
      </c>
      <c r="B23087">
        <v>2015</v>
      </c>
      <c r="C23087" t="s">
        <v>18</v>
      </c>
      <c r="D23087" t="s">
        <v>22</v>
      </c>
      <c r="E23087" t="s">
        <v>33</v>
      </c>
      <c r="F23087" t="s">
        <v>53</v>
      </c>
      <c r="G23087" t="s">
        <v>47</v>
      </c>
      <c r="H23087">
        <v>1.7</v>
      </c>
      <c r="I23087">
        <v>86805</v>
      </c>
      <c r="J23087" t="s">
        <v>60</v>
      </c>
      <c r="K23087" t="s">
        <v>48</v>
      </c>
      <c r="L23087">
        <v>106731</v>
      </c>
      <c r="M23087" t="s">
        <v>50</v>
      </c>
      <c r="N23087">
        <v>3370</v>
      </c>
      <c r="O23087" t="s">
        <v>21</v>
      </c>
      <c r="P23087" s="11">
        <v>359683470</v>
      </c>
      <c r="Q23087">
        <v>26915</v>
      </c>
      <c r="R23087">
        <v>0.5383</v>
      </c>
      <c r="S23087"/>
    </row>
    <row r="23088" spans="1:19" x14ac:dyDescent="0.45">
      <c r="A23088" t="s">
        <v>25</v>
      </c>
      <c r="B23088">
        <v>2013</v>
      </c>
      <c r="C23088" t="s">
        <v>30</v>
      </c>
      <c r="D23088" t="s">
        <v>31</v>
      </c>
      <c r="E23088" t="s">
        <v>28</v>
      </c>
      <c r="F23088" t="s">
        <v>46</v>
      </c>
      <c r="G23088" t="s">
        <v>49</v>
      </c>
      <c r="H23088">
        <v>3.8</v>
      </c>
      <c r="I23088">
        <v>198715</v>
      </c>
      <c r="J23088" t="s">
        <v>59</v>
      </c>
      <c r="K23088" t="s">
        <v>51</v>
      </c>
      <c r="L23088">
        <v>60871</v>
      </c>
      <c r="M23088" t="s">
        <v>48</v>
      </c>
      <c r="N23088">
        <v>5908</v>
      </c>
      <c r="O23088" t="s">
        <v>21</v>
      </c>
      <c r="P23088" s="11">
        <v>359625868</v>
      </c>
      <c r="Q23088">
        <v>26914</v>
      </c>
      <c r="R23088">
        <v>0.53827999999999998</v>
      </c>
      <c r="S23088"/>
    </row>
    <row r="23089" spans="1:19" x14ac:dyDescent="0.45">
      <c r="A23089" t="s">
        <v>23</v>
      </c>
      <c r="B23089">
        <v>2012</v>
      </c>
      <c r="C23089" t="s">
        <v>35</v>
      </c>
      <c r="D23089" t="s">
        <v>31</v>
      </c>
      <c r="E23089" t="s">
        <v>33</v>
      </c>
      <c r="F23089" t="s">
        <v>53</v>
      </c>
      <c r="G23089" t="s">
        <v>47</v>
      </c>
      <c r="H23089">
        <v>4</v>
      </c>
      <c r="I23089">
        <v>191413</v>
      </c>
      <c r="J23089" t="s">
        <v>59</v>
      </c>
      <c r="K23089" t="s">
        <v>51</v>
      </c>
      <c r="L23089">
        <v>78281</v>
      </c>
      <c r="M23089" t="s">
        <v>48</v>
      </c>
      <c r="N23089">
        <v>4594</v>
      </c>
      <c r="O23089" t="s">
        <v>21</v>
      </c>
      <c r="P23089" s="11">
        <v>359622914</v>
      </c>
      <c r="Q23089">
        <v>26913</v>
      </c>
      <c r="R23089">
        <v>0.53825999999999996</v>
      </c>
      <c r="S23089"/>
    </row>
    <row r="23090" spans="1:19" x14ac:dyDescent="0.45">
      <c r="A23090" t="s">
        <v>34</v>
      </c>
      <c r="B23090">
        <v>2016</v>
      </c>
      <c r="C23090" t="s">
        <v>24</v>
      </c>
      <c r="D23090" t="s">
        <v>22</v>
      </c>
      <c r="E23090" t="s">
        <v>14</v>
      </c>
      <c r="F23090" t="s">
        <v>46</v>
      </c>
      <c r="G23090" t="s">
        <v>49</v>
      </c>
      <c r="H23090">
        <v>4.5</v>
      </c>
      <c r="I23090">
        <v>108157</v>
      </c>
      <c r="J23090" t="s">
        <v>59</v>
      </c>
      <c r="K23090" t="s">
        <v>50</v>
      </c>
      <c r="L23090">
        <v>111962</v>
      </c>
      <c r="M23090" t="s">
        <v>50</v>
      </c>
      <c r="N23090">
        <v>3212</v>
      </c>
      <c r="O23090" t="s">
        <v>21</v>
      </c>
      <c r="P23090" s="11">
        <v>359621944</v>
      </c>
      <c r="Q23090">
        <v>26912</v>
      </c>
      <c r="R23090">
        <v>0.53824000000000005</v>
      </c>
      <c r="S23090"/>
    </row>
    <row r="23091" spans="1:19" x14ac:dyDescent="0.45">
      <c r="A23091" t="s">
        <v>11</v>
      </c>
      <c r="B23091">
        <v>2023</v>
      </c>
      <c r="C23091" t="s">
        <v>30</v>
      </c>
      <c r="D23091" t="s">
        <v>31</v>
      </c>
      <c r="E23091" t="s">
        <v>28</v>
      </c>
      <c r="F23091" t="s">
        <v>46</v>
      </c>
      <c r="G23091" t="s">
        <v>49</v>
      </c>
      <c r="H23091">
        <v>2.2999999999999998</v>
      </c>
      <c r="I23091">
        <v>176789</v>
      </c>
      <c r="J23091" t="s">
        <v>59</v>
      </c>
      <c r="K23091" t="s">
        <v>51</v>
      </c>
      <c r="L23091">
        <v>71265</v>
      </c>
      <c r="M23091" t="s">
        <v>48</v>
      </c>
      <c r="N23091">
        <v>5046</v>
      </c>
      <c r="O23091" t="s">
        <v>21</v>
      </c>
      <c r="P23091" s="11">
        <v>359603190</v>
      </c>
      <c r="Q23091">
        <v>26911</v>
      </c>
      <c r="R23091">
        <v>0.53822000000000003</v>
      </c>
      <c r="S23091"/>
    </row>
    <row r="23092" spans="1:19" x14ac:dyDescent="0.45">
      <c r="A23092" t="s">
        <v>11</v>
      </c>
      <c r="B23092">
        <v>2019</v>
      </c>
      <c r="C23092" t="s">
        <v>26</v>
      </c>
      <c r="D23092" t="s">
        <v>29</v>
      </c>
      <c r="E23092" t="s">
        <v>19</v>
      </c>
      <c r="F23092" t="s">
        <v>53</v>
      </c>
      <c r="G23092" t="s">
        <v>49</v>
      </c>
      <c r="H23092">
        <v>2.4</v>
      </c>
      <c r="I23092">
        <v>82804</v>
      </c>
      <c r="J23092" t="s">
        <v>59</v>
      </c>
      <c r="K23092" t="s">
        <v>48</v>
      </c>
      <c r="L23092">
        <v>39703</v>
      </c>
      <c r="M23092" t="s">
        <v>52</v>
      </c>
      <c r="N23092">
        <v>9057</v>
      </c>
      <c r="O23092" t="s">
        <v>16</v>
      </c>
      <c r="P23092" s="11">
        <v>359590071</v>
      </c>
      <c r="Q23092">
        <v>26910</v>
      </c>
      <c r="R23092">
        <v>0.53820000000000001</v>
      </c>
      <c r="S23092"/>
    </row>
    <row r="23093" spans="1:19" x14ac:dyDescent="0.45">
      <c r="A23093" t="s">
        <v>36</v>
      </c>
      <c r="B23093">
        <v>2020</v>
      </c>
      <c r="C23093" t="s">
        <v>24</v>
      </c>
      <c r="D23093" t="s">
        <v>27</v>
      </c>
      <c r="E23093" t="s">
        <v>33</v>
      </c>
      <c r="F23093" t="s">
        <v>53</v>
      </c>
      <c r="G23093" t="s">
        <v>47</v>
      </c>
      <c r="H23093">
        <v>2.2000000000000002</v>
      </c>
      <c r="I23093">
        <v>173248</v>
      </c>
      <c r="J23093" t="s">
        <v>59</v>
      </c>
      <c r="K23093" t="s">
        <v>51</v>
      </c>
      <c r="L23093">
        <v>117467</v>
      </c>
      <c r="M23093" t="s">
        <v>50</v>
      </c>
      <c r="N23093">
        <v>3061</v>
      </c>
      <c r="O23093" t="s">
        <v>21</v>
      </c>
      <c r="P23093" s="11">
        <v>359566487</v>
      </c>
      <c r="Q23093">
        <v>26909</v>
      </c>
      <c r="R23093">
        <v>0.53817999999999999</v>
      </c>
      <c r="S23093"/>
    </row>
    <row r="23094" spans="1:19" x14ac:dyDescent="0.45">
      <c r="A23094" t="s">
        <v>40</v>
      </c>
      <c r="B23094">
        <v>2022</v>
      </c>
      <c r="C23094" t="s">
        <v>30</v>
      </c>
      <c r="D23094" t="s">
        <v>39</v>
      </c>
      <c r="E23094" t="s">
        <v>28</v>
      </c>
      <c r="F23094" t="s">
        <v>46</v>
      </c>
      <c r="G23094" t="s">
        <v>47</v>
      </c>
      <c r="H23094">
        <v>3.9</v>
      </c>
      <c r="I23094">
        <v>162463</v>
      </c>
      <c r="J23094" t="s">
        <v>59</v>
      </c>
      <c r="K23094" t="s">
        <v>51</v>
      </c>
      <c r="L23094">
        <v>117802</v>
      </c>
      <c r="M23094" t="s">
        <v>50</v>
      </c>
      <c r="N23094">
        <v>3052</v>
      </c>
      <c r="O23094" t="s">
        <v>21</v>
      </c>
      <c r="P23094" s="11">
        <v>359531704</v>
      </c>
      <c r="Q23094">
        <v>26908</v>
      </c>
      <c r="R23094">
        <v>0.53815999999999997</v>
      </c>
      <c r="S23094"/>
    </row>
    <row r="23095" spans="1:19" x14ac:dyDescent="0.45">
      <c r="A23095" t="s">
        <v>34</v>
      </c>
      <c r="B23095">
        <v>2023</v>
      </c>
      <c r="C23095" t="s">
        <v>35</v>
      </c>
      <c r="D23095" t="s">
        <v>27</v>
      </c>
      <c r="E23095" t="s">
        <v>19</v>
      </c>
      <c r="F23095" t="s">
        <v>53</v>
      </c>
      <c r="G23095" t="s">
        <v>47</v>
      </c>
      <c r="H23095">
        <v>4.0999999999999996</v>
      </c>
      <c r="I23095">
        <v>70608</v>
      </c>
      <c r="J23095" t="s">
        <v>59</v>
      </c>
      <c r="K23095" t="s">
        <v>48</v>
      </c>
      <c r="L23095">
        <v>76933</v>
      </c>
      <c r="M23095" t="s">
        <v>48</v>
      </c>
      <c r="N23095">
        <v>4673</v>
      </c>
      <c r="O23095" t="s">
        <v>21</v>
      </c>
      <c r="P23095" s="11">
        <v>359507909</v>
      </c>
      <c r="Q23095">
        <v>26907</v>
      </c>
      <c r="R23095">
        <v>0.53813999999999995</v>
      </c>
      <c r="S23095"/>
    </row>
    <row r="23096" spans="1:19" x14ac:dyDescent="0.45">
      <c r="A23096" t="s">
        <v>25</v>
      </c>
      <c r="B23096">
        <v>2022</v>
      </c>
      <c r="C23096" t="s">
        <v>18</v>
      </c>
      <c r="D23096" t="s">
        <v>22</v>
      </c>
      <c r="E23096" t="s">
        <v>28</v>
      </c>
      <c r="F23096" t="s">
        <v>46</v>
      </c>
      <c r="G23096" t="s">
        <v>49</v>
      </c>
      <c r="H23096">
        <v>4.9000000000000004</v>
      </c>
      <c r="I23096">
        <v>69910</v>
      </c>
      <c r="J23096" t="s">
        <v>59</v>
      </c>
      <c r="K23096" t="s">
        <v>48</v>
      </c>
      <c r="L23096">
        <v>50965</v>
      </c>
      <c r="M23096" t="s">
        <v>48</v>
      </c>
      <c r="N23096">
        <v>7054</v>
      </c>
      <c r="O23096" t="s">
        <v>16</v>
      </c>
      <c r="P23096" s="11">
        <v>359507110</v>
      </c>
      <c r="Q23096">
        <v>26906</v>
      </c>
      <c r="R23096">
        <v>0.53812000000000004</v>
      </c>
      <c r="S23096"/>
    </row>
    <row r="23097" spans="1:19" x14ac:dyDescent="0.45">
      <c r="A23097" t="s">
        <v>36</v>
      </c>
      <c r="B23097">
        <v>2020</v>
      </c>
      <c r="C23097" t="s">
        <v>18</v>
      </c>
      <c r="D23097" t="s">
        <v>39</v>
      </c>
      <c r="E23097" t="s">
        <v>28</v>
      </c>
      <c r="F23097" t="s">
        <v>46</v>
      </c>
      <c r="G23097" t="s">
        <v>47</v>
      </c>
      <c r="H23097">
        <v>2.8</v>
      </c>
      <c r="I23097">
        <v>179991</v>
      </c>
      <c r="J23097" t="s">
        <v>59</v>
      </c>
      <c r="K23097" t="s">
        <v>51</v>
      </c>
      <c r="L23097">
        <v>41336</v>
      </c>
      <c r="M23097" t="s">
        <v>52</v>
      </c>
      <c r="N23097">
        <v>8697</v>
      </c>
      <c r="O23097" t="s">
        <v>16</v>
      </c>
      <c r="P23097" s="11">
        <v>359499192</v>
      </c>
      <c r="Q23097">
        <v>26905</v>
      </c>
      <c r="R23097">
        <v>0.53810000000000002</v>
      </c>
      <c r="S23097"/>
    </row>
    <row r="23098" spans="1:19" x14ac:dyDescent="0.45">
      <c r="A23098" t="s">
        <v>40</v>
      </c>
      <c r="B23098">
        <v>2024</v>
      </c>
      <c r="C23098" t="s">
        <v>35</v>
      </c>
      <c r="D23098" t="s">
        <v>39</v>
      </c>
      <c r="E23098" t="s">
        <v>33</v>
      </c>
      <c r="F23098" t="s">
        <v>53</v>
      </c>
      <c r="G23098" t="s">
        <v>49</v>
      </c>
      <c r="H23098">
        <v>3.6</v>
      </c>
      <c r="I23098">
        <v>157584</v>
      </c>
      <c r="J23098" t="s">
        <v>59</v>
      </c>
      <c r="K23098" t="s">
        <v>51</v>
      </c>
      <c r="L23098">
        <v>78236</v>
      </c>
      <c r="M23098" t="s">
        <v>48</v>
      </c>
      <c r="N23098">
        <v>4595</v>
      </c>
      <c r="O23098" t="s">
        <v>21</v>
      </c>
      <c r="P23098" s="11">
        <v>359494420</v>
      </c>
      <c r="Q23098">
        <v>26904</v>
      </c>
      <c r="R23098">
        <v>0.53808</v>
      </c>
      <c r="S23098"/>
    </row>
    <row r="23099" spans="1:19" x14ac:dyDescent="0.45">
      <c r="A23099" t="s">
        <v>36</v>
      </c>
      <c r="B23099">
        <v>2019</v>
      </c>
      <c r="C23099" t="s">
        <v>18</v>
      </c>
      <c r="D23099" t="s">
        <v>13</v>
      </c>
      <c r="E23099" t="s">
        <v>19</v>
      </c>
      <c r="F23099" t="s">
        <v>53</v>
      </c>
      <c r="G23099" t="s">
        <v>47</v>
      </c>
      <c r="H23099">
        <v>3.2</v>
      </c>
      <c r="I23099">
        <v>185004</v>
      </c>
      <c r="J23099" t="s">
        <v>59</v>
      </c>
      <c r="K23099" t="s">
        <v>51</v>
      </c>
      <c r="L23099">
        <v>71369</v>
      </c>
      <c r="M23099" t="s">
        <v>48</v>
      </c>
      <c r="N23099">
        <v>5037</v>
      </c>
      <c r="O23099" t="s">
        <v>21</v>
      </c>
      <c r="P23099" s="11">
        <v>359485653</v>
      </c>
      <c r="Q23099">
        <v>26903</v>
      </c>
      <c r="R23099">
        <v>0.53805999999999998</v>
      </c>
      <c r="S23099"/>
    </row>
    <row r="23100" spans="1:19" x14ac:dyDescent="0.45">
      <c r="A23100" t="s">
        <v>36</v>
      </c>
      <c r="B23100">
        <v>2010</v>
      </c>
      <c r="C23100" t="s">
        <v>12</v>
      </c>
      <c r="D23100" t="s">
        <v>39</v>
      </c>
      <c r="E23100" t="s">
        <v>19</v>
      </c>
      <c r="F23100" t="s">
        <v>53</v>
      </c>
      <c r="G23100" t="s">
        <v>49</v>
      </c>
      <c r="H23100">
        <v>2.4</v>
      </c>
      <c r="I23100">
        <v>32182</v>
      </c>
      <c r="J23100" t="s">
        <v>59</v>
      </c>
      <c r="K23100" t="s">
        <v>52</v>
      </c>
      <c r="L23100">
        <v>115922</v>
      </c>
      <c r="M23100" t="s">
        <v>50</v>
      </c>
      <c r="N23100">
        <v>3101</v>
      </c>
      <c r="O23100" t="s">
        <v>21</v>
      </c>
      <c r="P23100" s="11">
        <v>359474122</v>
      </c>
      <c r="Q23100">
        <v>26902</v>
      </c>
      <c r="R23100">
        <v>0.53803999999999996</v>
      </c>
      <c r="S23100"/>
    </row>
    <row r="23101" spans="1:19" x14ac:dyDescent="0.45">
      <c r="A23101" t="s">
        <v>23</v>
      </c>
      <c r="B23101">
        <v>2024</v>
      </c>
      <c r="C23101" t="s">
        <v>18</v>
      </c>
      <c r="D23101" t="s">
        <v>39</v>
      </c>
      <c r="E23101" t="s">
        <v>28</v>
      </c>
      <c r="F23101" t="s">
        <v>46</v>
      </c>
      <c r="G23101" t="s">
        <v>49</v>
      </c>
      <c r="H23101">
        <v>3.4</v>
      </c>
      <c r="I23101">
        <v>106036</v>
      </c>
      <c r="J23101" t="s">
        <v>59</v>
      </c>
      <c r="K23101" t="s">
        <v>50</v>
      </c>
      <c r="L23101">
        <v>114699</v>
      </c>
      <c r="M23101" t="s">
        <v>50</v>
      </c>
      <c r="N23101">
        <v>3134</v>
      </c>
      <c r="O23101" t="s">
        <v>21</v>
      </c>
      <c r="P23101" s="11">
        <v>359466666</v>
      </c>
      <c r="Q23101">
        <v>26901</v>
      </c>
      <c r="R23101">
        <v>0.53802000000000005</v>
      </c>
      <c r="S23101"/>
    </row>
    <row r="23102" spans="1:19" x14ac:dyDescent="0.45">
      <c r="A23102" t="s">
        <v>34</v>
      </c>
      <c r="B23102">
        <v>2016</v>
      </c>
      <c r="C23102" t="s">
        <v>12</v>
      </c>
      <c r="D23102" t="s">
        <v>29</v>
      </c>
      <c r="E23102" t="s">
        <v>28</v>
      </c>
      <c r="F23102" t="s">
        <v>46</v>
      </c>
      <c r="G23102" t="s">
        <v>49</v>
      </c>
      <c r="H23102">
        <v>3</v>
      </c>
      <c r="I23102">
        <v>36589</v>
      </c>
      <c r="J23102" t="s">
        <v>59</v>
      </c>
      <c r="K23102" t="s">
        <v>52</v>
      </c>
      <c r="L23102">
        <v>60149</v>
      </c>
      <c r="M23102" t="s">
        <v>48</v>
      </c>
      <c r="N23102">
        <v>5976</v>
      </c>
      <c r="O23102" t="s">
        <v>21</v>
      </c>
      <c r="P23102" s="11">
        <v>359450424</v>
      </c>
      <c r="Q23102">
        <v>26900</v>
      </c>
      <c r="R23102">
        <v>0.53800000000000003</v>
      </c>
      <c r="S23102"/>
    </row>
    <row r="23103" spans="1:19" x14ac:dyDescent="0.45">
      <c r="A23103" t="s">
        <v>17</v>
      </c>
      <c r="B23103">
        <v>2023</v>
      </c>
      <c r="C23103" t="s">
        <v>30</v>
      </c>
      <c r="D23103" t="s">
        <v>13</v>
      </c>
      <c r="E23103" t="s">
        <v>33</v>
      </c>
      <c r="F23103" t="s">
        <v>53</v>
      </c>
      <c r="G23103" t="s">
        <v>49</v>
      </c>
      <c r="H23103">
        <v>1.7</v>
      </c>
      <c r="I23103">
        <v>175254</v>
      </c>
      <c r="J23103" t="s">
        <v>60</v>
      </c>
      <c r="K23103" t="s">
        <v>51</v>
      </c>
      <c r="L23103">
        <v>100319</v>
      </c>
      <c r="M23103" t="s">
        <v>50</v>
      </c>
      <c r="N23103">
        <v>3583</v>
      </c>
      <c r="O23103" t="s">
        <v>21</v>
      </c>
      <c r="P23103" s="11">
        <v>359442977</v>
      </c>
      <c r="Q23103">
        <v>26899</v>
      </c>
      <c r="R23103">
        <v>0.53798000000000001</v>
      </c>
      <c r="S23103"/>
    </row>
    <row r="23104" spans="1:19" x14ac:dyDescent="0.45">
      <c r="A23104" t="s">
        <v>34</v>
      </c>
      <c r="B23104">
        <v>2011</v>
      </c>
      <c r="C23104" t="s">
        <v>12</v>
      </c>
      <c r="D23104" t="s">
        <v>31</v>
      </c>
      <c r="E23104" t="s">
        <v>19</v>
      </c>
      <c r="F23104" t="s">
        <v>53</v>
      </c>
      <c r="G23104" t="s">
        <v>47</v>
      </c>
      <c r="H23104">
        <v>2.5</v>
      </c>
      <c r="I23104">
        <v>93274</v>
      </c>
      <c r="J23104" t="s">
        <v>59</v>
      </c>
      <c r="K23104" t="s">
        <v>48</v>
      </c>
      <c r="L23104">
        <v>107776</v>
      </c>
      <c r="M23104" t="s">
        <v>50</v>
      </c>
      <c r="N23104">
        <v>3335</v>
      </c>
      <c r="O23104" t="s">
        <v>21</v>
      </c>
      <c r="P23104" s="11">
        <v>359432960</v>
      </c>
      <c r="Q23104">
        <v>26898</v>
      </c>
      <c r="R23104">
        <v>0.53795999999999999</v>
      </c>
      <c r="S23104"/>
    </row>
    <row r="23105" spans="1:19" x14ac:dyDescent="0.45">
      <c r="A23105" t="s">
        <v>36</v>
      </c>
      <c r="B23105">
        <v>2012</v>
      </c>
      <c r="C23105" t="s">
        <v>18</v>
      </c>
      <c r="D23105" t="s">
        <v>39</v>
      </c>
      <c r="E23105" t="s">
        <v>14</v>
      </c>
      <c r="F23105" t="s">
        <v>46</v>
      </c>
      <c r="G23105" t="s">
        <v>47</v>
      </c>
      <c r="H23105">
        <v>3</v>
      </c>
      <c r="I23105">
        <v>24869</v>
      </c>
      <c r="J23105" t="s">
        <v>59</v>
      </c>
      <c r="K23105" t="s">
        <v>52</v>
      </c>
      <c r="L23105">
        <v>36342</v>
      </c>
      <c r="M23105" t="s">
        <v>52</v>
      </c>
      <c r="N23105">
        <v>9890</v>
      </c>
      <c r="O23105" t="s">
        <v>16</v>
      </c>
      <c r="P23105" s="11">
        <v>359422380</v>
      </c>
      <c r="Q23105">
        <v>26897</v>
      </c>
      <c r="R23105">
        <v>0.53793999999999997</v>
      </c>
      <c r="S23105"/>
    </row>
    <row r="23106" spans="1:19" x14ac:dyDescent="0.45">
      <c r="A23106" t="s">
        <v>38</v>
      </c>
      <c r="B23106">
        <v>2020</v>
      </c>
      <c r="C23106" t="s">
        <v>30</v>
      </c>
      <c r="D23106" t="s">
        <v>27</v>
      </c>
      <c r="E23106" t="s">
        <v>33</v>
      </c>
      <c r="F23106" t="s">
        <v>53</v>
      </c>
      <c r="G23106" t="s">
        <v>47</v>
      </c>
      <c r="H23106">
        <v>1.7</v>
      </c>
      <c r="I23106">
        <v>17229</v>
      </c>
      <c r="J23106" t="s">
        <v>60</v>
      </c>
      <c r="K23106" t="s">
        <v>52</v>
      </c>
      <c r="L23106">
        <v>102106</v>
      </c>
      <c r="M23106" t="s">
        <v>50</v>
      </c>
      <c r="N23106">
        <v>3520</v>
      </c>
      <c r="O23106" t="s">
        <v>21</v>
      </c>
      <c r="P23106" s="11">
        <v>359413120</v>
      </c>
      <c r="Q23106">
        <v>26896</v>
      </c>
      <c r="R23106">
        <v>0.53791999999999995</v>
      </c>
      <c r="S23106"/>
    </row>
    <row r="23107" spans="1:19" x14ac:dyDescent="0.45">
      <c r="A23107" t="s">
        <v>25</v>
      </c>
      <c r="B23107">
        <v>2012</v>
      </c>
      <c r="C23107" t="s">
        <v>26</v>
      </c>
      <c r="D23107" t="s">
        <v>39</v>
      </c>
      <c r="E23107" t="s">
        <v>33</v>
      </c>
      <c r="F23107" t="s">
        <v>53</v>
      </c>
      <c r="G23107" t="s">
        <v>49</v>
      </c>
      <c r="H23107">
        <v>4.3</v>
      </c>
      <c r="I23107">
        <v>161109</v>
      </c>
      <c r="J23107" t="s">
        <v>59</v>
      </c>
      <c r="K23107" t="s">
        <v>51</v>
      </c>
      <c r="L23107">
        <v>110249</v>
      </c>
      <c r="M23107" t="s">
        <v>50</v>
      </c>
      <c r="N23107">
        <v>3260</v>
      </c>
      <c r="O23107" t="s">
        <v>21</v>
      </c>
      <c r="P23107" s="11">
        <v>359411740</v>
      </c>
      <c r="Q23107">
        <v>26895</v>
      </c>
      <c r="R23107">
        <v>0.53790000000000004</v>
      </c>
      <c r="S23107"/>
    </row>
    <row r="23108" spans="1:19" x14ac:dyDescent="0.45">
      <c r="A23108" t="s">
        <v>17</v>
      </c>
      <c r="B23108">
        <v>2010</v>
      </c>
      <c r="C23108" t="s">
        <v>26</v>
      </c>
      <c r="D23108" t="s">
        <v>29</v>
      </c>
      <c r="E23108" t="s">
        <v>19</v>
      </c>
      <c r="F23108" t="s">
        <v>53</v>
      </c>
      <c r="G23108" t="s">
        <v>49</v>
      </c>
      <c r="H23108">
        <v>3.3</v>
      </c>
      <c r="I23108">
        <v>116310</v>
      </c>
      <c r="J23108" t="s">
        <v>59</v>
      </c>
      <c r="K23108" t="s">
        <v>50</v>
      </c>
      <c r="L23108">
        <v>53490</v>
      </c>
      <c r="M23108" t="s">
        <v>48</v>
      </c>
      <c r="N23108">
        <v>6719</v>
      </c>
      <c r="O23108" t="s">
        <v>21</v>
      </c>
      <c r="P23108" s="11">
        <v>359399310</v>
      </c>
      <c r="Q23108">
        <v>26894</v>
      </c>
      <c r="R23108">
        <v>0.53788000000000002</v>
      </c>
      <c r="S23108"/>
    </row>
    <row r="23109" spans="1:19" x14ac:dyDescent="0.45">
      <c r="A23109" t="s">
        <v>38</v>
      </c>
      <c r="B23109">
        <v>2017</v>
      </c>
      <c r="C23109" t="s">
        <v>18</v>
      </c>
      <c r="D23109" t="s">
        <v>39</v>
      </c>
      <c r="E23109" t="s">
        <v>28</v>
      </c>
      <c r="F23109" t="s">
        <v>46</v>
      </c>
      <c r="G23109" t="s">
        <v>49</v>
      </c>
      <c r="H23109">
        <v>1.7</v>
      </c>
      <c r="I23109">
        <v>68002</v>
      </c>
      <c r="J23109" t="s">
        <v>60</v>
      </c>
      <c r="K23109" t="s">
        <v>48</v>
      </c>
      <c r="L23109">
        <v>63408</v>
      </c>
      <c r="M23109" t="s">
        <v>48</v>
      </c>
      <c r="N23109">
        <v>5668</v>
      </c>
      <c r="O23109" t="s">
        <v>21</v>
      </c>
      <c r="P23109" s="11">
        <v>359396544</v>
      </c>
      <c r="Q23109">
        <v>26893</v>
      </c>
      <c r="R23109">
        <v>0.53786</v>
      </c>
      <c r="S23109"/>
    </row>
    <row r="23110" spans="1:19" x14ac:dyDescent="0.45">
      <c r="A23110" t="s">
        <v>36</v>
      </c>
      <c r="B23110">
        <v>2020</v>
      </c>
      <c r="C23110" t="s">
        <v>26</v>
      </c>
      <c r="D23110" t="s">
        <v>13</v>
      </c>
      <c r="E23110" t="s">
        <v>19</v>
      </c>
      <c r="F23110" t="s">
        <v>53</v>
      </c>
      <c r="G23110" t="s">
        <v>47</v>
      </c>
      <c r="H23110">
        <v>3.7</v>
      </c>
      <c r="I23110">
        <v>106736</v>
      </c>
      <c r="J23110" t="s">
        <v>59</v>
      </c>
      <c r="K23110" t="s">
        <v>50</v>
      </c>
      <c r="L23110">
        <v>46746</v>
      </c>
      <c r="M23110" t="s">
        <v>52</v>
      </c>
      <c r="N23110">
        <v>7688</v>
      </c>
      <c r="O23110" t="s">
        <v>16</v>
      </c>
      <c r="P23110" s="11">
        <v>359383248</v>
      </c>
      <c r="Q23110">
        <v>26892</v>
      </c>
      <c r="R23110">
        <v>0.53783999999999998</v>
      </c>
      <c r="S23110"/>
    </row>
    <row r="23111" spans="1:19" x14ac:dyDescent="0.45">
      <c r="A23111" t="s">
        <v>36</v>
      </c>
      <c r="B23111">
        <v>2021</v>
      </c>
      <c r="C23111" t="s">
        <v>30</v>
      </c>
      <c r="D23111" t="s">
        <v>22</v>
      </c>
      <c r="E23111" t="s">
        <v>19</v>
      </c>
      <c r="F23111" t="s">
        <v>53</v>
      </c>
      <c r="G23111" t="s">
        <v>49</v>
      </c>
      <c r="H23111">
        <v>4.9000000000000004</v>
      </c>
      <c r="I23111">
        <v>140063</v>
      </c>
      <c r="J23111" t="s">
        <v>59</v>
      </c>
      <c r="K23111" t="s">
        <v>50</v>
      </c>
      <c r="L23111">
        <v>41743</v>
      </c>
      <c r="M23111" t="s">
        <v>52</v>
      </c>
      <c r="N23111">
        <v>8609</v>
      </c>
      <c r="O23111" t="s">
        <v>16</v>
      </c>
      <c r="P23111" s="11">
        <v>359365487</v>
      </c>
      <c r="Q23111">
        <v>26891</v>
      </c>
      <c r="R23111">
        <v>0.53781999999999996</v>
      </c>
      <c r="S23111"/>
    </row>
    <row r="23112" spans="1:19" x14ac:dyDescent="0.45">
      <c r="A23112" t="s">
        <v>34</v>
      </c>
      <c r="B23112">
        <v>2018</v>
      </c>
      <c r="C23112" t="s">
        <v>12</v>
      </c>
      <c r="D23112" t="s">
        <v>22</v>
      </c>
      <c r="E23112" t="s">
        <v>33</v>
      </c>
      <c r="F23112" t="s">
        <v>53</v>
      </c>
      <c r="G23112" t="s">
        <v>49</v>
      </c>
      <c r="H23112">
        <v>2.2000000000000002</v>
      </c>
      <c r="I23112">
        <v>136206</v>
      </c>
      <c r="J23112" t="s">
        <v>59</v>
      </c>
      <c r="K23112" t="s">
        <v>50</v>
      </c>
      <c r="L23112">
        <v>38311</v>
      </c>
      <c r="M23112" t="s">
        <v>52</v>
      </c>
      <c r="N23112">
        <v>9380</v>
      </c>
      <c r="O23112" t="s">
        <v>16</v>
      </c>
      <c r="P23112" s="11">
        <v>359357180</v>
      </c>
      <c r="Q23112">
        <v>26890</v>
      </c>
      <c r="R23112">
        <v>0.53779999999999994</v>
      </c>
      <c r="S23112"/>
    </row>
    <row r="23113" spans="1:19" x14ac:dyDescent="0.45">
      <c r="A23113" t="s">
        <v>17</v>
      </c>
      <c r="B23113">
        <v>2020</v>
      </c>
      <c r="C23113" t="s">
        <v>30</v>
      </c>
      <c r="D23113" t="s">
        <v>29</v>
      </c>
      <c r="E23113" t="s">
        <v>14</v>
      </c>
      <c r="F23113" t="s">
        <v>46</v>
      </c>
      <c r="G23113" t="s">
        <v>49</v>
      </c>
      <c r="H23113">
        <v>3.4</v>
      </c>
      <c r="I23113">
        <v>191278</v>
      </c>
      <c r="J23113" t="s">
        <v>59</v>
      </c>
      <c r="K23113" t="s">
        <v>51</v>
      </c>
      <c r="L23113">
        <v>95750</v>
      </c>
      <c r="M23113" t="s">
        <v>48</v>
      </c>
      <c r="N23113">
        <v>3753</v>
      </c>
      <c r="O23113" t="s">
        <v>21</v>
      </c>
      <c r="P23113" s="11">
        <v>359349750</v>
      </c>
      <c r="Q23113">
        <v>26889</v>
      </c>
      <c r="R23113">
        <v>0.53778000000000004</v>
      </c>
      <c r="S23113"/>
    </row>
    <row r="23114" spans="1:19" x14ac:dyDescent="0.45">
      <c r="A23114" t="s">
        <v>23</v>
      </c>
      <c r="B23114">
        <v>2014</v>
      </c>
      <c r="C23114" t="s">
        <v>24</v>
      </c>
      <c r="D23114" t="s">
        <v>39</v>
      </c>
      <c r="E23114" t="s">
        <v>33</v>
      </c>
      <c r="F23114" t="s">
        <v>53</v>
      </c>
      <c r="G23114" t="s">
        <v>47</v>
      </c>
      <c r="H23114">
        <v>1.7</v>
      </c>
      <c r="I23114">
        <v>159987</v>
      </c>
      <c r="J23114" t="s">
        <v>60</v>
      </c>
      <c r="K23114" t="s">
        <v>51</v>
      </c>
      <c r="L23114">
        <v>59991</v>
      </c>
      <c r="M23114" t="s">
        <v>48</v>
      </c>
      <c r="N23114">
        <v>5990</v>
      </c>
      <c r="O23114" t="s">
        <v>21</v>
      </c>
      <c r="P23114" s="11">
        <v>359346090</v>
      </c>
      <c r="Q23114">
        <v>26888</v>
      </c>
      <c r="R23114">
        <v>0.53776000000000002</v>
      </c>
      <c r="S23114"/>
    </row>
    <row r="23115" spans="1:19" x14ac:dyDescent="0.45">
      <c r="A23115" t="s">
        <v>36</v>
      </c>
      <c r="B23115">
        <v>2012</v>
      </c>
      <c r="C23115" t="s">
        <v>35</v>
      </c>
      <c r="D23115" t="s">
        <v>13</v>
      </c>
      <c r="E23115" t="s">
        <v>14</v>
      </c>
      <c r="F23115" t="s">
        <v>46</v>
      </c>
      <c r="G23115" t="s">
        <v>49</v>
      </c>
      <c r="H23115">
        <v>3.8</v>
      </c>
      <c r="I23115">
        <v>142695</v>
      </c>
      <c r="J23115" t="s">
        <v>59</v>
      </c>
      <c r="K23115" t="s">
        <v>50</v>
      </c>
      <c r="L23115">
        <v>71213</v>
      </c>
      <c r="M23115" t="s">
        <v>48</v>
      </c>
      <c r="N23115">
        <v>5046</v>
      </c>
      <c r="O23115" t="s">
        <v>21</v>
      </c>
      <c r="P23115" s="11">
        <v>359340798</v>
      </c>
      <c r="Q23115">
        <v>26887</v>
      </c>
      <c r="R23115">
        <v>0.53774</v>
      </c>
      <c r="S23115"/>
    </row>
    <row r="23116" spans="1:19" x14ac:dyDescent="0.45">
      <c r="A23116" t="s">
        <v>38</v>
      </c>
      <c r="B23116">
        <v>2018</v>
      </c>
      <c r="C23116" t="s">
        <v>12</v>
      </c>
      <c r="D23116" t="s">
        <v>39</v>
      </c>
      <c r="E23116" t="s">
        <v>33</v>
      </c>
      <c r="F23116" t="s">
        <v>53</v>
      </c>
      <c r="G23116" t="s">
        <v>47</v>
      </c>
      <c r="H23116">
        <v>4.2</v>
      </c>
      <c r="I23116">
        <v>48525</v>
      </c>
      <c r="J23116" t="s">
        <v>59</v>
      </c>
      <c r="K23116" t="s">
        <v>52</v>
      </c>
      <c r="L23116">
        <v>54952</v>
      </c>
      <c r="M23116" t="s">
        <v>48</v>
      </c>
      <c r="N23116">
        <v>6539</v>
      </c>
      <c r="O23116" t="s">
        <v>21</v>
      </c>
      <c r="P23116" s="11">
        <v>359331128</v>
      </c>
      <c r="Q23116">
        <v>26886</v>
      </c>
      <c r="R23116">
        <v>0.53771999999999998</v>
      </c>
      <c r="S23116"/>
    </row>
    <row r="23117" spans="1:19" x14ac:dyDescent="0.45">
      <c r="A23117" t="s">
        <v>41</v>
      </c>
      <c r="B23117">
        <v>2018</v>
      </c>
      <c r="C23117" t="s">
        <v>18</v>
      </c>
      <c r="D23117" t="s">
        <v>39</v>
      </c>
      <c r="E23117" t="s">
        <v>19</v>
      </c>
      <c r="F23117" t="s">
        <v>53</v>
      </c>
      <c r="G23117" t="s">
        <v>47</v>
      </c>
      <c r="H23117">
        <v>4.3</v>
      </c>
      <c r="I23117">
        <v>93335</v>
      </c>
      <c r="J23117" t="s">
        <v>59</v>
      </c>
      <c r="K23117" t="s">
        <v>48</v>
      </c>
      <c r="L23117">
        <v>61836</v>
      </c>
      <c r="M23117" t="s">
        <v>48</v>
      </c>
      <c r="N23117">
        <v>5811</v>
      </c>
      <c r="O23117" t="s">
        <v>21</v>
      </c>
      <c r="P23117" s="11">
        <v>359328996</v>
      </c>
      <c r="Q23117">
        <v>26885</v>
      </c>
      <c r="R23117">
        <v>0.53769999999999996</v>
      </c>
      <c r="S23117"/>
    </row>
    <row r="23118" spans="1:19" x14ac:dyDescent="0.45">
      <c r="A23118" t="s">
        <v>25</v>
      </c>
      <c r="B23118">
        <v>2021</v>
      </c>
      <c r="C23118" t="s">
        <v>35</v>
      </c>
      <c r="D23118" t="s">
        <v>39</v>
      </c>
      <c r="E23118" t="s">
        <v>33</v>
      </c>
      <c r="F23118" t="s">
        <v>53</v>
      </c>
      <c r="G23118" t="s">
        <v>47</v>
      </c>
      <c r="H23118">
        <v>3</v>
      </c>
      <c r="I23118">
        <v>136428</v>
      </c>
      <c r="J23118" t="s">
        <v>59</v>
      </c>
      <c r="K23118" t="s">
        <v>50</v>
      </c>
      <c r="L23118">
        <v>71748</v>
      </c>
      <c r="M23118" t="s">
        <v>48</v>
      </c>
      <c r="N23118">
        <v>5008</v>
      </c>
      <c r="O23118" t="s">
        <v>21</v>
      </c>
      <c r="P23118" s="11">
        <v>359313984</v>
      </c>
      <c r="Q23118">
        <v>26884</v>
      </c>
      <c r="R23118">
        <v>0.53768000000000005</v>
      </c>
      <c r="S23118"/>
    </row>
    <row r="23119" spans="1:19" x14ac:dyDescent="0.45">
      <c r="A23119" t="s">
        <v>36</v>
      </c>
      <c r="B23119">
        <v>2016</v>
      </c>
      <c r="C23119" t="s">
        <v>12</v>
      </c>
      <c r="D23119" t="s">
        <v>29</v>
      </c>
      <c r="E23119" t="s">
        <v>14</v>
      </c>
      <c r="F23119" t="s">
        <v>46</v>
      </c>
      <c r="G23119" t="s">
        <v>47</v>
      </c>
      <c r="H23119">
        <v>2.6</v>
      </c>
      <c r="I23119">
        <v>28820</v>
      </c>
      <c r="J23119" t="s">
        <v>59</v>
      </c>
      <c r="K23119" t="s">
        <v>52</v>
      </c>
      <c r="L23119">
        <v>112351</v>
      </c>
      <c r="M23119" t="s">
        <v>50</v>
      </c>
      <c r="N23119">
        <v>3198</v>
      </c>
      <c r="O23119" t="s">
        <v>21</v>
      </c>
      <c r="P23119" s="11">
        <v>359298498</v>
      </c>
      <c r="Q23119">
        <v>26883</v>
      </c>
      <c r="R23119">
        <v>0.53766000000000003</v>
      </c>
      <c r="S23119"/>
    </row>
    <row r="23120" spans="1:19" x14ac:dyDescent="0.45">
      <c r="A23120" t="s">
        <v>37</v>
      </c>
      <c r="B23120">
        <v>2024</v>
      </c>
      <c r="C23120" t="s">
        <v>30</v>
      </c>
      <c r="D23120" t="s">
        <v>13</v>
      </c>
      <c r="E23120" t="s">
        <v>33</v>
      </c>
      <c r="F23120" t="s">
        <v>53</v>
      </c>
      <c r="G23120" t="s">
        <v>47</v>
      </c>
      <c r="H23120">
        <v>3.2</v>
      </c>
      <c r="I23120">
        <v>8652</v>
      </c>
      <c r="J23120" t="s">
        <v>59</v>
      </c>
      <c r="K23120" t="s">
        <v>52</v>
      </c>
      <c r="L23120">
        <v>66983</v>
      </c>
      <c r="M23120" t="s">
        <v>48</v>
      </c>
      <c r="N23120">
        <v>5364</v>
      </c>
      <c r="O23120" t="s">
        <v>21</v>
      </c>
      <c r="P23120" s="11">
        <v>359296812</v>
      </c>
      <c r="Q23120">
        <v>26882</v>
      </c>
      <c r="R23120">
        <v>0.53764000000000001</v>
      </c>
      <c r="S23120"/>
    </row>
    <row r="23121" spans="1:19" x14ac:dyDescent="0.45">
      <c r="A23121" t="s">
        <v>17</v>
      </c>
      <c r="B23121">
        <v>2021</v>
      </c>
      <c r="C23121" t="s">
        <v>18</v>
      </c>
      <c r="D23121" t="s">
        <v>31</v>
      </c>
      <c r="E23121" t="s">
        <v>33</v>
      </c>
      <c r="F23121" t="s">
        <v>53</v>
      </c>
      <c r="G23121" t="s">
        <v>47</v>
      </c>
      <c r="H23121">
        <v>2.9</v>
      </c>
      <c r="I23121">
        <v>68284</v>
      </c>
      <c r="J23121" t="s">
        <v>59</v>
      </c>
      <c r="K23121" t="s">
        <v>48</v>
      </c>
      <c r="L23121">
        <v>82689</v>
      </c>
      <c r="M23121" t="s">
        <v>48</v>
      </c>
      <c r="N23121">
        <v>4345</v>
      </c>
      <c r="O23121" t="s">
        <v>21</v>
      </c>
      <c r="P23121" s="11">
        <v>359283705</v>
      </c>
      <c r="Q23121">
        <v>26881</v>
      </c>
      <c r="R23121">
        <v>0.53761999999999999</v>
      </c>
      <c r="S23121"/>
    </row>
    <row r="23122" spans="1:19" x14ac:dyDescent="0.45">
      <c r="A23122" t="s">
        <v>17</v>
      </c>
      <c r="B23122">
        <v>2011</v>
      </c>
      <c r="C23122" t="s">
        <v>35</v>
      </c>
      <c r="D23122" t="s">
        <v>22</v>
      </c>
      <c r="E23122" t="s">
        <v>33</v>
      </c>
      <c r="F23122" t="s">
        <v>53</v>
      </c>
      <c r="G23122" t="s">
        <v>49</v>
      </c>
      <c r="H23122">
        <v>3</v>
      </c>
      <c r="I23122">
        <v>100360</v>
      </c>
      <c r="J23122" t="s">
        <v>59</v>
      </c>
      <c r="K23122" t="s">
        <v>50</v>
      </c>
      <c r="L23122">
        <v>113545</v>
      </c>
      <c r="M23122" t="s">
        <v>50</v>
      </c>
      <c r="N23122">
        <v>3164</v>
      </c>
      <c r="O23122" t="s">
        <v>21</v>
      </c>
      <c r="P23122" s="11">
        <v>359256380</v>
      </c>
      <c r="Q23122">
        <v>26880</v>
      </c>
      <c r="R23122">
        <v>0.53759999999999997</v>
      </c>
      <c r="S23122"/>
    </row>
    <row r="23123" spans="1:19" x14ac:dyDescent="0.45">
      <c r="A23123" t="s">
        <v>41</v>
      </c>
      <c r="B23123">
        <v>2019</v>
      </c>
      <c r="C23123" t="s">
        <v>24</v>
      </c>
      <c r="D23123" t="s">
        <v>39</v>
      </c>
      <c r="E23123" t="s">
        <v>33</v>
      </c>
      <c r="F23123" t="s">
        <v>53</v>
      </c>
      <c r="G23123" t="s">
        <v>49</v>
      </c>
      <c r="H23123">
        <v>2.4</v>
      </c>
      <c r="I23123">
        <v>98721</v>
      </c>
      <c r="J23123" t="s">
        <v>59</v>
      </c>
      <c r="K23123" t="s">
        <v>48</v>
      </c>
      <c r="L23123">
        <v>59426</v>
      </c>
      <c r="M23123" t="s">
        <v>48</v>
      </c>
      <c r="N23123">
        <v>6045</v>
      </c>
      <c r="O23123" t="s">
        <v>21</v>
      </c>
      <c r="P23123" s="11">
        <v>359230170</v>
      </c>
      <c r="Q23123">
        <v>26879</v>
      </c>
      <c r="R23123">
        <v>0.53757999999999995</v>
      </c>
      <c r="S23123"/>
    </row>
    <row r="23124" spans="1:19" x14ac:dyDescent="0.45">
      <c r="A23124" t="s">
        <v>32</v>
      </c>
      <c r="B23124">
        <v>2023</v>
      </c>
      <c r="C23124" t="s">
        <v>26</v>
      </c>
      <c r="D23124" t="s">
        <v>22</v>
      </c>
      <c r="E23124" t="s">
        <v>14</v>
      </c>
      <c r="F23124" t="s">
        <v>46</v>
      </c>
      <c r="G23124" t="s">
        <v>47</v>
      </c>
      <c r="H23124">
        <v>4.5</v>
      </c>
      <c r="I23124">
        <v>20282</v>
      </c>
      <c r="J23124" t="s">
        <v>59</v>
      </c>
      <c r="K23124" t="s">
        <v>52</v>
      </c>
      <c r="L23124">
        <v>92858</v>
      </c>
      <c r="M23124" t="s">
        <v>48</v>
      </c>
      <c r="N23124">
        <v>3868</v>
      </c>
      <c r="O23124" t="s">
        <v>21</v>
      </c>
      <c r="P23124" s="11">
        <v>359174744</v>
      </c>
      <c r="Q23124">
        <v>26878</v>
      </c>
      <c r="R23124">
        <v>0.53756000000000004</v>
      </c>
      <c r="S23124"/>
    </row>
    <row r="23125" spans="1:19" x14ac:dyDescent="0.45">
      <c r="A23125" t="s">
        <v>34</v>
      </c>
      <c r="B23125">
        <v>2017</v>
      </c>
      <c r="C23125" t="s">
        <v>35</v>
      </c>
      <c r="D23125" t="s">
        <v>31</v>
      </c>
      <c r="E23125" t="s">
        <v>19</v>
      </c>
      <c r="F23125" t="s">
        <v>53</v>
      </c>
      <c r="G23125" t="s">
        <v>49</v>
      </c>
      <c r="H23125">
        <v>3.6</v>
      </c>
      <c r="I23125">
        <v>90473</v>
      </c>
      <c r="J23125" t="s">
        <v>59</v>
      </c>
      <c r="K23125" t="s">
        <v>48</v>
      </c>
      <c r="L23125">
        <v>100160</v>
      </c>
      <c r="M23125" t="s">
        <v>50</v>
      </c>
      <c r="N23125">
        <v>3586</v>
      </c>
      <c r="O23125" t="s">
        <v>21</v>
      </c>
      <c r="P23125" s="11">
        <v>359173760</v>
      </c>
      <c r="Q23125">
        <v>26877</v>
      </c>
      <c r="R23125">
        <v>0.53754000000000002</v>
      </c>
      <c r="S23125"/>
    </row>
    <row r="23126" spans="1:19" x14ac:dyDescent="0.45">
      <c r="A23126" t="s">
        <v>17</v>
      </c>
      <c r="B23126">
        <v>2013</v>
      </c>
      <c r="C23126" t="s">
        <v>12</v>
      </c>
      <c r="D23126" t="s">
        <v>27</v>
      </c>
      <c r="E23126" t="s">
        <v>28</v>
      </c>
      <c r="F23126" t="s">
        <v>46</v>
      </c>
      <c r="G23126" t="s">
        <v>47</v>
      </c>
      <c r="H23126">
        <v>2.5</v>
      </c>
      <c r="I23126">
        <v>130031</v>
      </c>
      <c r="J23126" t="s">
        <v>59</v>
      </c>
      <c r="K23126" t="s">
        <v>50</v>
      </c>
      <c r="L23126">
        <v>49248</v>
      </c>
      <c r="M23126" t="s">
        <v>52</v>
      </c>
      <c r="N23126">
        <v>7293</v>
      </c>
      <c r="O23126" t="s">
        <v>16</v>
      </c>
      <c r="P23126" s="11">
        <v>359165664</v>
      </c>
      <c r="Q23126">
        <v>26876</v>
      </c>
      <c r="R23126">
        <v>0.53752</v>
      </c>
      <c r="S23126"/>
    </row>
    <row r="23127" spans="1:19" x14ac:dyDescent="0.45">
      <c r="A23127" t="s">
        <v>40</v>
      </c>
      <c r="B23127">
        <v>2011</v>
      </c>
      <c r="C23127" t="s">
        <v>26</v>
      </c>
      <c r="D23127" t="s">
        <v>29</v>
      </c>
      <c r="E23127" t="s">
        <v>33</v>
      </c>
      <c r="F23127" t="s">
        <v>53</v>
      </c>
      <c r="G23127" t="s">
        <v>49</v>
      </c>
      <c r="H23127">
        <v>2.2999999999999998</v>
      </c>
      <c r="I23127">
        <v>104114</v>
      </c>
      <c r="J23127" t="s">
        <v>59</v>
      </c>
      <c r="K23127" t="s">
        <v>50</v>
      </c>
      <c r="L23127">
        <v>56478</v>
      </c>
      <c r="M23127" t="s">
        <v>48</v>
      </c>
      <c r="N23127">
        <v>6359</v>
      </c>
      <c r="O23127" t="s">
        <v>21</v>
      </c>
      <c r="P23127" s="11">
        <v>359143602</v>
      </c>
      <c r="Q23127">
        <v>26875</v>
      </c>
      <c r="R23127">
        <v>0.53749999999999998</v>
      </c>
      <c r="S23127"/>
    </row>
    <row r="23128" spans="1:19" x14ac:dyDescent="0.45">
      <c r="A23128" t="s">
        <v>36</v>
      </c>
      <c r="B23128">
        <v>2016</v>
      </c>
      <c r="C23128" t="s">
        <v>35</v>
      </c>
      <c r="D23128" t="s">
        <v>39</v>
      </c>
      <c r="E23128" t="s">
        <v>28</v>
      </c>
      <c r="F23128" t="s">
        <v>46</v>
      </c>
      <c r="G23128" t="s">
        <v>47</v>
      </c>
      <c r="H23128">
        <v>3.7</v>
      </c>
      <c r="I23128">
        <v>71384</v>
      </c>
      <c r="J23128" t="s">
        <v>59</v>
      </c>
      <c r="K23128" t="s">
        <v>48</v>
      </c>
      <c r="L23128">
        <v>77465</v>
      </c>
      <c r="M23128" t="s">
        <v>48</v>
      </c>
      <c r="N23128">
        <v>4636</v>
      </c>
      <c r="O23128" t="s">
        <v>21</v>
      </c>
      <c r="P23128" s="11">
        <v>359127740</v>
      </c>
      <c r="Q23128">
        <v>26874</v>
      </c>
      <c r="R23128">
        <v>0.53747999999999996</v>
      </c>
      <c r="S23128"/>
    </row>
    <row r="23129" spans="1:19" x14ac:dyDescent="0.45">
      <c r="A23129" t="s">
        <v>23</v>
      </c>
      <c r="B23129">
        <v>2024</v>
      </c>
      <c r="C23129" t="s">
        <v>35</v>
      </c>
      <c r="D23129" t="s">
        <v>39</v>
      </c>
      <c r="E23129" t="s">
        <v>33</v>
      </c>
      <c r="F23129" t="s">
        <v>53</v>
      </c>
      <c r="G23129" t="s">
        <v>49</v>
      </c>
      <c r="H23129">
        <v>2</v>
      </c>
      <c r="I23129">
        <v>119355</v>
      </c>
      <c r="J23129" t="s">
        <v>60</v>
      </c>
      <c r="K23129" t="s">
        <v>50</v>
      </c>
      <c r="L23129">
        <v>61462</v>
      </c>
      <c r="M23129" t="s">
        <v>48</v>
      </c>
      <c r="N23129">
        <v>5843</v>
      </c>
      <c r="O23129" t="s">
        <v>21</v>
      </c>
      <c r="P23129" s="11">
        <v>359122466</v>
      </c>
      <c r="Q23129">
        <v>26873</v>
      </c>
      <c r="R23129">
        <v>0.53746000000000005</v>
      </c>
      <c r="S23129"/>
    </row>
    <row r="23130" spans="1:19" x14ac:dyDescent="0.45">
      <c r="A23130" t="s">
        <v>40</v>
      </c>
      <c r="B23130">
        <v>2024</v>
      </c>
      <c r="C23130" t="s">
        <v>26</v>
      </c>
      <c r="D23130" t="s">
        <v>22</v>
      </c>
      <c r="E23130" t="s">
        <v>19</v>
      </c>
      <c r="F23130" t="s">
        <v>53</v>
      </c>
      <c r="G23130" t="s">
        <v>47</v>
      </c>
      <c r="H23130">
        <v>2.5</v>
      </c>
      <c r="I23130">
        <v>45509</v>
      </c>
      <c r="J23130" t="s">
        <v>59</v>
      </c>
      <c r="K23130" t="s">
        <v>52</v>
      </c>
      <c r="L23130">
        <v>115138</v>
      </c>
      <c r="M23130" t="s">
        <v>50</v>
      </c>
      <c r="N23130">
        <v>3119</v>
      </c>
      <c r="O23130" t="s">
        <v>21</v>
      </c>
      <c r="P23130" s="11">
        <v>359115422</v>
      </c>
      <c r="Q23130">
        <v>26872</v>
      </c>
      <c r="R23130">
        <v>0.53744000000000003</v>
      </c>
      <c r="S23130"/>
    </row>
    <row r="23131" spans="1:19" x14ac:dyDescent="0.45">
      <c r="A23131" t="s">
        <v>41</v>
      </c>
      <c r="B23131">
        <v>2012</v>
      </c>
      <c r="C23131" t="s">
        <v>26</v>
      </c>
      <c r="D23131" t="s">
        <v>13</v>
      </c>
      <c r="E23131" t="s">
        <v>14</v>
      </c>
      <c r="F23131" t="s">
        <v>46</v>
      </c>
      <c r="G23131" t="s">
        <v>47</v>
      </c>
      <c r="H23131">
        <v>5</v>
      </c>
      <c r="I23131">
        <v>36967</v>
      </c>
      <c r="J23131" t="s">
        <v>59</v>
      </c>
      <c r="K23131" t="s">
        <v>52</v>
      </c>
      <c r="L23131">
        <v>58640</v>
      </c>
      <c r="M23131" t="s">
        <v>48</v>
      </c>
      <c r="N23131">
        <v>6124</v>
      </c>
      <c r="O23131" t="s">
        <v>21</v>
      </c>
      <c r="P23131" s="11">
        <v>359111360</v>
      </c>
      <c r="Q23131">
        <v>26871</v>
      </c>
      <c r="R23131">
        <v>0.53742000000000001</v>
      </c>
      <c r="S23131"/>
    </row>
    <row r="23132" spans="1:19" x14ac:dyDescent="0.45">
      <c r="A23132" t="s">
        <v>38</v>
      </c>
      <c r="B23132">
        <v>2014</v>
      </c>
      <c r="C23132" t="s">
        <v>24</v>
      </c>
      <c r="D23132" t="s">
        <v>39</v>
      </c>
      <c r="E23132" t="s">
        <v>14</v>
      </c>
      <c r="F23132" t="s">
        <v>46</v>
      </c>
      <c r="G23132" t="s">
        <v>47</v>
      </c>
      <c r="H23132">
        <v>2.7</v>
      </c>
      <c r="I23132">
        <v>65302</v>
      </c>
      <c r="J23132" t="s">
        <v>59</v>
      </c>
      <c r="K23132" t="s">
        <v>48</v>
      </c>
      <c r="L23132">
        <v>73508</v>
      </c>
      <c r="M23132" t="s">
        <v>48</v>
      </c>
      <c r="N23132">
        <v>4885</v>
      </c>
      <c r="O23132" t="s">
        <v>21</v>
      </c>
      <c r="P23132" s="11">
        <v>359086580</v>
      </c>
      <c r="Q23132">
        <v>26870</v>
      </c>
      <c r="R23132">
        <v>0.53739999999999999</v>
      </c>
      <c r="S23132"/>
    </row>
    <row r="23133" spans="1:19" x14ac:dyDescent="0.45">
      <c r="A23133" t="s">
        <v>38</v>
      </c>
      <c r="B23133">
        <v>2022</v>
      </c>
      <c r="C23133" t="s">
        <v>24</v>
      </c>
      <c r="D23133" t="s">
        <v>13</v>
      </c>
      <c r="E23133" t="s">
        <v>14</v>
      </c>
      <c r="F23133" t="s">
        <v>46</v>
      </c>
      <c r="G23133" t="s">
        <v>49</v>
      </c>
      <c r="H23133">
        <v>3.2</v>
      </c>
      <c r="I23133">
        <v>18569</v>
      </c>
      <c r="J23133" t="s">
        <v>59</v>
      </c>
      <c r="K23133" t="s">
        <v>52</v>
      </c>
      <c r="L23133">
        <v>41114</v>
      </c>
      <c r="M23133" t="s">
        <v>52</v>
      </c>
      <c r="N23133">
        <v>8733</v>
      </c>
      <c r="O23133" t="s">
        <v>16</v>
      </c>
      <c r="P23133" s="11">
        <v>359048562</v>
      </c>
      <c r="Q23133">
        <v>26869</v>
      </c>
      <c r="R23133">
        <v>0.53737999999999997</v>
      </c>
      <c r="S23133"/>
    </row>
    <row r="23134" spans="1:19" x14ac:dyDescent="0.45">
      <c r="A23134" t="s">
        <v>25</v>
      </c>
      <c r="B23134">
        <v>2019</v>
      </c>
      <c r="C23134" t="s">
        <v>30</v>
      </c>
      <c r="D23134" t="s">
        <v>27</v>
      </c>
      <c r="E23134" t="s">
        <v>33</v>
      </c>
      <c r="F23134" t="s">
        <v>53</v>
      </c>
      <c r="G23134" t="s">
        <v>47</v>
      </c>
      <c r="H23134">
        <v>3.7</v>
      </c>
      <c r="I23134">
        <v>62095</v>
      </c>
      <c r="J23134" t="s">
        <v>59</v>
      </c>
      <c r="K23134" t="s">
        <v>48</v>
      </c>
      <c r="L23134">
        <v>39756</v>
      </c>
      <c r="M23134" t="s">
        <v>52</v>
      </c>
      <c r="N23134">
        <v>9031</v>
      </c>
      <c r="O23134" t="s">
        <v>16</v>
      </c>
      <c r="P23134" s="11">
        <v>359036436</v>
      </c>
      <c r="Q23134">
        <v>26868</v>
      </c>
      <c r="R23134">
        <v>0.53735999999999995</v>
      </c>
      <c r="S23134"/>
    </row>
    <row r="23135" spans="1:19" x14ac:dyDescent="0.45">
      <c r="A23135" t="s">
        <v>34</v>
      </c>
      <c r="B23135">
        <v>2016</v>
      </c>
      <c r="C23135" t="s">
        <v>35</v>
      </c>
      <c r="D23135" t="s">
        <v>13</v>
      </c>
      <c r="E23135" t="s">
        <v>33</v>
      </c>
      <c r="F23135" t="s">
        <v>53</v>
      </c>
      <c r="G23135" t="s">
        <v>49</v>
      </c>
      <c r="H23135">
        <v>3.5</v>
      </c>
      <c r="I23135">
        <v>102534</v>
      </c>
      <c r="J23135" t="s">
        <v>59</v>
      </c>
      <c r="K23135" t="s">
        <v>50</v>
      </c>
      <c r="L23135">
        <v>65974</v>
      </c>
      <c r="M23135" t="s">
        <v>48</v>
      </c>
      <c r="N23135">
        <v>5442</v>
      </c>
      <c r="O23135" t="s">
        <v>21</v>
      </c>
      <c r="P23135" s="11">
        <v>359030508</v>
      </c>
      <c r="Q23135">
        <v>26867</v>
      </c>
      <c r="R23135">
        <v>0.53734000000000004</v>
      </c>
      <c r="S23135"/>
    </row>
    <row r="23136" spans="1:19" x14ac:dyDescent="0.45">
      <c r="A23136" t="s">
        <v>40</v>
      </c>
      <c r="B23136">
        <v>2024</v>
      </c>
      <c r="C23136" t="s">
        <v>26</v>
      </c>
      <c r="D23136" t="s">
        <v>29</v>
      </c>
      <c r="E23136" t="s">
        <v>28</v>
      </c>
      <c r="F23136" t="s">
        <v>46</v>
      </c>
      <c r="G23136" t="s">
        <v>47</v>
      </c>
      <c r="H23136">
        <v>2</v>
      </c>
      <c r="I23136">
        <v>111672</v>
      </c>
      <c r="J23136" t="s">
        <v>60</v>
      </c>
      <c r="K23136" t="s">
        <v>50</v>
      </c>
      <c r="L23136">
        <v>59976</v>
      </c>
      <c r="M23136" t="s">
        <v>48</v>
      </c>
      <c r="N23136">
        <v>5986</v>
      </c>
      <c r="O23136" t="s">
        <v>21</v>
      </c>
      <c r="P23136" s="11">
        <v>359016336</v>
      </c>
      <c r="Q23136">
        <v>26866</v>
      </c>
      <c r="R23136">
        <v>0.53732000000000002</v>
      </c>
      <c r="S23136"/>
    </row>
    <row r="23137" spans="1:19" x14ac:dyDescent="0.45">
      <c r="A23137" t="s">
        <v>38</v>
      </c>
      <c r="B23137">
        <v>2013</v>
      </c>
      <c r="C23137" t="s">
        <v>30</v>
      </c>
      <c r="D23137" t="s">
        <v>27</v>
      </c>
      <c r="E23137" t="s">
        <v>19</v>
      </c>
      <c r="F23137" t="s">
        <v>53</v>
      </c>
      <c r="G23137" t="s">
        <v>49</v>
      </c>
      <c r="H23137">
        <v>4.2</v>
      </c>
      <c r="I23137">
        <v>127573</v>
      </c>
      <c r="J23137" t="s">
        <v>59</v>
      </c>
      <c r="K23137" t="s">
        <v>50</v>
      </c>
      <c r="L23137">
        <v>42497</v>
      </c>
      <c r="M23137" t="s">
        <v>52</v>
      </c>
      <c r="N23137">
        <v>8447</v>
      </c>
      <c r="O23137" t="s">
        <v>16</v>
      </c>
      <c r="P23137" s="11">
        <v>358972159</v>
      </c>
      <c r="Q23137">
        <v>26865</v>
      </c>
      <c r="R23137">
        <v>0.5373</v>
      </c>
      <c r="S23137"/>
    </row>
    <row r="23138" spans="1:19" x14ac:dyDescent="0.45">
      <c r="A23138" t="s">
        <v>11</v>
      </c>
      <c r="B23138">
        <v>2017</v>
      </c>
      <c r="C23138" t="s">
        <v>18</v>
      </c>
      <c r="D23138" t="s">
        <v>29</v>
      </c>
      <c r="E23138" t="s">
        <v>14</v>
      </c>
      <c r="F23138" t="s">
        <v>46</v>
      </c>
      <c r="G23138" t="s">
        <v>47</v>
      </c>
      <c r="H23138">
        <v>4.2</v>
      </c>
      <c r="I23138">
        <v>3543</v>
      </c>
      <c r="J23138" t="s">
        <v>59</v>
      </c>
      <c r="K23138" t="s">
        <v>52</v>
      </c>
      <c r="L23138">
        <v>45520</v>
      </c>
      <c r="M23138" t="s">
        <v>52</v>
      </c>
      <c r="N23138">
        <v>7886</v>
      </c>
      <c r="O23138" t="s">
        <v>16</v>
      </c>
      <c r="P23138" s="11">
        <v>358970720</v>
      </c>
      <c r="Q23138">
        <v>26864</v>
      </c>
      <c r="R23138">
        <v>0.53727999999999998</v>
      </c>
      <c r="S23138"/>
    </row>
    <row r="23139" spans="1:19" x14ac:dyDescent="0.45">
      <c r="A23139" t="s">
        <v>40</v>
      </c>
      <c r="B23139">
        <v>2015</v>
      </c>
      <c r="C23139" t="s">
        <v>26</v>
      </c>
      <c r="D23139" t="s">
        <v>31</v>
      </c>
      <c r="E23139" t="s">
        <v>28</v>
      </c>
      <c r="F23139" t="s">
        <v>46</v>
      </c>
      <c r="G23139" t="s">
        <v>47</v>
      </c>
      <c r="H23139">
        <v>2.1</v>
      </c>
      <c r="I23139">
        <v>3571</v>
      </c>
      <c r="J23139" t="s">
        <v>59</v>
      </c>
      <c r="K23139" t="s">
        <v>52</v>
      </c>
      <c r="L23139">
        <v>46577</v>
      </c>
      <c r="M23139" t="s">
        <v>52</v>
      </c>
      <c r="N23139">
        <v>7707</v>
      </c>
      <c r="O23139" t="s">
        <v>16</v>
      </c>
      <c r="P23139" s="11">
        <v>358968939</v>
      </c>
      <c r="Q23139">
        <v>26863</v>
      </c>
      <c r="R23139">
        <v>0.53725999999999996</v>
      </c>
      <c r="S23139"/>
    </row>
    <row r="23140" spans="1:19" x14ac:dyDescent="0.45">
      <c r="A23140" t="s">
        <v>11</v>
      </c>
      <c r="B23140">
        <v>2024</v>
      </c>
      <c r="C23140" t="s">
        <v>24</v>
      </c>
      <c r="D23140" t="s">
        <v>29</v>
      </c>
      <c r="E23140" t="s">
        <v>28</v>
      </c>
      <c r="F23140" t="s">
        <v>46</v>
      </c>
      <c r="G23140" t="s">
        <v>49</v>
      </c>
      <c r="H23140">
        <v>2.6</v>
      </c>
      <c r="I23140">
        <v>35907</v>
      </c>
      <c r="J23140" t="s">
        <v>59</v>
      </c>
      <c r="K23140" t="s">
        <v>52</v>
      </c>
      <c r="L23140">
        <v>45941</v>
      </c>
      <c r="M23140" t="s">
        <v>52</v>
      </c>
      <c r="N23140">
        <v>7813</v>
      </c>
      <c r="O23140" t="s">
        <v>16</v>
      </c>
      <c r="P23140" s="11">
        <v>358937033</v>
      </c>
      <c r="Q23140">
        <v>26862</v>
      </c>
      <c r="R23140">
        <v>0.53724000000000005</v>
      </c>
      <c r="S23140"/>
    </row>
    <row r="23141" spans="1:19" x14ac:dyDescent="0.45">
      <c r="A23141" t="s">
        <v>17</v>
      </c>
      <c r="B23141">
        <v>2016</v>
      </c>
      <c r="C23141" t="s">
        <v>26</v>
      </c>
      <c r="D23141" t="s">
        <v>27</v>
      </c>
      <c r="E23141" t="s">
        <v>19</v>
      </c>
      <c r="F23141" t="s">
        <v>53</v>
      </c>
      <c r="G23141" t="s">
        <v>49</v>
      </c>
      <c r="H23141">
        <v>1.6</v>
      </c>
      <c r="I23141">
        <v>142015</v>
      </c>
      <c r="J23141" t="s">
        <v>60</v>
      </c>
      <c r="K23141" t="s">
        <v>50</v>
      </c>
      <c r="L23141">
        <v>45958</v>
      </c>
      <c r="M23141" t="s">
        <v>52</v>
      </c>
      <c r="N23141">
        <v>7810</v>
      </c>
      <c r="O23141" t="s">
        <v>16</v>
      </c>
      <c r="P23141" s="11">
        <v>358931980</v>
      </c>
      <c r="Q23141">
        <v>26861</v>
      </c>
      <c r="R23141">
        <v>0.53722000000000003</v>
      </c>
      <c r="S23141"/>
    </row>
    <row r="23142" spans="1:19" x14ac:dyDescent="0.45">
      <c r="A23142" t="s">
        <v>40</v>
      </c>
      <c r="B23142">
        <v>2016</v>
      </c>
      <c r="C23142" t="s">
        <v>30</v>
      </c>
      <c r="D23142" t="s">
        <v>29</v>
      </c>
      <c r="E23142" t="s">
        <v>33</v>
      </c>
      <c r="F23142" t="s">
        <v>53</v>
      </c>
      <c r="G23142" t="s">
        <v>49</v>
      </c>
      <c r="H23142">
        <v>4.0999999999999996</v>
      </c>
      <c r="I23142">
        <v>46911</v>
      </c>
      <c r="J23142" t="s">
        <v>59</v>
      </c>
      <c r="K23142" t="s">
        <v>52</v>
      </c>
      <c r="L23142">
        <v>94330</v>
      </c>
      <c r="M23142" t="s">
        <v>48</v>
      </c>
      <c r="N23142">
        <v>3805</v>
      </c>
      <c r="O23142" t="s">
        <v>21</v>
      </c>
      <c r="P23142" s="11">
        <v>358925650</v>
      </c>
      <c r="Q23142">
        <v>26860</v>
      </c>
      <c r="R23142">
        <v>0.53720000000000001</v>
      </c>
      <c r="S23142"/>
    </row>
    <row r="23143" spans="1:19" x14ac:dyDescent="0.45">
      <c r="A23143" t="s">
        <v>25</v>
      </c>
      <c r="B23143">
        <v>2024</v>
      </c>
      <c r="C23143" t="s">
        <v>30</v>
      </c>
      <c r="D23143" t="s">
        <v>29</v>
      </c>
      <c r="E23143" t="s">
        <v>19</v>
      </c>
      <c r="F23143" t="s">
        <v>53</v>
      </c>
      <c r="G23143" t="s">
        <v>47</v>
      </c>
      <c r="H23143">
        <v>2.5</v>
      </c>
      <c r="I23143">
        <v>122120</v>
      </c>
      <c r="J23143" t="s">
        <v>59</v>
      </c>
      <c r="K23143" t="s">
        <v>50</v>
      </c>
      <c r="L23143">
        <v>88119</v>
      </c>
      <c r="M23143" t="s">
        <v>48</v>
      </c>
      <c r="N23143">
        <v>4073</v>
      </c>
      <c r="O23143" t="s">
        <v>21</v>
      </c>
      <c r="P23143" s="11">
        <v>358908687</v>
      </c>
      <c r="Q23143">
        <v>26859</v>
      </c>
      <c r="R23143">
        <v>0.53717999999999999</v>
      </c>
      <c r="S23143"/>
    </row>
    <row r="23144" spans="1:19" x14ac:dyDescent="0.45">
      <c r="A23144" t="s">
        <v>38</v>
      </c>
      <c r="B23144">
        <v>2019</v>
      </c>
      <c r="C23144" t="s">
        <v>18</v>
      </c>
      <c r="D23144" t="s">
        <v>27</v>
      </c>
      <c r="E23144" t="s">
        <v>28</v>
      </c>
      <c r="F23144" t="s">
        <v>46</v>
      </c>
      <c r="G23144" t="s">
        <v>49</v>
      </c>
      <c r="H23144">
        <v>1.5</v>
      </c>
      <c r="I23144">
        <v>127062</v>
      </c>
      <c r="J23144" t="s">
        <v>60</v>
      </c>
      <c r="K23144" t="s">
        <v>50</v>
      </c>
      <c r="L23144">
        <v>68078</v>
      </c>
      <c r="M23144" t="s">
        <v>48</v>
      </c>
      <c r="N23144">
        <v>5272</v>
      </c>
      <c r="O23144" t="s">
        <v>21</v>
      </c>
      <c r="P23144" s="11">
        <v>358907216</v>
      </c>
      <c r="Q23144">
        <v>26858</v>
      </c>
      <c r="R23144">
        <v>0.53715999999999997</v>
      </c>
      <c r="S23144"/>
    </row>
    <row r="23145" spans="1:19" x14ac:dyDescent="0.45">
      <c r="A23145" t="s">
        <v>17</v>
      </c>
      <c r="B23145">
        <v>2011</v>
      </c>
      <c r="C23145" t="s">
        <v>12</v>
      </c>
      <c r="D23145" t="s">
        <v>13</v>
      </c>
      <c r="E23145" t="s">
        <v>28</v>
      </c>
      <c r="F23145" t="s">
        <v>46</v>
      </c>
      <c r="G23145" t="s">
        <v>47</v>
      </c>
      <c r="H23145">
        <v>3.9</v>
      </c>
      <c r="I23145">
        <v>76973</v>
      </c>
      <c r="J23145" t="s">
        <v>59</v>
      </c>
      <c r="K23145" t="s">
        <v>48</v>
      </c>
      <c r="L23145">
        <v>75828</v>
      </c>
      <c r="M23145" t="s">
        <v>48</v>
      </c>
      <c r="N23145">
        <v>4733</v>
      </c>
      <c r="O23145" t="s">
        <v>21</v>
      </c>
      <c r="P23145" s="11">
        <v>358893924</v>
      </c>
      <c r="Q23145">
        <v>26857</v>
      </c>
      <c r="R23145">
        <v>0.53713999999999995</v>
      </c>
      <c r="S23145"/>
    </row>
    <row r="23146" spans="1:19" x14ac:dyDescent="0.45">
      <c r="A23146" t="s">
        <v>17</v>
      </c>
      <c r="B23146">
        <v>2013</v>
      </c>
      <c r="C23146" t="s">
        <v>30</v>
      </c>
      <c r="D23146" t="s">
        <v>39</v>
      </c>
      <c r="E23146" t="s">
        <v>14</v>
      </c>
      <c r="F23146" t="s">
        <v>46</v>
      </c>
      <c r="G23146" t="s">
        <v>49</v>
      </c>
      <c r="H23146">
        <v>2.5</v>
      </c>
      <c r="I23146">
        <v>17678</v>
      </c>
      <c r="J23146" t="s">
        <v>59</v>
      </c>
      <c r="K23146" t="s">
        <v>52</v>
      </c>
      <c r="L23146">
        <v>42364</v>
      </c>
      <c r="M23146" t="s">
        <v>52</v>
      </c>
      <c r="N23146">
        <v>8471</v>
      </c>
      <c r="O23146" t="s">
        <v>16</v>
      </c>
      <c r="P23146" s="11">
        <v>358865444</v>
      </c>
      <c r="Q23146">
        <v>26856</v>
      </c>
      <c r="R23146">
        <v>0.53712000000000004</v>
      </c>
      <c r="S23146"/>
    </row>
    <row r="23147" spans="1:19" x14ac:dyDescent="0.45">
      <c r="A23147" t="s">
        <v>40</v>
      </c>
      <c r="B23147">
        <v>2010</v>
      </c>
      <c r="C23147" t="s">
        <v>12</v>
      </c>
      <c r="D23147" t="s">
        <v>39</v>
      </c>
      <c r="E23147" t="s">
        <v>33</v>
      </c>
      <c r="F23147" t="s">
        <v>53</v>
      </c>
      <c r="G23147" t="s">
        <v>49</v>
      </c>
      <c r="H23147">
        <v>2.2999999999999998</v>
      </c>
      <c r="I23147">
        <v>15874</v>
      </c>
      <c r="J23147" t="s">
        <v>59</v>
      </c>
      <c r="K23147" t="s">
        <v>52</v>
      </c>
      <c r="L23147">
        <v>37403</v>
      </c>
      <c r="M23147" t="s">
        <v>52</v>
      </c>
      <c r="N23147">
        <v>9594</v>
      </c>
      <c r="O23147" t="s">
        <v>16</v>
      </c>
      <c r="P23147" s="11">
        <v>358844382</v>
      </c>
      <c r="Q23147">
        <v>26855</v>
      </c>
      <c r="R23147">
        <v>0.53710000000000002</v>
      </c>
      <c r="S23147"/>
    </row>
    <row r="23148" spans="1:19" x14ac:dyDescent="0.45">
      <c r="A23148" t="s">
        <v>32</v>
      </c>
      <c r="B23148">
        <v>2023</v>
      </c>
      <c r="C23148" t="s">
        <v>26</v>
      </c>
      <c r="D23148" t="s">
        <v>27</v>
      </c>
      <c r="E23148" t="s">
        <v>19</v>
      </c>
      <c r="F23148" t="s">
        <v>53</v>
      </c>
      <c r="G23148" t="s">
        <v>49</v>
      </c>
      <c r="H23148">
        <v>4.0999999999999996</v>
      </c>
      <c r="I23148">
        <v>16308</v>
      </c>
      <c r="J23148" t="s">
        <v>59</v>
      </c>
      <c r="K23148" t="s">
        <v>52</v>
      </c>
      <c r="L23148">
        <v>45624</v>
      </c>
      <c r="M23148" t="s">
        <v>52</v>
      </c>
      <c r="N23148">
        <v>7865</v>
      </c>
      <c r="O23148" t="s">
        <v>16</v>
      </c>
      <c r="P23148" s="11">
        <v>358832760</v>
      </c>
      <c r="Q23148">
        <v>26854</v>
      </c>
      <c r="R23148">
        <v>0.53708</v>
      </c>
      <c r="S23148"/>
    </row>
    <row r="23149" spans="1:19" x14ac:dyDescent="0.45">
      <c r="A23149" t="s">
        <v>11</v>
      </c>
      <c r="B23149">
        <v>2020</v>
      </c>
      <c r="C23149" t="s">
        <v>26</v>
      </c>
      <c r="D23149" t="s">
        <v>22</v>
      </c>
      <c r="E23149" t="s">
        <v>28</v>
      </c>
      <c r="F23149" t="s">
        <v>46</v>
      </c>
      <c r="G23149" t="s">
        <v>49</v>
      </c>
      <c r="H23149">
        <v>2.9</v>
      </c>
      <c r="I23149">
        <v>4793</v>
      </c>
      <c r="J23149" t="s">
        <v>59</v>
      </c>
      <c r="K23149" t="s">
        <v>52</v>
      </c>
      <c r="L23149">
        <v>83759</v>
      </c>
      <c r="M23149" t="s">
        <v>48</v>
      </c>
      <c r="N23149">
        <v>4284</v>
      </c>
      <c r="O23149" t="s">
        <v>21</v>
      </c>
      <c r="P23149" s="11">
        <v>358823556</v>
      </c>
      <c r="Q23149">
        <v>26853</v>
      </c>
      <c r="R23149">
        <v>0.53705999999999998</v>
      </c>
      <c r="S23149"/>
    </row>
    <row r="23150" spans="1:19" x14ac:dyDescent="0.45">
      <c r="A23150" t="s">
        <v>32</v>
      </c>
      <c r="B23150">
        <v>2015</v>
      </c>
      <c r="C23150" t="s">
        <v>26</v>
      </c>
      <c r="D23150" t="s">
        <v>13</v>
      </c>
      <c r="E23150" t="s">
        <v>14</v>
      </c>
      <c r="F23150" t="s">
        <v>46</v>
      </c>
      <c r="G23150" t="s">
        <v>49</v>
      </c>
      <c r="H23150">
        <v>2.2000000000000002</v>
      </c>
      <c r="I23150">
        <v>20579</v>
      </c>
      <c r="J23150" t="s">
        <v>59</v>
      </c>
      <c r="K23150" t="s">
        <v>52</v>
      </c>
      <c r="L23150">
        <v>60735</v>
      </c>
      <c r="M23150" t="s">
        <v>48</v>
      </c>
      <c r="N23150">
        <v>5907</v>
      </c>
      <c r="O23150" t="s">
        <v>21</v>
      </c>
      <c r="P23150" s="11">
        <v>358761645</v>
      </c>
      <c r="Q23150">
        <v>26852</v>
      </c>
      <c r="R23150">
        <v>0.53703999999999996</v>
      </c>
      <c r="S23150"/>
    </row>
    <row r="23151" spans="1:19" x14ac:dyDescent="0.45">
      <c r="A23151" t="s">
        <v>38</v>
      </c>
      <c r="B23151">
        <v>2019</v>
      </c>
      <c r="C23151" t="s">
        <v>26</v>
      </c>
      <c r="D23151" t="s">
        <v>13</v>
      </c>
      <c r="E23151" t="s">
        <v>33</v>
      </c>
      <c r="F23151" t="s">
        <v>53</v>
      </c>
      <c r="G23151" t="s">
        <v>49</v>
      </c>
      <c r="H23151">
        <v>3.8</v>
      </c>
      <c r="I23151">
        <v>20563</v>
      </c>
      <c r="J23151" t="s">
        <v>59</v>
      </c>
      <c r="K23151" t="s">
        <v>52</v>
      </c>
      <c r="L23151">
        <v>96155</v>
      </c>
      <c r="M23151" t="s">
        <v>48</v>
      </c>
      <c r="N23151">
        <v>3731</v>
      </c>
      <c r="O23151" t="s">
        <v>21</v>
      </c>
      <c r="P23151" s="11">
        <v>358754305</v>
      </c>
      <c r="Q23151">
        <v>26851</v>
      </c>
      <c r="R23151">
        <v>0.53702000000000005</v>
      </c>
      <c r="S23151"/>
    </row>
    <row r="23152" spans="1:19" x14ac:dyDescent="0.45">
      <c r="A23152" t="s">
        <v>25</v>
      </c>
      <c r="B23152">
        <v>2017</v>
      </c>
      <c r="C23152" t="s">
        <v>30</v>
      </c>
      <c r="D23152" t="s">
        <v>27</v>
      </c>
      <c r="E23152" t="s">
        <v>14</v>
      </c>
      <c r="F23152" t="s">
        <v>46</v>
      </c>
      <c r="G23152" t="s">
        <v>49</v>
      </c>
      <c r="H23152">
        <v>3</v>
      </c>
      <c r="I23152">
        <v>168679</v>
      </c>
      <c r="J23152" t="s">
        <v>59</v>
      </c>
      <c r="K23152" t="s">
        <v>51</v>
      </c>
      <c r="L23152">
        <v>69550</v>
      </c>
      <c r="M23152" t="s">
        <v>48</v>
      </c>
      <c r="N23152">
        <v>5158</v>
      </c>
      <c r="O23152" t="s">
        <v>21</v>
      </c>
      <c r="P23152" s="11">
        <v>358738900</v>
      </c>
      <c r="Q23152">
        <v>26850</v>
      </c>
      <c r="R23152">
        <v>0.53700000000000003</v>
      </c>
      <c r="S23152"/>
    </row>
    <row r="23153" spans="1:19" x14ac:dyDescent="0.45">
      <c r="A23153" t="s">
        <v>36</v>
      </c>
      <c r="B23153">
        <v>2015</v>
      </c>
      <c r="C23153" t="s">
        <v>18</v>
      </c>
      <c r="D23153" t="s">
        <v>13</v>
      </c>
      <c r="E23153" t="s">
        <v>28</v>
      </c>
      <c r="F23153" t="s">
        <v>46</v>
      </c>
      <c r="G23153" t="s">
        <v>49</v>
      </c>
      <c r="H23153">
        <v>1.5</v>
      </c>
      <c r="I23153">
        <v>130726</v>
      </c>
      <c r="J23153" t="s">
        <v>60</v>
      </c>
      <c r="K23153" t="s">
        <v>50</v>
      </c>
      <c r="L23153">
        <v>42504</v>
      </c>
      <c r="M23153" t="s">
        <v>52</v>
      </c>
      <c r="N23153">
        <v>8440</v>
      </c>
      <c r="O23153" t="s">
        <v>16</v>
      </c>
      <c r="P23153" s="11">
        <v>358733760</v>
      </c>
      <c r="Q23153">
        <v>26849</v>
      </c>
      <c r="R23153">
        <v>0.53698000000000001</v>
      </c>
      <c r="S23153"/>
    </row>
    <row r="23154" spans="1:19" x14ac:dyDescent="0.45">
      <c r="A23154" t="s">
        <v>17</v>
      </c>
      <c r="B23154">
        <v>2015</v>
      </c>
      <c r="C23154" t="s">
        <v>35</v>
      </c>
      <c r="D23154" t="s">
        <v>13</v>
      </c>
      <c r="E23154" t="s">
        <v>28</v>
      </c>
      <c r="F23154" t="s">
        <v>46</v>
      </c>
      <c r="G23154" t="s">
        <v>47</v>
      </c>
      <c r="H23154">
        <v>2.7</v>
      </c>
      <c r="I23154">
        <v>116252</v>
      </c>
      <c r="J23154" t="s">
        <v>59</v>
      </c>
      <c r="K23154" t="s">
        <v>50</v>
      </c>
      <c r="L23154">
        <v>76635</v>
      </c>
      <c r="M23154" t="s">
        <v>48</v>
      </c>
      <c r="N23154">
        <v>4681</v>
      </c>
      <c r="O23154" t="s">
        <v>21</v>
      </c>
      <c r="P23154" s="11">
        <v>358728435</v>
      </c>
      <c r="Q23154">
        <v>26848</v>
      </c>
      <c r="R23154">
        <v>0.53695999999999999</v>
      </c>
      <c r="S23154"/>
    </row>
    <row r="23155" spans="1:19" x14ac:dyDescent="0.45">
      <c r="A23155" t="s">
        <v>23</v>
      </c>
      <c r="B23155">
        <v>2014</v>
      </c>
      <c r="C23155" t="s">
        <v>24</v>
      </c>
      <c r="D23155" t="s">
        <v>29</v>
      </c>
      <c r="E23155" t="s">
        <v>14</v>
      </c>
      <c r="F23155" t="s">
        <v>46</v>
      </c>
      <c r="G23155" t="s">
        <v>49</v>
      </c>
      <c r="H23155">
        <v>3.2</v>
      </c>
      <c r="I23155">
        <v>24254</v>
      </c>
      <c r="J23155" t="s">
        <v>59</v>
      </c>
      <c r="K23155" t="s">
        <v>52</v>
      </c>
      <c r="L23155">
        <v>87345</v>
      </c>
      <c r="M23155" t="s">
        <v>48</v>
      </c>
      <c r="N23155">
        <v>4107</v>
      </c>
      <c r="O23155" t="s">
        <v>21</v>
      </c>
      <c r="P23155" s="11">
        <v>358725915</v>
      </c>
      <c r="Q23155">
        <v>26847</v>
      </c>
      <c r="R23155">
        <v>0.53693999999999997</v>
      </c>
      <c r="S23155"/>
    </row>
    <row r="23156" spans="1:19" x14ac:dyDescent="0.45">
      <c r="A23156" t="s">
        <v>36</v>
      </c>
      <c r="B23156">
        <v>2015</v>
      </c>
      <c r="C23156" t="s">
        <v>35</v>
      </c>
      <c r="D23156" t="s">
        <v>29</v>
      </c>
      <c r="E23156" t="s">
        <v>19</v>
      </c>
      <c r="F23156" t="s">
        <v>53</v>
      </c>
      <c r="G23156" t="s">
        <v>49</v>
      </c>
      <c r="H23156">
        <v>3.4</v>
      </c>
      <c r="I23156">
        <v>15994</v>
      </c>
      <c r="J23156" t="s">
        <v>59</v>
      </c>
      <c r="K23156" t="s">
        <v>52</v>
      </c>
      <c r="L23156">
        <v>41990</v>
      </c>
      <c r="M23156" t="s">
        <v>52</v>
      </c>
      <c r="N23156">
        <v>8543</v>
      </c>
      <c r="O23156" t="s">
        <v>16</v>
      </c>
      <c r="P23156" s="11">
        <v>358720570</v>
      </c>
      <c r="Q23156">
        <v>26846</v>
      </c>
      <c r="R23156">
        <v>0.53691999999999995</v>
      </c>
      <c r="S23156"/>
    </row>
    <row r="23157" spans="1:19" x14ac:dyDescent="0.45">
      <c r="A23157" t="s">
        <v>40</v>
      </c>
      <c r="B23157">
        <v>2020</v>
      </c>
      <c r="C23157" t="s">
        <v>24</v>
      </c>
      <c r="D23157" t="s">
        <v>13</v>
      </c>
      <c r="E23157" t="s">
        <v>28</v>
      </c>
      <c r="F23157" t="s">
        <v>46</v>
      </c>
      <c r="G23157" t="s">
        <v>47</v>
      </c>
      <c r="H23157">
        <v>2.2999999999999998</v>
      </c>
      <c r="I23157">
        <v>5036</v>
      </c>
      <c r="J23157" t="s">
        <v>59</v>
      </c>
      <c r="K23157" t="s">
        <v>52</v>
      </c>
      <c r="L23157">
        <v>50607</v>
      </c>
      <c r="M23157" t="s">
        <v>48</v>
      </c>
      <c r="N23157">
        <v>7088</v>
      </c>
      <c r="O23157" t="s">
        <v>16</v>
      </c>
      <c r="P23157" s="11">
        <v>358702416</v>
      </c>
      <c r="Q23157">
        <v>26845</v>
      </c>
      <c r="R23157">
        <v>0.53690000000000004</v>
      </c>
      <c r="S23157"/>
    </row>
    <row r="23158" spans="1:19" x14ac:dyDescent="0.45">
      <c r="A23158" t="s">
        <v>36</v>
      </c>
      <c r="B23158">
        <v>2021</v>
      </c>
      <c r="C23158" t="s">
        <v>30</v>
      </c>
      <c r="D23158" t="s">
        <v>29</v>
      </c>
      <c r="E23158" t="s">
        <v>19</v>
      </c>
      <c r="F23158" t="s">
        <v>53</v>
      </c>
      <c r="G23158" t="s">
        <v>49</v>
      </c>
      <c r="H23158">
        <v>4.5</v>
      </c>
      <c r="I23158">
        <v>94376</v>
      </c>
      <c r="J23158" t="s">
        <v>59</v>
      </c>
      <c r="K23158" t="s">
        <v>48</v>
      </c>
      <c r="L23158">
        <v>55402</v>
      </c>
      <c r="M23158" t="s">
        <v>48</v>
      </c>
      <c r="N23158">
        <v>6474</v>
      </c>
      <c r="O23158" t="s">
        <v>21</v>
      </c>
      <c r="P23158" s="11">
        <v>358672548</v>
      </c>
      <c r="Q23158">
        <v>26844</v>
      </c>
      <c r="R23158">
        <v>0.53688000000000002</v>
      </c>
      <c r="S23158"/>
    </row>
    <row r="23159" spans="1:19" x14ac:dyDescent="0.45">
      <c r="A23159" t="s">
        <v>36</v>
      </c>
      <c r="B23159">
        <v>2018</v>
      </c>
      <c r="C23159" t="s">
        <v>35</v>
      </c>
      <c r="D23159" t="s">
        <v>22</v>
      </c>
      <c r="E23159" t="s">
        <v>28</v>
      </c>
      <c r="F23159" t="s">
        <v>46</v>
      </c>
      <c r="G23159" t="s">
        <v>49</v>
      </c>
      <c r="H23159">
        <v>3.5</v>
      </c>
      <c r="I23159">
        <v>149044</v>
      </c>
      <c r="J23159" t="s">
        <v>59</v>
      </c>
      <c r="K23159" t="s">
        <v>50</v>
      </c>
      <c r="L23159">
        <v>81305</v>
      </c>
      <c r="M23159" t="s">
        <v>48</v>
      </c>
      <c r="N23159">
        <v>4411</v>
      </c>
      <c r="O23159" t="s">
        <v>21</v>
      </c>
      <c r="P23159" s="11">
        <v>358636355</v>
      </c>
      <c r="Q23159">
        <v>26843</v>
      </c>
      <c r="R23159">
        <v>0.53686</v>
      </c>
      <c r="S23159"/>
    </row>
    <row r="23160" spans="1:19" x14ac:dyDescent="0.45">
      <c r="A23160" t="s">
        <v>41</v>
      </c>
      <c r="B23160">
        <v>2024</v>
      </c>
      <c r="C23160" t="s">
        <v>24</v>
      </c>
      <c r="D23160" t="s">
        <v>13</v>
      </c>
      <c r="E23160" t="s">
        <v>33</v>
      </c>
      <c r="F23160" t="s">
        <v>53</v>
      </c>
      <c r="G23160" t="s">
        <v>49</v>
      </c>
      <c r="H23160">
        <v>4.0999999999999996</v>
      </c>
      <c r="I23160">
        <v>92092</v>
      </c>
      <c r="J23160" t="s">
        <v>59</v>
      </c>
      <c r="K23160" t="s">
        <v>48</v>
      </c>
      <c r="L23160">
        <v>118234</v>
      </c>
      <c r="M23160" t="s">
        <v>50</v>
      </c>
      <c r="N23160">
        <v>3033</v>
      </c>
      <c r="O23160" t="s">
        <v>21</v>
      </c>
      <c r="P23160" s="11">
        <v>358603722</v>
      </c>
      <c r="Q23160">
        <v>26842</v>
      </c>
      <c r="R23160">
        <v>0.53683999999999998</v>
      </c>
      <c r="S23160"/>
    </row>
    <row r="23161" spans="1:19" x14ac:dyDescent="0.45">
      <c r="A23161" t="s">
        <v>32</v>
      </c>
      <c r="B23161">
        <v>2023</v>
      </c>
      <c r="C23161" t="s">
        <v>24</v>
      </c>
      <c r="D23161" t="s">
        <v>13</v>
      </c>
      <c r="E23161" t="s">
        <v>33</v>
      </c>
      <c r="F23161" t="s">
        <v>53</v>
      </c>
      <c r="G23161" t="s">
        <v>49</v>
      </c>
      <c r="H23161">
        <v>5</v>
      </c>
      <c r="I23161">
        <v>140590</v>
      </c>
      <c r="J23161" t="s">
        <v>59</v>
      </c>
      <c r="K23161" t="s">
        <v>50</v>
      </c>
      <c r="L23161">
        <v>46373</v>
      </c>
      <c r="M23161" t="s">
        <v>52</v>
      </c>
      <c r="N23161">
        <v>7733</v>
      </c>
      <c r="O23161" t="s">
        <v>16</v>
      </c>
      <c r="P23161" s="11">
        <v>358602409</v>
      </c>
      <c r="Q23161">
        <v>26841</v>
      </c>
      <c r="R23161">
        <v>0.53681999999999996</v>
      </c>
      <c r="S23161"/>
    </row>
    <row r="23162" spans="1:19" x14ac:dyDescent="0.45">
      <c r="A23162" t="s">
        <v>37</v>
      </c>
      <c r="B23162">
        <v>2021</v>
      </c>
      <c r="C23162" t="s">
        <v>26</v>
      </c>
      <c r="D23162" t="s">
        <v>22</v>
      </c>
      <c r="E23162" t="s">
        <v>33</v>
      </c>
      <c r="F23162" t="s">
        <v>53</v>
      </c>
      <c r="G23162" t="s">
        <v>49</v>
      </c>
      <c r="H23162">
        <v>4.2</v>
      </c>
      <c r="I23162">
        <v>137811</v>
      </c>
      <c r="J23162" t="s">
        <v>59</v>
      </c>
      <c r="K23162" t="s">
        <v>50</v>
      </c>
      <c r="L23162">
        <v>109651</v>
      </c>
      <c r="M23162" t="s">
        <v>50</v>
      </c>
      <c r="N23162">
        <v>3270</v>
      </c>
      <c r="O23162" t="s">
        <v>21</v>
      </c>
      <c r="P23162" s="11">
        <v>358558770</v>
      </c>
      <c r="Q23162">
        <v>26840</v>
      </c>
      <c r="R23162">
        <v>0.53680000000000005</v>
      </c>
      <c r="S23162"/>
    </row>
    <row r="23163" spans="1:19" x14ac:dyDescent="0.45">
      <c r="A23163" t="s">
        <v>40</v>
      </c>
      <c r="B23163">
        <v>2023</v>
      </c>
      <c r="C23163" t="s">
        <v>35</v>
      </c>
      <c r="D23163" t="s">
        <v>13</v>
      </c>
      <c r="E23163" t="s">
        <v>14</v>
      </c>
      <c r="F23163" t="s">
        <v>46</v>
      </c>
      <c r="G23163" t="s">
        <v>47</v>
      </c>
      <c r="H23163">
        <v>4.8</v>
      </c>
      <c r="I23163">
        <v>5687</v>
      </c>
      <c r="J23163" t="s">
        <v>59</v>
      </c>
      <c r="K23163" t="s">
        <v>52</v>
      </c>
      <c r="L23163">
        <v>79518</v>
      </c>
      <c r="M23163" t="s">
        <v>48</v>
      </c>
      <c r="N23163">
        <v>4509</v>
      </c>
      <c r="O23163" t="s">
        <v>21</v>
      </c>
      <c r="P23163" s="11">
        <v>358546662</v>
      </c>
      <c r="Q23163">
        <v>26839</v>
      </c>
      <c r="R23163">
        <v>0.53678000000000003</v>
      </c>
      <c r="S23163"/>
    </row>
    <row r="23164" spans="1:19" x14ac:dyDescent="0.45">
      <c r="A23164" t="s">
        <v>36</v>
      </c>
      <c r="B23164">
        <v>2012</v>
      </c>
      <c r="C23164" t="s">
        <v>35</v>
      </c>
      <c r="D23164" t="s">
        <v>39</v>
      </c>
      <c r="E23164" t="s">
        <v>14</v>
      </c>
      <c r="F23164" t="s">
        <v>46</v>
      </c>
      <c r="G23164" t="s">
        <v>49</v>
      </c>
      <c r="H23164">
        <v>3</v>
      </c>
      <c r="I23164">
        <v>190882</v>
      </c>
      <c r="J23164" t="s">
        <v>59</v>
      </c>
      <c r="K23164" t="s">
        <v>51</v>
      </c>
      <c r="L23164">
        <v>107994</v>
      </c>
      <c r="M23164" t="s">
        <v>50</v>
      </c>
      <c r="N23164">
        <v>3320</v>
      </c>
      <c r="O23164" t="s">
        <v>21</v>
      </c>
      <c r="P23164" s="11">
        <v>358540080</v>
      </c>
      <c r="Q23164">
        <v>26838</v>
      </c>
      <c r="R23164">
        <v>0.53676000000000001</v>
      </c>
      <c r="S23164"/>
    </row>
    <row r="23165" spans="1:19" x14ac:dyDescent="0.45">
      <c r="A23165" t="s">
        <v>38</v>
      </c>
      <c r="B23165">
        <v>2017</v>
      </c>
      <c r="C23165" t="s">
        <v>35</v>
      </c>
      <c r="D23165" t="s">
        <v>29</v>
      </c>
      <c r="E23165" t="s">
        <v>28</v>
      </c>
      <c r="F23165" t="s">
        <v>46</v>
      </c>
      <c r="G23165" t="s">
        <v>49</v>
      </c>
      <c r="H23165">
        <v>2</v>
      </c>
      <c r="I23165">
        <v>196730</v>
      </c>
      <c r="J23165" t="s">
        <v>60</v>
      </c>
      <c r="K23165" t="s">
        <v>51</v>
      </c>
      <c r="L23165">
        <v>55612</v>
      </c>
      <c r="M23165" t="s">
        <v>48</v>
      </c>
      <c r="N23165">
        <v>6447</v>
      </c>
      <c r="O23165" t="s">
        <v>21</v>
      </c>
      <c r="P23165" s="11">
        <v>358530564</v>
      </c>
      <c r="Q23165">
        <v>26837</v>
      </c>
      <c r="R23165">
        <v>0.53673999999999999</v>
      </c>
      <c r="S23165"/>
    </row>
    <row r="23166" spans="1:19" x14ac:dyDescent="0.45">
      <c r="A23166" t="s">
        <v>25</v>
      </c>
      <c r="B23166">
        <v>2020</v>
      </c>
      <c r="C23166" t="s">
        <v>35</v>
      </c>
      <c r="D23166" t="s">
        <v>27</v>
      </c>
      <c r="E23166" t="s">
        <v>19</v>
      </c>
      <c r="F23166" t="s">
        <v>53</v>
      </c>
      <c r="G23166" t="s">
        <v>47</v>
      </c>
      <c r="H23166">
        <v>4.8</v>
      </c>
      <c r="I23166">
        <v>117106</v>
      </c>
      <c r="J23166" t="s">
        <v>59</v>
      </c>
      <c r="K23166" t="s">
        <v>50</v>
      </c>
      <c r="L23166">
        <v>42598</v>
      </c>
      <c r="M23166" t="s">
        <v>52</v>
      </c>
      <c r="N23166">
        <v>8416</v>
      </c>
      <c r="O23166" t="s">
        <v>16</v>
      </c>
      <c r="P23166" s="11">
        <v>358504768</v>
      </c>
      <c r="Q23166">
        <v>26836</v>
      </c>
      <c r="R23166">
        <v>0.53671999999999997</v>
      </c>
      <c r="S23166"/>
    </row>
    <row r="23167" spans="1:19" x14ac:dyDescent="0.45">
      <c r="A23167" t="s">
        <v>23</v>
      </c>
      <c r="B23167">
        <v>2014</v>
      </c>
      <c r="C23167" t="s">
        <v>12</v>
      </c>
      <c r="D23167" t="s">
        <v>39</v>
      </c>
      <c r="E23167" t="s">
        <v>19</v>
      </c>
      <c r="F23167" t="s">
        <v>53</v>
      </c>
      <c r="G23167" t="s">
        <v>49</v>
      </c>
      <c r="H23167">
        <v>3.5</v>
      </c>
      <c r="I23167">
        <v>173599</v>
      </c>
      <c r="J23167" t="s">
        <v>59</v>
      </c>
      <c r="K23167" t="s">
        <v>51</v>
      </c>
      <c r="L23167">
        <v>114136</v>
      </c>
      <c r="M23167" t="s">
        <v>50</v>
      </c>
      <c r="N23167">
        <v>3141</v>
      </c>
      <c r="O23167" t="s">
        <v>21</v>
      </c>
      <c r="P23167" s="11">
        <v>358501176</v>
      </c>
      <c r="Q23167">
        <v>26835</v>
      </c>
      <c r="R23167">
        <v>0.53669999999999995</v>
      </c>
      <c r="S23167"/>
    </row>
    <row r="23168" spans="1:19" x14ac:dyDescent="0.45">
      <c r="A23168" t="s">
        <v>41</v>
      </c>
      <c r="B23168">
        <v>2011</v>
      </c>
      <c r="C23168" t="s">
        <v>18</v>
      </c>
      <c r="D23168" t="s">
        <v>29</v>
      </c>
      <c r="E23168" t="s">
        <v>28</v>
      </c>
      <c r="F23168" t="s">
        <v>46</v>
      </c>
      <c r="G23168" t="s">
        <v>49</v>
      </c>
      <c r="H23168">
        <v>1.6</v>
      </c>
      <c r="I23168">
        <v>18817</v>
      </c>
      <c r="J23168" t="s">
        <v>60</v>
      </c>
      <c r="K23168" t="s">
        <v>52</v>
      </c>
      <c r="L23168">
        <v>78895</v>
      </c>
      <c r="M23168" t="s">
        <v>48</v>
      </c>
      <c r="N23168">
        <v>4544</v>
      </c>
      <c r="O23168" t="s">
        <v>21</v>
      </c>
      <c r="P23168" s="11">
        <v>358498880</v>
      </c>
      <c r="Q23168">
        <v>26834</v>
      </c>
      <c r="R23168">
        <v>0.53668000000000005</v>
      </c>
      <c r="S23168"/>
    </row>
    <row r="23169" spans="1:19" x14ac:dyDescent="0.45">
      <c r="A23169" t="s">
        <v>38</v>
      </c>
      <c r="B23169">
        <v>2017</v>
      </c>
      <c r="C23169" t="s">
        <v>18</v>
      </c>
      <c r="D23169" t="s">
        <v>27</v>
      </c>
      <c r="E23169" t="s">
        <v>33</v>
      </c>
      <c r="F23169" t="s">
        <v>53</v>
      </c>
      <c r="G23169" t="s">
        <v>49</v>
      </c>
      <c r="H23169">
        <v>3.3</v>
      </c>
      <c r="I23169">
        <v>173678</v>
      </c>
      <c r="J23169" t="s">
        <v>59</v>
      </c>
      <c r="K23169" t="s">
        <v>51</v>
      </c>
      <c r="L23169">
        <v>56849</v>
      </c>
      <c r="M23169" t="s">
        <v>48</v>
      </c>
      <c r="N23169">
        <v>6306</v>
      </c>
      <c r="O23169" t="s">
        <v>21</v>
      </c>
      <c r="P23169" s="11">
        <v>358489794</v>
      </c>
      <c r="Q23169">
        <v>26833</v>
      </c>
      <c r="R23169">
        <v>0.53666000000000003</v>
      </c>
      <c r="S23169"/>
    </row>
    <row r="23170" spans="1:19" x14ac:dyDescent="0.45">
      <c r="A23170" t="s">
        <v>40</v>
      </c>
      <c r="B23170">
        <v>2022</v>
      </c>
      <c r="C23170" t="s">
        <v>12</v>
      </c>
      <c r="D23170" t="s">
        <v>13</v>
      </c>
      <c r="E23170" t="s">
        <v>19</v>
      </c>
      <c r="F23170" t="s">
        <v>53</v>
      </c>
      <c r="G23170" t="s">
        <v>47</v>
      </c>
      <c r="H23170">
        <v>3.3</v>
      </c>
      <c r="I23170">
        <v>197212</v>
      </c>
      <c r="J23170" t="s">
        <v>59</v>
      </c>
      <c r="K23170" t="s">
        <v>51</v>
      </c>
      <c r="L23170">
        <v>72801</v>
      </c>
      <c r="M23170" t="s">
        <v>48</v>
      </c>
      <c r="N23170">
        <v>4924</v>
      </c>
      <c r="O23170" t="s">
        <v>21</v>
      </c>
      <c r="P23170" s="11">
        <v>358472124</v>
      </c>
      <c r="Q23170">
        <v>26832</v>
      </c>
      <c r="R23170">
        <v>0.53664000000000001</v>
      </c>
      <c r="S23170"/>
    </row>
    <row r="23171" spans="1:19" x14ac:dyDescent="0.45">
      <c r="A23171" t="s">
        <v>23</v>
      </c>
      <c r="B23171">
        <v>2021</v>
      </c>
      <c r="C23171" t="s">
        <v>30</v>
      </c>
      <c r="D23171" t="s">
        <v>31</v>
      </c>
      <c r="E23171" t="s">
        <v>33</v>
      </c>
      <c r="F23171" t="s">
        <v>53</v>
      </c>
      <c r="G23171" t="s">
        <v>47</v>
      </c>
      <c r="H23171">
        <v>4.8</v>
      </c>
      <c r="I23171">
        <v>124045</v>
      </c>
      <c r="J23171" t="s">
        <v>59</v>
      </c>
      <c r="K23171" t="s">
        <v>50</v>
      </c>
      <c r="L23171">
        <v>35901</v>
      </c>
      <c r="M23171" t="s">
        <v>52</v>
      </c>
      <c r="N23171">
        <v>9985</v>
      </c>
      <c r="O23171" t="s">
        <v>16</v>
      </c>
      <c r="P23171" s="11">
        <v>358471485</v>
      </c>
      <c r="Q23171">
        <v>26831</v>
      </c>
      <c r="R23171">
        <v>0.53661999999999999</v>
      </c>
      <c r="S23171"/>
    </row>
    <row r="23172" spans="1:19" x14ac:dyDescent="0.45">
      <c r="A23172" t="s">
        <v>25</v>
      </c>
      <c r="B23172">
        <v>2015</v>
      </c>
      <c r="C23172" t="s">
        <v>35</v>
      </c>
      <c r="D23172" t="s">
        <v>39</v>
      </c>
      <c r="E23172" t="s">
        <v>28</v>
      </c>
      <c r="F23172" t="s">
        <v>46</v>
      </c>
      <c r="G23172" t="s">
        <v>49</v>
      </c>
      <c r="H23172">
        <v>4.4000000000000004</v>
      </c>
      <c r="I23172">
        <v>162677</v>
      </c>
      <c r="J23172" t="s">
        <v>59</v>
      </c>
      <c r="K23172" t="s">
        <v>51</v>
      </c>
      <c r="L23172">
        <v>67242</v>
      </c>
      <c r="M23172" t="s">
        <v>48</v>
      </c>
      <c r="N23172">
        <v>5331</v>
      </c>
      <c r="O23172" t="s">
        <v>21</v>
      </c>
      <c r="P23172" s="11">
        <v>358467102</v>
      </c>
      <c r="Q23172">
        <v>26830</v>
      </c>
      <c r="R23172">
        <v>0.53659999999999997</v>
      </c>
      <c r="S23172"/>
    </row>
    <row r="23173" spans="1:19" x14ac:dyDescent="0.45">
      <c r="A23173" t="s">
        <v>17</v>
      </c>
      <c r="B23173">
        <v>2019</v>
      </c>
      <c r="C23173" t="s">
        <v>24</v>
      </c>
      <c r="D23173" t="s">
        <v>27</v>
      </c>
      <c r="E23173" t="s">
        <v>28</v>
      </c>
      <c r="F23173" t="s">
        <v>46</v>
      </c>
      <c r="G23173" t="s">
        <v>49</v>
      </c>
      <c r="H23173">
        <v>3.6</v>
      </c>
      <c r="I23173">
        <v>646</v>
      </c>
      <c r="J23173" t="s">
        <v>59</v>
      </c>
      <c r="K23173" t="s">
        <v>52</v>
      </c>
      <c r="L23173">
        <v>89033</v>
      </c>
      <c r="M23173" t="s">
        <v>48</v>
      </c>
      <c r="N23173">
        <v>4026</v>
      </c>
      <c r="O23173" t="s">
        <v>21</v>
      </c>
      <c r="P23173" s="11">
        <v>358446858</v>
      </c>
      <c r="Q23173">
        <v>26829</v>
      </c>
      <c r="R23173">
        <v>0.53657999999999995</v>
      </c>
      <c r="S23173"/>
    </row>
    <row r="23174" spans="1:19" x14ac:dyDescent="0.45">
      <c r="A23174" t="s">
        <v>11</v>
      </c>
      <c r="B23174">
        <v>2018</v>
      </c>
      <c r="C23174" t="s">
        <v>30</v>
      </c>
      <c r="D23174" t="s">
        <v>39</v>
      </c>
      <c r="E23174" t="s">
        <v>19</v>
      </c>
      <c r="F23174" t="s">
        <v>53</v>
      </c>
      <c r="G23174" t="s">
        <v>49</v>
      </c>
      <c r="H23174">
        <v>3.8</v>
      </c>
      <c r="I23174">
        <v>86908</v>
      </c>
      <c r="J23174" t="s">
        <v>59</v>
      </c>
      <c r="K23174" t="s">
        <v>48</v>
      </c>
      <c r="L23174">
        <v>109116</v>
      </c>
      <c r="M23174" t="s">
        <v>50</v>
      </c>
      <c r="N23174">
        <v>3285</v>
      </c>
      <c r="O23174" t="s">
        <v>21</v>
      </c>
      <c r="P23174" s="11">
        <v>358446060</v>
      </c>
      <c r="Q23174">
        <v>26828</v>
      </c>
      <c r="R23174">
        <v>0.53656000000000004</v>
      </c>
      <c r="S23174"/>
    </row>
    <row r="23175" spans="1:19" x14ac:dyDescent="0.45">
      <c r="A23175" t="s">
        <v>36</v>
      </c>
      <c r="B23175">
        <v>2018</v>
      </c>
      <c r="C23175" t="s">
        <v>12</v>
      </c>
      <c r="D23175" t="s">
        <v>27</v>
      </c>
      <c r="E23175" t="s">
        <v>14</v>
      </c>
      <c r="F23175" t="s">
        <v>46</v>
      </c>
      <c r="G23175" t="s">
        <v>49</v>
      </c>
      <c r="H23175">
        <v>4.5</v>
      </c>
      <c r="I23175">
        <v>2329</v>
      </c>
      <c r="J23175" t="s">
        <v>59</v>
      </c>
      <c r="K23175" t="s">
        <v>52</v>
      </c>
      <c r="L23175">
        <v>116330</v>
      </c>
      <c r="M23175" t="s">
        <v>50</v>
      </c>
      <c r="N23175">
        <v>3081</v>
      </c>
      <c r="O23175" t="s">
        <v>21</v>
      </c>
      <c r="P23175" s="11">
        <v>358412730</v>
      </c>
      <c r="Q23175">
        <v>26827</v>
      </c>
      <c r="R23175">
        <v>0.53654000000000002</v>
      </c>
      <c r="S23175"/>
    </row>
    <row r="23176" spans="1:19" x14ac:dyDescent="0.45">
      <c r="A23176" t="s">
        <v>34</v>
      </c>
      <c r="B23176">
        <v>2013</v>
      </c>
      <c r="C23176" t="s">
        <v>30</v>
      </c>
      <c r="D23176" t="s">
        <v>39</v>
      </c>
      <c r="E23176" t="s">
        <v>28</v>
      </c>
      <c r="F23176" t="s">
        <v>46</v>
      </c>
      <c r="G23176" t="s">
        <v>47</v>
      </c>
      <c r="H23176">
        <v>2</v>
      </c>
      <c r="I23176">
        <v>36703</v>
      </c>
      <c r="J23176" t="s">
        <v>60</v>
      </c>
      <c r="K23176" t="s">
        <v>52</v>
      </c>
      <c r="L23176">
        <v>46801</v>
      </c>
      <c r="M23176" t="s">
        <v>52</v>
      </c>
      <c r="N23176">
        <v>7658</v>
      </c>
      <c r="O23176" t="s">
        <v>16</v>
      </c>
      <c r="P23176" s="11">
        <v>358402058</v>
      </c>
      <c r="Q23176">
        <v>26826</v>
      </c>
      <c r="R23176">
        <v>0.53652</v>
      </c>
      <c r="S23176"/>
    </row>
    <row r="23177" spans="1:19" x14ac:dyDescent="0.45">
      <c r="A23177" t="s">
        <v>36</v>
      </c>
      <c r="B23177">
        <v>2023</v>
      </c>
      <c r="C23177" t="s">
        <v>12</v>
      </c>
      <c r="D23177" t="s">
        <v>29</v>
      </c>
      <c r="E23177" t="s">
        <v>14</v>
      </c>
      <c r="F23177" t="s">
        <v>46</v>
      </c>
      <c r="G23177" t="s">
        <v>47</v>
      </c>
      <c r="H23177">
        <v>2.6</v>
      </c>
      <c r="I23177">
        <v>3923</v>
      </c>
      <c r="J23177" t="s">
        <v>59</v>
      </c>
      <c r="K23177" t="s">
        <v>52</v>
      </c>
      <c r="L23177">
        <v>86128</v>
      </c>
      <c r="M23177" t="s">
        <v>48</v>
      </c>
      <c r="N23177">
        <v>4161</v>
      </c>
      <c r="O23177" t="s">
        <v>21</v>
      </c>
      <c r="P23177" s="11">
        <v>358378608</v>
      </c>
      <c r="Q23177">
        <v>26825</v>
      </c>
      <c r="R23177">
        <v>0.53649999999999998</v>
      </c>
      <c r="S23177"/>
    </row>
    <row r="23178" spans="1:19" x14ac:dyDescent="0.45">
      <c r="A23178" t="s">
        <v>11</v>
      </c>
      <c r="B23178">
        <v>2021</v>
      </c>
      <c r="C23178" t="s">
        <v>12</v>
      </c>
      <c r="D23178" t="s">
        <v>31</v>
      </c>
      <c r="E23178" t="s">
        <v>33</v>
      </c>
      <c r="F23178" t="s">
        <v>53</v>
      </c>
      <c r="G23178" t="s">
        <v>49</v>
      </c>
      <c r="H23178">
        <v>4.9000000000000004</v>
      </c>
      <c r="I23178">
        <v>155410</v>
      </c>
      <c r="J23178" t="s">
        <v>59</v>
      </c>
      <c r="K23178" t="s">
        <v>51</v>
      </c>
      <c r="L23178">
        <v>117570</v>
      </c>
      <c r="M23178" t="s">
        <v>50</v>
      </c>
      <c r="N23178">
        <v>3048</v>
      </c>
      <c r="O23178" t="s">
        <v>21</v>
      </c>
      <c r="P23178" s="11">
        <v>358353360</v>
      </c>
      <c r="Q23178">
        <v>26824</v>
      </c>
      <c r="R23178">
        <v>0.53647999999999996</v>
      </c>
      <c r="S23178"/>
    </row>
    <row r="23179" spans="1:19" x14ac:dyDescent="0.45">
      <c r="A23179" t="s">
        <v>37</v>
      </c>
      <c r="B23179">
        <v>2016</v>
      </c>
      <c r="C23179" t="s">
        <v>26</v>
      </c>
      <c r="D23179" t="s">
        <v>29</v>
      </c>
      <c r="E23179" t="s">
        <v>14</v>
      </c>
      <c r="F23179" t="s">
        <v>46</v>
      </c>
      <c r="G23179" t="s">
        <v>47</v>
      </c>
      <c r="H23179">
        <v>3.2</v>
      </c>
      <c r="I23179">
        <v>110944</v>
      </c>
      <c r="J23179" t="s">
        <v>59</v>
      </c>
      <c r="K23179" t="s">
        <v>50</v>
      </c>
      <c r="L23179">
        <v>56881</v>
      </c>
      <c r="M23179" t="s">
        <v>48</v>
      </c>
      <c r="N23179">
        <v>6300</v>
      </c>
      <c r="O23179" t="s">
        <v>21</v>
      </c>
      <c r="P23179" s="11">
        <v>358350300</v>
      </c>
      <c r="Q23179">
        <v>26823</v>
      </c>
      <c r="R23179">
        <v>0.53646000000000005</v>
      </c>
      <c r="S23179"/>
    </row>
    <row r="23180" spans="1:19" x14ac:dyDescent="0.45">
      <c r="A23180" t="s">
        <v>34</v>
      </c>
      <c r="B23180">
        <v>2014</v>
      </c>
      <c r="C23180" t="s">
        <v>35</v>
      </c>
      <c r="D23180" t="s">
        <v>27</v>
      </c>
      <c r="E23180" t="s">
        <v>28</v>
      </c>
      <c r="F23180" t="s">
        <v>46</v>
      </c>
      <c r="G23180" t="s">
        <v>49</v>
      </c>
      <c r="H23180">
        <v>2.2000000000000002</v>
      </c>
      <c r="I23180">
        <v>189939</v>
      </c>
      <c r="J23180" t="s">
        <v>59</v>
      </c>
      <c r="K23180" t="s">
        <v>51</v>
      </c>
      <c r="L23180">
        <v>61795</v>
      </c>
      <c r="M23180" t="s">
        <v>48</v>
      </c>
      <c r="N23180">
        <v>5799</v>
      </c>
      <c r="O23180" t="s">
        <v>21</v>
      </c>
      <c r="P23180" s="11">
        <v>358349205</v>
      </c>
      <c r="Q23180">
        <v>26822</v>
      </c>
      <c r="R23180">
        <v>0.53644000000000003</v>
      </c>
      <c r="S23180"/>
    </row>
    <row r="23181" spans="1:19" x14ac:dyDescent="0.45">
      <c r="A23181" t="s">
        <v>32</v>
      </c>
      <c r="B23181">
        <v>2011</v>
      </c>
      <c r="C23181" t="s">
        <v>18</v>
      </c>
      <c r="D23181" t="s">
        <v>29</v>
      </c>
      <c r="E23181" t="s">
        <v>14</v>
      </c>
      <c r="F23181" t="s">
        <v>46</v>
      </c>
      <c r="G23181" t="s">
        <v>47</v>
      </c>
      <c r="H23181">
        <v>4.8</v>
      </c>
      <c r="I23181">
        <v>137975</v>
      </c>
      <c r="J23181" t="s">
        <v>59</v>
      </c>
      <c r="K23181" t="s">
        <v>50</v>
      </c>
      <c r="L23181">
        <v>77883</v>
      </c>
      <c r="M23181" t="s">
        <v>48</v>
      </c>
      <c r="N23181">
        <v>4601</v>
      </c>
      <c r="O23181" t="s">
        <v>21</v>
      </c>
      <c r="P23181" s="11">
        <v>358339683</v>
      </c>
      <c r="Q23181">
        <v>26821</v>
      </c>
      <c r="R23181">
        <v>0.53642000000000001</v>
      </c>
      <c r="S23181"/>
    </row>
    <row r="23182" spans="1:19" x14ac:dyDescent="0.45">
      <c r="A23182" t="s">
        <v>41</v>
      </c>
      <c r="B23182">
        <v>2024</v>
      </c>
      <c r="C23182" t="s">
        <v>12</v>
      </c>
      <c r="D23182" t="s">
        <v>27</v>
      </c>
      <c r="E23182" t="s">
        <v>19</v>
      </c>
      <c r="F23182" t="s">
        <v>53</v>
      </c>
      <c r="G23182" t="s">
        <v>47</v>
      </c>
      <c r="H23182">
        <v>2.2000000000000002</v>
      </c>
      <c r="I23182">
        <v>151627</v>
      </c>
      <c r="J23182" t="s">
        <v>59</v>
      </c>
      <c r="K23182" t="s">
        <v>51</v>
      </c>
      <c r="L23182">
        <v>37416</v>
      </c>
      <c r="M23182" t="s">
        <v>52</v>
      </c>
      <c r="N23182">
        <v>9577</v>
      </c>
      <c r="O23182" t="s">
        <v>16</v>
      </c>
      <c r="P23182" s="11">
        <v>358333032</v>
      </c>
      <c r="Q23182">
        <v>26820</v>
      </c>
      <c r="R23182">
        <v>0.53639999999999999</v>
      </c>
      <c r="S23182"/>
    </row>
    <row r="23183" spans="1:19" x14ac:dyDescent="0.45">
      <c r="A23183" t="s">
        <v>36</v>
      </c>
      <c r="B23183">
        <v>2015</v>
      </c>
      <c r="C23183" t="s">
        <v>18</v>
      </c>
      <c r="D23183" t="s">
        <v>27</v>
      </c>
      <c r="E23183" t="s">
        <v>14</v>
      </c>
      <c r="F23183" t="s">
        <v>46</v>
      </c>
      <c r="G23183" t="s">
        <v>47</v>
      </c>
      <c r="H23183">
        <v>1.6</v>
      </c>
      <c r="I23183">
        <v>62076</v>
      </c>
      <c r="J23183" t="s">
        <v>60</v>
      </c>
      <c r="K23183" t="s">
        <v>48</v>
      </c>
      <c r="L23183">
        <v>110725</v>
      </c>
      <c r="M23183" t="s">
        <v>50</v>
      </c>
      <c r="N23183">
        <v>3236</v>
      </c>
      <c r="O23183" t="s">
        <v>21</v>
      </c>
      <c r="P23183" s="11">
        <v>358306100</v>
      </c>
      <c r="Q23183">
        <v>26819</v>
      </c>
      <c r="R23183">
        <v>0.53637999999999997</v>
      </c>
      <c r="S23183"/>
    </row>
    <row r="23184" spans="1:19" x14ac:dyDescent="0.45">
      <c r="A23184" t="s">
        <v>17</v>
      </c>
      <c r="B23184">
        <v>2011</v>
      </c>
      <c r="C23184" t="s">
        <v>12</v>
      </c>
      <c r="D23184" t="s">
        <v>22</v>
      </c>
      <c r="E23184" t="s">
        <v>19</v>
      </c>
      <c r="F23184" t="s">
        <v>53</v>
      </c>
      <c r="G23184" t="s">
        <v>47</v>
      </c>
      <c r="H23184">
        <v>2.5</v>
      </c>
      <c r="I23184">
        <v>107828</v>
      </c>
      <c r="J23184" t="s">
        <v>59</v>
      </c>
      <c r="K23184" t="s">
        <v>50</v>
      </c>
      <c r="L23184">
        <v>37969</v>
      </c>
      <c r="M23184" t="s">
        <v>52</v>
      </c>
      <c r="N23184">
        <v>9436</v>
      </c>
      <c r="O23184" t="s">
        <v>16</v>
      </c>
      <c r="P23184" s="11">
        <v>358275484</v>
      </c>
      <c r="Q23184">
        <v>26818</v>
      </c>
      <c r="R23184">
        <v>0.53635999999999995</v>
      </c>
      <c r="S23184"/>
    </row>
    <row r="23185" spans="1:19" x14ac:dyDescent="0.45">
      <c r="A23185" t="s">
        <v>17</v>
      </c>
      <c r="B23185">
        <v>2014</v>
      </c>
      <c r="C23185" t="s">
        <v>24</v>
      </c>
      <c r="D23185" t="s">
        <v>31</v>
      </c>
      <c r="E23185" t="s">
        <v>28</v>
      </c>
      <c r="F23185" t="s">
        <v>46</v>
      </c>
      <c r="G23185" t="s">
        <v>47</v>
      </c>
      <c r="H23185">
        <v>4.7</v>
      </c>
      <c r="I23185">
        <v>144533</v>
      </c>
      <c r="J23185" t="s">
        <v>59</v>
      </c>
      <c r="K23185" t="s">
        <v>50</v>
      </c>
      <c r="L23185">
        <v>82911</v>
      </c>
      <c r="M23185" t="s">
        <v>48</v>
      </c>
      <c r="N23185">
        <v>4321</v>
      </c>
      <c r="O23185" t="s">
        <v>21</v>
      </c>
      <c r="P23185" s="11">
        <v>358258431</v>
      </c>
      <c r="Q23185">
        <v>26817</v>
      </c>
      <c r="R23185">
        <v>0.53634000000000004</v>
      </c>
      <c r="S23185"/>
    </row>
    <row r="23186" spans="1:19" x14ac:dyDescent="0.45">
      <c r="A23186" t="s">
        <v>25</v>
      </c>
      <c r="B23186">
        <v>2021</v>
      </c>
      <c r="C23186" t="s">
        <v>26</v>
      </c>
      <c r="D23186" t="s">
        <v>29</v>
      </c>
      <c r="E23186" t="s">
        <v>19</v>
      </c>
      <c r="F23186" t="s">
        <v>53</v>
      </c>
      <c r="G23186" t="s">
        <v>49</v>
      </c>
      <c r="H23186">
        <v>4.8</v>
      </c>
      <c r="I23186">
        <v>132115</v>
      </c>
      <c r="J23186" t="s">
        <v>59</v>
      </c>
      <c r="K23186" t="s">
        <v>50</v>
      </c>
      <c r="L23186">
        <v>40614</v>
      </c>
      <c r="M23186" t="s">
        <v>52</v>
      </c>
      <c r="N23186">
        <v>8821</v>
      </c>
      <c r="O23186" t="s">
        <v>16</v>
      </c>
      <c r="P23186" s="11">
        <v>358256094</v>
      </c>
      <c r="Q23186">
        <v>26816</v>
      </c>
      <c r="R23186">
        <v>0.53632000000000002</v>
      </c>
      <c r="S23186"/>
    </row>
    <row r="23187" spans="1:19" x14ac:dyDescent="0.45">
      <c r="A23187" t="s">
        <v>25</v>
      </c>
      <c r="B23187">
        <v>2011</v>
      </c>
      <c r="C23187" t="s">
        <v>12</v>
      </c>
      <c r="D23187" t="s">
        <v>22</v>
      </c>
      <c r="E23187" t="s">
        <v>28</v>
      </c>
      <c r="F23187" t="s">
        <v>46</v>
      </c>
      <c r="G23187" t="s">
        <v>49</v>
      </c>
      <c r="H23187">
        <v>4.5</v>
      </c>
      <c r="I23187">
        <v>95753</v>
      </c>
      <c r="J23187" t="s">
        <v>59</v>
      </c>
      <c r="K23187" t="s">
        <v>48</v>
      </c>
      <c r="L23187">
        <v>48790</v>
      </c>
      <c r="M23187" t="s">
        <v>52</v>
      </c>
      <c r="N23187">
        <v>7342</v>
      </c>
      <c r="O23187" t="s">
        <v>16</v>
      </c>
      <c r="P23187" s="11">
        <v>358216180</v>
      </c>
      <c r="Q23187">
        <v>26815</v>
      </c>
      <c r="R23187">
        <v>0.5363</v>
      </c>
      <c r="S23187"/>
    </row>
    <row r="23188" spans="1:19" x14ac:dyDescent="0.45">
      <c r="A23188" t="s">
        <v>41</v>
      </c>
      <c r="B23188">
        <v>2013</v>
      </c>
      <c r="C23188" t="s">
        <v>26</v>
      </c>
      <c r="D23188" t="s">
        <v>27</v>
      </c>
      <c r="E23188" t="s">
        <v>28</v>
      </c>
      <c r="F23188" t="s">
        <v>46</v>
      </c>
      <c r="G23188" t="s">
        <v>49</v>
      </c>
      <c r="H23188">
        <v>1.6</v>
      </c>
      <c r="I23188">
        <v>146395</v>
      </c>
      <c r="J23188" t="s">
        <v>60</v>
      </c>
      <c r="K23188" t="s">
        <v>50</v>
      </c>
      <c r="L23188">
        <v>119876</v>
      </c>
      <c r="M23188" t="s">
        <v>50</v>
      </c>
      <c r="N23188">
        <v>2987</v>
      </c>
      <c r="O23188" t="s">
        <v>21</v>
      </c>
      <c r="P23188" s="11">
        <v>358069612</v>
      </c>
      <c r="Q23188">
        <v>26814</v>
      </c>
      <c r="R23188">
        <v>0.53627999999999998</v>
      </c>
      <c r="S23188"/>
    </row>
    <row r="23189" spans="1:19" x14ac:dyDescent="0.45">
      <c r="A23189" t="s">
        <v>11</v>
      </c>
      <c r="B23189">
        <v>2016</v>
      </c>
      <c r="C23189" t="s">
        <v>12</v>
      </c>
      <c r="D23189" t="s">
        <v>31</v>
      </c>
      <c r="E23189" t="s">
        <v>33</v>
      </c>
      <c r="F23189" t="s">
        <v>53</v>
      </c>
      <c r="G23189" t="s">
        <v>47</v>
      </c>
      <c r="H23189">
        <v>4.7</v>
      </c>
      <c r="I23189">
        <v>43250</v>
      </c>
      <c r="J23189" t="s">
        <v>59</v>
      </c>
      <c r="K23189" t="s">
        <v>52</v>
      </c>
      <c r="L23189">
        <v>116400</v>
      </c>
      <c r="M23189" t="s">
        <v>50</v>
      </c>
      <c r="N23189">
        <v>3076</v>
      </c>
      <c r="O23189" t="s">
        <v>21</v>
      </c>
      <c r="P23189" s="11">
        <v>358046400</v>
      </c>
      <c r="Q23189">
        <v>26813</v>
      </c>
      <c r="R23189">
        <v>0.53625999999999996</v>
      </c>
      <c r="S23189"/>
    </row>
    <row r="23190" spans="1:19" x14ac:dyDescent="0.45">
      <c r="A23190" t="s">
        <v>34</v>
      </c>
      <c r="B23190">
        <v>2018</v>
      </c>
      <c r="C23190" t="s">
        <v>35</v>
      </c>
      <c r="D23190" t="s">
        <v>27</v>
      </c>
      <c r="E23190" t="s">
        <v>19</v>
      </c>
      <c r="F23190" t="s">
        <v>53</v>
      </c>
      <c r="G23190" t="s">
        <v>47</v>
      </c>
      <c r="H23190">
        <v>3.2</v>
      </c>
      <c r="I23190">
        <v>115481</v>
      </c>
      <c r="J23190" t="s">
        <v>59</v>
      </c>
      <c r="K23190" t="s">
        <v>50</v>
      </c>
      <c r="L23190">
        <v>87945</v>
      </c>
      <c r="M23190" t="s">
        <v>48</v>
      </c>
      <c r="N23190">
        <v>4071</v>
      </c>
      <c r="O23190" t="s">
        <v>21</v>
      </c>
      <c r="P23190" s="11">
        <v>358024095</v>
      </c>
      <c r="Q23190">
        <v>26812</v>
      </c>
      <c r="R23190">
        <v>0.53624000000000005</v>
      </c>
      <c r="S23190"/>
    </row>
    <row r="23191" spans="1:19" x14ac:dyDescent="0.45">
      <c r="A23191" t="s">
        <v>32</v>
      </c>
      <c r="B23191">
        <v>2024</v>
      </c>
      <c r="C23191" t="s">
        <v>18</v>
      </c>
      <c r="D23191" t="s">
        <v>39</v>
      </c>
      <c r="E23191" t="s">
        <v>14</v>
      </c>
      <c r="F23191" t="s">
        <v>46</v>
      </c>
      <c r="G23191" t="s">
        <v>47</v>
      </c>
      <c r="H23191">
        <v>4.9000000000000004</v>
      </c>
      <c r="I23191">
        <v>49062</v>
      </c>
      <c r="J23191" t="s">
        <v>59</v>
      </c>
      <c r="K23191" t="s">
        <v>52</v>
      </c>
      <c r="L23191">
        <v>40670</v>
      </c>
      <c r="M23191" t="s">
        <v>52</v>
      </c>
      <c r="N23191">
        <v>8803</v>
      </c>
      <c r="O23191" t="s">
        <v>16</v>
      </c>
      <c r="P23191" s="11">
        <v>358018010</v>
      </c>
      <c r="Q23191">
        <v>26811</v>
      </c>
      <c r="R23191">
        <v>0.53622000000000003</v>
      </c>
      <c r="S23191"/>
    </row>
    <row r="23192" spans="1:19" x14ac:dyDescent="0.45">
      <c r="A23192" t="s">
        <v>25</v>
      </c>
      <c r="B23192">
        <v>2023</v>
      </c>
      <c r="C23192" t="s">
        <v>30</v>
      </c>
      <c r="D23192" t="s">
        <v>22</v>
      </c>
      <c r="E23192" t="s">
        <v>33</v>
      </c>
      <c r="F23192" t="s">
        <v>53</v>
      </c>
      <c r="G23192" t="s">
        <v>47</v>
      </c>
      <c r="H23192">
        <v>3.7</v>
      </c>
      <c r="I23192">
        <v>106202</v>
      </c>
      <c r="J23192" t="s">
        <v>59</v>
      </c>
      <c r="K23192" t="s">
        <v>50</v>
      </c>
      <c r="L23192">
        <v>80020</v>
      </c>
      <c r="M23192" t="s">
        <v>48</v>
      </c>
      <c r="N23192">
        <v>4474</v>
      </c>
      <c r="O23192" t="s">
        <v>21</v>
      </c>
      <c r="P23192" s="11">
        <v>358009480</v>
      </c>
      <c r="Q23192">
        <v>26810</v>
      </c>
      <c r="R23192">
        <v>0.53620000000000001</v>
      </c>
      <c r="S23192"/>
    </row>
    <row r="23193" spans="1:19" x14ac:dyDescent="0.45">
      <c r="A23193" t="s">
        <v>34</v>
      </c>
      <c r="B23193">
        <v>2020</v>
      </c>
      <c r="C23193" t="s">
        <v>18</v>
      </c>
      <c r="D23193" t="s">
        <v>39</v>
      </c>
      <c r="E23193" t="s">
        <v>28</v>
      </c>
      <c r="F23193" t="s">
        <v>46</v>
      </c>
      <c r="G23193" t="s">
        <v>47</v>
      </c>
      <c r="H23193">
        <v>1.7</v>
      </c>
      <c r="I23193">
        <v>3601</v>
      </c>
      <c r="J23193" t="s">
        <v>60</v>
      </c>
      <c r="K23193" t="s">
        <v>52</v>
      </c>
      <c r="L23193">
        <v>53402</v>
      </c>
      <c r="M23193" t="s">
        <v>48</v>
      </c>
      <c r="N23193">
        <v>6704</v>
      </c>
      <c r="O23193" t="s">
        <v>21</v>
      </c>
      <c r="P23193" s="11">
        <v>358007008</v>
      </c>
      <c r="Q23193">
        <v>26809</v>
      </c>
      <c r="R23193">
        <v>0.53617999999999999</v>
      </c>
      <c r="S23193"/>
    </row>
    <row r="23194" spans="1:19" x14ac:dyDescent="0.45">
      <c r="A23194" t="s">
        <v>38</v>
      </c>
      <c r="B23194">
        <v>2016</v>
      </c>
      <c r="C23194" t="s">
        <v>24</v>
      </c>
      <c r="D23194" t="s">
        <v>31</v>
      </c>
      <c r="E23194" t="s">
        <v>14</v>
      </c>
      <c r="F23194" t="s">
        <v>46</v>
      </c>
      <c r="G23194" t="s">
        <v>49</v>
      </c>
      <c r="H23194">
        <v>3.6</v>
      </c>
      <c r="I23194">
        <v>37664</v>
      </c>
      <c r="J23194" t="s">
        <v>59</v>
      </c>
      <c r="K23194" t="s">
        <v>52</v>
      </c>
      <c r="L23194">
        <v>111903</v>
      </c>
      <c r="M23194" t="s">
        <v>50</v>
      </c>
      <c r="N23194">
        <v>3199</v>
      </c>
      <c r="O23194" t="s">
        <v>21</v>
      </c>
      <c r="P23194" s="11">
        <v>357977697</v>
      </c>
      <c r="Q23194">
        <v>26808</v>
      </c>
      <c r="R23194">
        <v>0.53615999999999997</v>
      </c>
      <c r="S23194"/>
    </row>
    <row r="23195" spans="1:19" x14ac:dyDescent="0.45">
      <c r="A23195" t="s">
        <v>25</v>
      </c>
      <c r="B23195">
        <v>2021</v>
      </c>
      <c r="C23195" t="s">
        <v>12</v>
      </c>
      <c r="D23195" t="s">
        <v>39</v>
      </c>
      <c r="E23195" t="s">
        <v>19</v>
      </c>
      <c r="F23195" t="s">
        <v>53</v>
      </c>
      <c r="G23195" t="s">
        <v>49</v>
      </c>
      <c r="H23195">
        <v>4.3</v>
      </c>
      <c r="I23195">
        <v>7782</v>
      </c>
      <c r="J23195" t="s">
        <v>59</v>
      </c>
      <c r="K23195" t="s">
        <v>52</v>
      </c>
      <c r="L23195">
        <v>37397</v>
      </c>
      <c r="M23195" t="s">
        <v>52</v>
      </c>
      <c r="N23195">
        <v>9572</v>
      </c>
      <c r="O23195" t="s">
        <v>16</v>
      </c>
      <c r="P23195" s="11">
        <v>357964084</v>
      </c>
      <c r="Q23195">
        <v>26807</v>
      </c>
      <c r="R23195">
        <v>0.53613999999999995</v>
      </c>
      <c r="S23195"/>
    </row>
    <row r="23196" spans="1:19" x14ac:dyDescent="0.45">
      <c r="A23196" t="s">
        <v>11</v>
      </c>
      <c r="B23196">
        <v>2013</v>
      </c>
      <c r="C23196" t="s">
        <v>18</v>
      </c>
      <c r="D23196" t="s">
        <v>22</v>
      </c>
      <c r="E23196" t="s">
        <v>19</v>
      </c>
      <c r="F23196" t="s">
        <v>53</v>
      </c>
      <c r="G23196" t="s">
        <v>47</v>
      </c>
      <c r="H23196">
        <v>2.2000000000000002</v>
      </c>
      <c r="I23196">
        <v>181887</v>
      </c>
      <c r="J23196" t="s">
        <v>59</v>
      </c>
      <c r="K23196" t="s">
        <v>51</v>
      </c>
      <c r="L23196">
        <v>58949</v>
      </c>
      <c r="M23196" t="s">
        <v>48</v>
      </c>
      <c r="N23196">
        <v>6072</v>
      </c>
      <c r="O23196" t="s">
        <v>21</v>
      </c>
      <c r="P23196" s="11">
        <v>357938328</v>
      </c>
      <c r="Q23196">
        <v>26806</v>
      </c>
      <c r="R23196">
        <v>0.53612000000000004</v>
      </c>
      <c r="S23196"/>
    </row>
    <row r="23197" spans="1:19" x14ac:dyDescent="0.45">
      <c r="A23197" t="s">
        <v>38</v>
      </c>
      <c r="B23197">
        <v>2012</v>
      </c>
      <c r="C23197" t="s">
        <v>12</v>
      </c>
      <c r="D23197" t="s">
        <v>29</v>
      </c>
      <c r="E23197" t="s">
        <v>14</v>
      </c>
      <c r="F23197" t="s">
        <v>46</v>
      </c>
      <c r="G23197" t="s">
        <v>49</v>
      </c>
      <c r="H23197">
        <v>3</v>
      </c>
      <c r="I23197">
        <v>108073</v>
      </c>
      <c r="J23197" t="s">
        <v>59</v>
      </c>
      <c r="K23197" t="s">
        <v>50</v>
      </c>
      <c r="L23197">
        <v>45533</v>
      </c>
      <c r="M23197" t="s">
        <v>52</v>
      </c>
      <c r="N23197">
        <v>7861</v>
      </c>
      <c r="O23197" t="s">
        <v>16</v>
      </c>
      <c r="P23197" s="11">
        <v>357934913</v>
      </c>
      <c r="Q23197">
        <v>26805</v>
      </c>
      <c r="R23197">
        <v>0.53610000000000002</v>
      </c>
      <c r="S23197"/>
    </row>
    <row r="23198" spans="1:19" x14ac:dyDescent="0.45">
      <c r="A23198" t="s">
        <v>40</v>
      </c>
      <c r="B23198">
        <v>2019</v>
      </c>
      <c r="C23198" t="s">
        <v>26</v>
      </c>
      <c r="D23198" t="s">
        <v>27</v>
      </c>
      <c r="E23198" t="s">
        <v>33</v>
      </c>
      <c r="F23198" t="s">
        <v>53</v>
      </c>
      <c r="G23198" t="s">
        <v>47</v>
      </c>
      <c r="H23198">
        <v>1.5</v>
      </c>
      <c r="I23198">
        <v>61972</v>
      </c>
      <c r="J23198" t="s">
        <v>60</v>
      </c>
      <c r="K23198" t="s">
        <v>48</v>
      </c>
      <c r="L23198">
        <v>55838</v>
      </c>
      <c r="M23198" t="s">
        <v>48</v>
      </c>
      <c r="N23198">
        <v>6410</v>
      </c>
      <c r="O23198" t="s">
        <v>21</v>
      </c>
      <c r="P23198" s="11">
        <v>357921580</v>
      </c>
      <c r="Q23198">
        <v>26804</v>
      </c>
      <c r="R23198">
        <v>0.53608</v>
      </c>
      <c r="S23198"/>
    </row>
    <row r="23199" spans="1:19" x14ac:dyDescent="0.45">
      <c r="A23199" t="s">
        <v>23</v>
      </c>
      <c r="B23199">
        <v>2021</v>
      </c>
      <c r="C23199" t="s">
        <v>12</v>
      </c>
      <c r="D23199" t="s">
        <v>31</v>
      </c>
      <c r="E23199" t="s">
        <v>33</v>
      </c>
      <c r="F23199" t="s">
        <v>53</v>
      </c>
      <c r="G23199" t="s">
        <v>47</v>
      </c>
      <c r="H23199">
        <v>3.8</v>
      </c>
      <c r="I23199">
        <v>126957</v>
      </c>
      <c r="J23199" t="s">
        <v>59</v>
      </c>
      <c r="K23199" t="s">
        <v>50</v>
      </c>
      <c r="L23199">
        <v>105855</v>
      </c>
      <c r="M23199" t="s">
        <v>50</v>
      </c>
      <c r="N23199">
        <v>3381</v>
      </c>
      <c r="O23199" t="s">
        <v>21</v>
      </c>
      <c r="P23199" s="11">
        <v>357895755</v>
      </c>
      <c r="Q23199">
        <v>26803</v>
      </c>
      <c r="R23199">
        <v>0.53605999999999998</v>
      </c>
      <c r="S23199"/>
    </row>
    <row r="23200" spans="1:19" x14ac:dyDescent="0.45">
      <c r="A23200" t="s">
        <v>38</v>
      </c>
      <c r="B23200">
        <v>2013</v>
      </c>
      <c r="C23200" t="s">
        <v>26</v>
      </c>
      <c r="D23200" t="s">
        <v>29</v>
      </c>
      <c r="E23200" t="s">
        <v>33</v>
      </c>
      <c r="F23200" t="s">
        <v>53</v>
      </c>
      <c r="G23200" t="s">
        <v>49</v>
      </c>
      <c r="H23200">
        <v>2.9</v>
      </c>
      <c r="I23200">
        <v>167450</v>
      </c>
      <c r="J23200" t="s">
        <v>59</v>
      </c>
      <c r="K23200" t="s">
        <v>51</v>
      </c>
      <c r="L23200">
        <v>94133</v>
      </c>
      <c r="M23200" t="s">
        <v>48</v>
      </c>
      <c r="N23200">
        <v>3802</v>
      </c>
      <c r="O23200" t="s">
        <v>21</v>
      </c>
      <c r="P23200" s="11">
        <v>357893666</v>
      </c>
      <c r="Q23200">
        <v>26802</v>
      </c>
      <c r="R23200">
        <v>0.53603999999999996</v>
      </c>
      <c r="S23200"/>
    </row>
    <row r="23201" spans="1:19" x14ac:dyDescent="0.45">
      <c r="A23201" t="s">
        <v>17</v>
      </c>
      <c r="B23201">
        <v>2013</v>
      </c>
      <c r="C23201" t="s">
        <v>30</v>
      </c>
      <c r="D23201" t="s">
        <v>13</v>
      </c>
      <c r="E23201" t="s">
        <v>19</v>
      </c>
      <c r="F23201" t="s">
        <v>53</v>
      </c>
      <c r="G23201" t="s">
        <v>47</v>
      </c>
      <c r="H23201">
        <v>2.5</v>
      </c>
      <c r="I23201">
        <v>174752</v>
      </c>
      <c r="J23201" t="s">
        <v>59</v>
      </c>
      <c r="K23201" t="s">
        <v>51</v>
      </c>
      <c r="L23201">
        <v>40517</v>
      </c>
      <c r="M23201" t="s">
        <v>52</v>
      </c>
      <c r="N23201">
        <v>8833</v>
      </c>
      <c r="O23201" t="s">
        <v>16</v>
      </c>
      <c r="P23201" s="11">
        <v>357886661</v>
      </c>
      <c r="Q23201">
        <v>26801</v>
      </c>
      <c r="R23201">
        <v>0.53602000000000005</v>
      </c>
      <c r="S23201"/>
    </row>
    <row r="23202" spans="1:19" x14ac:dyDescent="0.45">
      <c r="A23202" t="s">
        <v>23</v>
      </c>
      <c r="B23202">
        <v>2024</v>
      </c>
      <c r="C23202" t="s">
        <v>24</v>
      </c>
      <c r="D23202" t="s">
        <v>29</v>
      </c>
      <c r="E23202" t="s">
        <v>19</v>
      </c>
      <c r="F23202" t="s">
        <v>53</v>
      </c>
      <c r="G23202" t="s">
        <v>49</v>
      </c>
      <c r="H23202">
        <v>2.9</v>
      </c>
      <c r="I23202">
        <v>42890</v>
      </c>
      <c r="J23202" t="s">
        <v>59</v>
      </c>
      <c r="K23202" t="s">
        <v>52</v>
      </c>
      <c r="L23202">
        <v>56961</v>
      </c>
      <c r="M23202" t="s">
        <v>48</v>
      </c>
      <c r="N23202">
        <v>6283</v>
      </c>
      <c r="O23202" t="s">
        <v>21</v>
      </c>
      <c r="P23202" s="11">
        <v>357885963</v>
      </c>
      <c r="Q23202">
        <v>26800</v>
      </c>
      <c r="R23202">
        <v>0.53600000000000003</v>
      </c>
      <c r="S23202"/>
    </row>
    <row r="23203" spans="1:19" x14ac:dyDescent="0.45">
      <c r="A23203" t="s">
        <v>17</v>
      </c>
      <c r="B23203">
        <v>2011</v>
      </c>
      <c r="C23203" t="s">
        <v>18</v>
      </c>
      <c r="D23203" t="s">
        <v>22</v>
      </c>
      <c r="E23203" t="s">
        <v>19</v>
      </c>
      <c r="F23203" t="s">
        <v>53</v>
      </c>
      <c r="G23203" t="s">
        <v>49</v>
      </c>
      <c r="H23203">
        <v>2.6</v>
      </c>
      <c r="I23203">
        <v>62655</v>
      </c>
      <c r="J23203" t="s">
        <v>59</v>
      </c>
      <c r="K23203" t="s">
        <v>48</v>
      </c>
      <c r="L23203">
        <v>62458</v>
      </c>
      <c r="M23203" t="s">
        <v>48</v>
      </c>
      <c r="N23203">
        <v>5730</v>
      </c>
      <c r="O23203" t="s">
        <v>21</v>
      </c>
      <c r="P23203" s="11">
        <v>357884340</v>
      </c>
      <c r="Q23203">
        <v>26799</v>
      </c>
      <c r="R23203">
        <v>0.53598000000000001</v>
      </c>
      <c r="S23203"/>
    </row>
    <row r="23204" spans="1:19" x14ac:dyDescent="0.45">
      <c r="A23204" t="s">
        <v>17</v>
      </c>
      <c r="B23204">
        <v>2012</v>
      </c>
      <c r="C23204" t="s">
        <v>24</v>
      </c>
      <c r="D23204" t="s">
        <v>13</v>
      </c>
      <c r="E23204" t="s">
        <v>28</v>
      </c>
      <c r="F23204" t="s">
        <v>46</v>
      </c>
      <c r="G23204" t="s">
        <v>49</v>
      </c>
      <c r="H23204">
        <v>4.2</v>
      </c>
      <c r="I23204">
        <v>93079</v>
      </c>
      <c r="J23204" t="s">
        <v>59</v>
      </c>
      <c r="K23204" t="s">
        <v>48</v>
      </c>
      <c r="L23204">
        <v>61842</v>
      </c>
      <c r="M23204" t="s">
        <v>48</v>
      </c>
      <c r="N23204">
        <v>5786</v>
      </c>
      <c r="O23204" t="s">
        <v>21</v>
      </c>
      <c r="P23204" s="11">
        <v>357817812</v>
      </c>
      <c r="Q23204">
        <v>26798</v>
      </c>
      <c r="R23204">
        <v>0.53595999999999999</v>
      </c>
      <c r="S23204"/>
    </row>
    <row r="23205" spans="1:19" x14ac:dyDescent="0.45">
      <c r="A23205" t="s">
        <v>41</v>
      </c>
      <c r="B23205">
        <v>2012</v>
      </c>
      <c r="C23205" t="s">
        <v>26</v>
      </c>
      <c r="D23205" t="s">
        <v>31</v>
      </c>
      <c r="E23205" t="s">
        <v>33</v>
      </c>
      <c r="F23205" t="s">
        <v>53</v>
      </c>
      <c r="G23205" t="s">
        <v>49</v>
      </c>
      <c r="H23205">
        <v>2</v>
      </c>
      <c r="I23205">
        <v>146100</v>
      </c>
      <c r="J23205" t="s">
        <v>60</v>
      </c>
      <c r="K23205" t="s">
        <v>50</v>
      </c>
      <c r="L23205">
        <v>50184</v>
      </c>
      <c r="M23205" t="s">
        <v>48</v>
      </c>
      <c r="N23205">
        <v>7130</v>
      </c>
      <c r="O23205" t="s">
        <v>16</v>
      </c>
      <c r="P23205" s="11">
        <v>357811920</v>
      </c>
      <c r="Q23205">
        <v>26797</v>
      </c>
      <c r="R23205">
        <v>0.53593999999999997</v>
      </c>
      <c r="S23205"/>
    </row>
    <row r="23206" spans="1:19" x14ac:dyDescent="0.45">
      <c r="A23206" t="s">
        <v>36</v>
      </c>
      <c r="B23206">
        <v>2020</v>
      </c>
      <c r="C23206" t="s">
        <v>24</v>
      </c>
      <c r="D23206" t="s">
        <v>31</v>
      </c>
      <c r="E23206" t="s">
        <v>33</v>
      </c>
      <c r="F23206" t="s">
        <v>53</v>
      </c>
      <c r="G23206" t="s">
        <v>47</v>
      </c>
      <c r="H23206">
        <v>4.3</v>
      </c>
      <c r="I23206">
        <v>19174</v>
      </c>
      <c r="J23206" t="s">
        <v>59</v>
      </c>
      <c r="K23206" t="s">
        <v>52</v>
      </c>
      <c r="L23206">
        <v>58653</v>
      </c>
      <c r="M23206" t="s">
        <v>48</v>
      </c>
      <c r="N23206">
        <v>6100</v>
      </c>
      <c r="O23206" t="s">
        <v>21</v>
      </c>
      <c r="P23206" s="11">
        <v>357783300</v>
      </c>
      <c r="Q23206">
        <v>26796</v>
      </c>
      <c r="R23206">
        <v>0.53591999999999995</v>
      </c>
      <c r="S23206"/>
    </row>
    <row r="23207" spans="1:19" x14ac:dyDescent="0.45">
      <c r="A23207" t="s">
        <v>23</v>
      </c>
      <c r="B23207">
        <v>2018</v>
      </c>
      <c r="C23207" t="s">
        <v>24</v>
      </c>
      <c r="D23207" t="s">
        <v>39</v>
      </c>
      <c r="E23207" t="s">
        <v>33</v>
      </c>
      <c r="F23207" t="s">
        <v>53</v>
      </c>
      <c r="G23207" t="s">
        <v>47</v>
      </c>
      <c r="H23207">
        <v>4</v>
      </c>
      <c r="I23207">
        <v>141754</v>
      </c>
      <c r="J23207" t="s">
        <v>59</v>
      </c>
      <c r="K23207" t="s">
        <v>50</v>
      </c>
      <c r="L23207">
        <v>50295</v>
      </c>
      <c r="M23207" t="s">
        <v>48</v>
      </c>
      <c r="N23207">
        <v>7113</v>
      </c>
      <c r="O23207" t="s">
        <v>16</v>
      </c>
      <c r="P23207" s="11">
        <v>357748335</v>
      </c>
      <c r="Q23207">
        <v>26795</v>
      </c>
      <c r="R23207">
        <v>0.53590000000000004</v>
      </c>
      <c r="S23207"/>
    </row>
    <row r="23208" spans="1:19" x14ac:dyDescent="0.45">
      <c r="A23208" t="s">
        <v>38</v>
      </c>
      <c r="B23208">
        <v>2017</v>
      </c>
      <c r="C23208" t="s">
        <v>26</v>
      </c>
      <c r="D23208" t="s">
        <v>31</v>
      </c>
      <c r="E23208" t="s">
        <v>19</v>
      </c>
      <c r="F23208" t="s">
        <v>53</v>
      </c>
      <c r="G23208" t="s">
        <v>47</v>
      </c>
      <c r="H23208">
        <v>4.0999999999999996</v>
      </c>
      <c r="I23208">
        <v>21236</v>
      </c>
      <c r="J23208" t="s">
        <v>59</v>
      </c>
      <c r="K23208" t="s">
        <v>52</v>
      </c>
      <c r="L23208">
        <v>43521</v>
      </c>
      <c r="M23208" t="s">
        <v>52</v>
      </c>
      <c r="N23208">
        <v>8220</v>
      </c>
      <c r="O23208" t="s">
        <v>16</v>
      </c>
      <c r="P23208" s="11">
        <v>357742620</v>
      </c>
      <c r="Q23208">
        <v>26794</v>
      </c>
      <c r="R23208">
        <v>0.53588000000000002</v>
      </c>
      <c r="S23208"/>
    </row>
    <row r="23209" spans="1:19" x14ac:dyDescent="0.45">
      <c r="A23209" t="s">
        <v>17</v>
      </c>
      <c r="B23209">
        <v>2020</v>
      </c>
      <c r="C23209" t="s">
        <v>30</v>
      </c>
      <c r="D23209" t="s">
        <v>22</v>
      </c>
      <c r="E23209" t="s">
        <v>19</v>
      </c>
      <c r="F23209" t="s">
        <v>53</v>
      </c>
      <c r="G23209" t="s">
        <v>47</v>
      </c>
      <c r="H23209">
        <v>2.2000000000000002</v>
      </c>
      <c r="I23209">
        <v>2404</v>
      </c>
      <c r="J23209" t="s">
        <v>59</v>
      </c>
      <c r="K23209" t="s">
        <v>52</v>
      </c>
      <c r="L23209">
        <v>49206</v>
      </c>
      <c r="M23209" t="s">
        <v>52</v>
      </c>
      <c r="N23209">
        <v>7270</v>
      </c>
      <c r="O23209" t="s">
        <v>16</v>
      </c>
      <c r="P23209" s="11">
        <v>357727620</v>
      </c>
      <c r="Q23209">
        <v>26793</v>
      </c>
      <c r="R23209">
        <v>0.53586</v>
      </c>
      <c r="S23209"/>
    </row>
    <row r="23210" spans="1:19" x14ac:dyDescent="0.45">
      <c r="A23210" t="s">
        <v>36</v>
      </c>
      <c r="B23210">
        <v>2015</v>
      </c>
      <c r="C23210" t="s">
        <v>24</v>
      </c>
      <c r="D23210" t="s">
        <v>22</v>
      </c>
      <c r="E23210" t="s">
        <v>33</v>
      </c>
      <c r="F23210" t="s">
        <v>53</v>
      </c>
      <c r="G23210" t="s">
        <v>47</v>
      </c>
      <c r="H23210">
        <v>4.0999999999999996</v>
      </c>
      <c r="I23210">
        <v>116487</v>
      </c>
      <c r="J23210" t="s">
        <v>59</v>
      </c>
      <c r="K23210" t="s">
        <v>50</v>
      </c>
      <c r="L23210">
        <v>69388</v>
      </c>
      <c r="M23210" t="s">
        <v>48</v>
      </c>
      <c r="N23210">
        <v>5155</v>
      </c>
      <c r="O23210" t="s">
        <v>21</v>
      </c>
      <c r="P23210" s="11">
        <v>357695140</v>
      </c>
      <c r="Q23210">
        <v>26792</v>
      </c>
      <c r="R23210">
        <v>0.53583999999999998</v>
      </c>
      <c r="S23210"/>
    </row>
    <row r="23211" spans="1:19" x14ac:dyDescent="0.45">
      <c r="A23211" t="s">
        <v>23</v>
      </c>
      <c r="B23211">
        <v>2013</v>
      </c>
      <c r="C23211" t="s">
        <v>26</v>
      </c>
      <c r="D23211" t="s">
        <v>31</v>
      </c>
      <c r="E23211" t="s">
        <v>33</v>
      </c>
      <c r="F23211" t="s">
        <v>53</v>
      </c>
      <c r="G23211" t="s">
        <v>47</v>
      </c>
      <c r="H23211">
        <v>2.9</v>
      </c>
      <c r="I23211">
        <v>111917</v>
      </c>
      <c r="J23211" t="s">
        <v>59</v>
      </c>
      <c r="K23211" t="s">
        <v>50</v>
      </c>
      <c r="L23211">
        <v>78338</v>
      </c>
      <c r="M23211" t="s">
        <v>48</v>
      </c>
      <c r="N23211">
        <v>4566</v>
      </c>
      <c r="O23211" t="s">
        <v>21</v>
      </c>
      <c r="P23211" s="11">
        <v>357691308</v>
      </c>
      <c r="Q23211">
        <v>26791</v>
      </c>
      <c r="R23211">
        <v>0.53581999999999996</v>
      </c>
      <c r="S23211"/>
    </row>
    <row r="23212" spans="1:19" x14ac:dyDescent="0.45">
      <c r="A23212" t="s">
        <v>40</v>
      </c>
      <c r="B23212">
        <v>2014</v>
      </c>
      <c r="C23212" t="s">
        <v>30</v>
      </c>
      <c r="D23212" t="s">
        <v>29</v>
      </c>
      <c r="E23212" t="s">
        <v>14</v>
      </c>
      <c r="F23212" t="s">
        <v>46</v>
      </c>
      <c r="G23212" t="s">
        <v>49</v>
      </c>
      <c r="H23212">
        <v>4.8</v>
      </c>
      <c r="I23212">
        <v>50880</v>
      </c>
      <c r="J23212" t="s">
        <v>59</v>
      </c>
      <c r="K23212" t="s">
        <v>48</v>
      </c>
      <c r="L23212">
        <v>77892</v>
      </c>
      <c r="M23212" t="s">
        <v>48</v>
      </c>
      <c r="N23212">
        <v>4592</v>
      </c>
      <c r="O23212" t="s">
        <v>21</v>
      </c>
      <c r="P23212" s="11">
        <v>357680064</v>
      </c>
      <c r="Q23212">
        <v>26790</v>
      </c>
      <c r="R23212">
        <v>0.53580000000000005</v>
      </c>
      <c r="S23212"/>
    </row>
    <row r="23213" spans="1:19" x14ac:dyDescent="0.45">
      <c r="A23213" t="s">
        <v>34</v>
      </c>
      <c r="B23213">
        <v>2019</v>
      </c>
      <c r="C23213" t="s">
        <v>12</v>
      </c>
      <c r="D23213" t="s">
        <v>31</v>
      </c>
      <c r="E23213" t="s">
        <v>33</v>
      </c>
      <c r="F23213" t="s">
        <v>53</v>
      </c>
      <c r="G23213" t="s">
        <v>47</v>
      </c>
      <c r="H23213">
        <v>3.5</v>
      </c>
      <c r="I23213">
        <v>147506</v>
      </c>
      <c r="J23213" t="s">
        <v>59</v>
      </c>
      <c r="K23213" t="s">
        <v>50</v>
      </c>
      <c r="L23213">
        <v>67094</v>
      </c>
      <c r="M23213" t="s">
        <v>48</v>
      </c>
      <c r="N23213">
        <v>5331</v>
      </c>
      <c r="O23213" t="s">
        <v>21</v>
      </c>
      <c r="P23213" s="11">
        <v>357678114</v>
      </c>
      <c r="Q23213">
        <v>26789</v>
      </c>
      <c r="R23213">
        <v>0.53578000000000003</v>
      </c>
      <c r="S23213"/>
    </row>
    <row r="23214" spans="1:19" x14ac:dyDescent="0.45">
      <c r="A23214" t="s">
        <v>17</v>
      </c>
      <c r="B23214">
        <v>2020</v>
      </c>
      <c r="C23214" t="s">
        <v>18</v>
      </c>
      <c r="D23214" t="s">
        <v>13</v>
      </c>
      <c r="E23214" t="s">
        <v>33</v>
      </c>
      <c r="F23214" t="s">
        <v>53</v>
      </c>
      <c r="G23214" t="s">
        <v>49</v>
      </c>
      <c r="H23214">
        <v>2.4</v>
      </c>
      <c r="I23214">
        <v>139921</v>
      </c>
      <c r="J23214" t="s">
        <v>59</v>
      </c>
      <c r="K23214" t="s">
        <v>50</v>
      </c>
      <c r="L23214">
        <v>38743</v>
      </c>
      <c r="M23214" t="s">
        <v>52</v>
      </c>
      <c r="N23214">
        <v>9232</v>
      </c>
      <c r="O23214" t="s">
        <v>16</v>
      </c>
      <c r="P23214" s="11">
        <v>357675376</v>
      </c>
      <c r="Q23214">
        <v>26788</v>
      </c>
      <c r="R23214">
        <v>0.53576000000000001</v>
      </c>
      <c r="S23214"/>
    </row>
    <row r="23215" spans="1:19" x14ac:dyDescent="0.45">
      <c r="A23215" t="s">
        <v>34</v>
      </c>
      <c r="B23215">
        <v>2023</v>
      </c>
      <c r="C23215" t="s">
        <v>35</v>
      </c>
      <c r="D23215" t="s">
        <v>27</v>
      </c>
      <c r="E23215" t="s">
        <v>28</v>
      </c>
      <c r="F23215" t="s">
        <v>46</v>
      </c>
      <c r="G23215" t="s">
        <v>47</v>
      </c>
      <c r="H23215">
        <v>3.5</v>
      </c>
      <c r="I23215">
        <v>158471</v>
      </c>
      <c r="J23215" t="s">
        <v>59</v>
      </c>
      <c r="K23215" t="s">
        <v>51</v>
      </c>
      <c r="L23215">
        <v>104549</v>
      </c>
      <c r="M23215" t="s">
        <v>50</v>
      </c>
      <c r="N23215">
        <v>3421</v>
      </c>
      <c r="O23215" t="s">
        <v>21</v>
      </c>
      <c r="P23215" s="11">
        <v>357662129</v>
      </c>
      <c r="Q23215">
        <v>26787</v>
      </c>
      <c r="R23215">
        <v>0.53573999999999999</v>
      </c>
      <c r="S23215"/>
    </row>
    <row r="23216" spans="1:19" x14ac:dyDescent="0.45">
      <c r="A23216" t="s">
        <v>38</v>
      </c>
      <c r="B23216">
        <v>2012</v>
      </c>
      <c r="C23216" t="s">
        <v>35</v>
      </c>
      <c r="D23216" t="s">
        <v>13</v>
      </c>
      <c r="E23216" t="s">
        <v>28</v>
      </c>
      <c r="F23216" t="s">
        <v>46</v>
      </c>
      <c r="G23216" t="s">
        <v>49</v>
      </c>
      <c r="H23216">
        <v>2.6</v>
      </c>
      <c r="I23216">
        <v>195248</v>
      </c>
      <c r="J23216" t="s">
        <v>59</v>
      </c>
      <c r="K23216" t="s">
        <v>51</v>
      </c>
      <c r="L23216">
        <v>82888</v>
      </c>
      <c r="M23216" t="s">
        <v>48</v>
      </c>
      <c r="N23216">
        <v>4315</v>
      </c>
      <c r="O23216" t="s">
        <v>21</v>
      </c>
      <c r="P23216" s="11">
        <v>357661720</v>
      </c>
      <c r="Q23216">
        <v>26786</v>
      </c>
      <c r="R23216">
        <v>0.53571999999999997</v>
      </c>
      <c r="S23216"/>
    </row>
    <row r="23217" spans="1:19" x14ac:dyDescent="0.45">
      <c r="A23217" t="s">
        <v>40</v>
      </c>
      <c r="B23217">
        <v>2017</v>
      </c>
      <c r="C23217" t="s">
        <v>30</v>
      </c>
      <c r="D23217" t="s">
        <v>31</v>
      </c>
      <c r="E23217" t="s">
        <v>14</v>
      </c>
      <c r="F23217" t="s">
        <v>46</v>
      </c>
      <c r="G23217" t="s">
        <v>49</v>
      </c>
      <c r="H23217">
        <v>2.2000000000000002</v>
      </c>
      <c r="I23217">
        <v>30373</v>
      </c>
      <c r="J23217" t="s">
        <v>59</v>
      </c>
      <c r="K23217" t="s">
        <v>52</v>
      </c>
      <c r="L23217">
        <v>101061</v>
      </c>
      <c r="M23217" t="s">
        <v>50</v>
      </c>
      <c r="N23217">
        <v>3539</v>
      </c>
      <c r="O23217" t="s">
        <v>21</v>
      </c>
      <c r="P23217" s="11">
        <v>357654879</v>
      </c>
      <c r="Q23217">
        <v>26785</v>
      </c>
      <c r="R23217">
        <v>0.53569999999999995</v>
      </c>
      <c r="S23217"/>
    </row>
    <row r="23218" spans="1:19" x14ac:dyDescent="0.45">
      <c r="A23218" t="s">
        <v>40</v>
      </c>
      <c r="B23218">
        <v>2024</v>
      </c>
      <c r="C23218" t="s">
        <v>30</v>
      </c>
      <c r="D23218" t="s">
        <v>22</v>
      </c>
      <c r="E23218" t="s">
        <v>28</v>
      </c>
      <c r="F23218" t="s">
        <v>46</v>
      </c>
      <c r="G23218" t="s">
        <v>49</v>
      </c>
      <c r="H23218">
        <v>2.5</v>
      </c>
      <c r="I23218">
        <v>102509</v>
      </c>
      <c r="J23218" t="s">
        <v>59</v>
      </c>
      <c r="K23218" t="s">
        <v>50</v>
      </c>
      <c r="L23218">
        <v>45232</v>
      </c>
      <c r="M23218" t="s">
        <v>52</v>
      </c>
      <c r="N23218">
        <v>7907</v>
      </c>
      <c r="O23218" t="s">
        <v>16</v>
      </c>
      <c r="P23218" s="11">
        <v>357649424</v>
      </c>
      <c r="Q23218">
        <v>26784</v>
      </c>
      <c r="R23218">
        <v>0.53568000000000005</v>
      </c>
      <c r="S23218"/>
    </row>
    <row r="23219" spans="1:19" x14ac:dyDescent="0.45">
      <c r="A23219" t="s">
        <v>17</v>
      </c>
      <c r="B23219">
        <v>2024</v>
      </c>
      <c r="C23219" t="s">
        <v>18</v>
      </c>
      <c r="D23219" t="s">
        <v>29</v>
      </c>
      <c r="E23219" t="s">
        <v>28</v>
      </c>
      <c r="F23219" t="s">
        <v>46</v>
      </c>
      <c r="G23219" t="s">
        <v>47</v>
      </c>
      <c r="H23219">
        <v>2.2000000000000002</v>
      </c>
      <c r="I23219">
        <v>137814</v>
      </c>
      <c r="J23219" t="s">
        <v>59</v>
      </c>
      <c r="K23219" t="s">
        <v>50</v>
      </c>
      <c r="L23219">
        <v>65224</v>
      </c>
      <c r="M23219" t="s">
        <v>48</v>
      </c>
      <c r="N23219">
        <v>5483</v>
      </c>
      <c r="O23219" t="s">
        <v>21</v>
      </c>
      <c r="P23219" s="11">
        <v>357623192</v>
      </c>
      <c r="Q23219">
        <v>26783</v>
      </c>
      <c r="R23219">
        <v>0.53566000000000003</v>
      </c>
      <c r="S23219"/>
    </row>
    <row r="23220" spans="1:19" x14ac:dyDescent="0.45">
      <c r="A23220" t="s">
        <v>40</v>
      </c>
      <c r="B23220">
        <v>2015</v>
      </c>
      <c r="C23220" t="s">
        <v>24</v>
      </c>
      <c r="D23220" t="s">
        <v>13</v>
      </c>
      <c r="E23220" t="s">
        <v>28</v>
      </c>
      <c r="F23220" t="s">
        <v>46</v>
      </c>
      <c r="G23220" t="s">
        <v>47</v>
      </c>
      <c r="H23220">
        <v>2.6</v>
      </c>
      <c r="I23220">
        <v>67021</v>
      </c>
      <c r="J23220" t="s">
        <v>59</v>
      </c>
      <c r="K23220" t="s">
        <v>48</v>
      </c>
      <c r="L23220">
        <v>58894</v>
      </c>
      <c r="M23220" t="s">
        <v>48</v>
      </c>
      <c r="N23220">
        <v>6072</v>
      </c>
      <c r="O23220" t="s">
        <v>21</v>
      </c>
      <c r="P23220" s="11">
        <v>357604368</v>
      </c>
      <c r="Q23220">
        <v>26782</v>
      </c>
      <c r="R23220">
        <v>0.53564000000000001</v>
      </c>
      <c r="S23220"/>
    </row>
    <row r="23221" spans="1:19" x14ac:dyDescent="0.45">
      <c r="A23221" t="s">
        <v>40</v>
      </c>
      <c r="B23221">
        <v>2016</v>
      </c>
      <c r="C23221" t="s">
        <v>18</v>
      </c>
      <c r="D23221" t="s">
        <v>29</v>
      </c>
      <c r="E23221" t="s">
        <v>28</v>
      </c>
      <c r="F23221" t="s">
        <v>46</v>
      </c>
      <c r="G23221" t="s">
        <v>47</v>
      </c>
      <c r="H23221">
        <v>2.5</v>
      </c>
      <c r="I23221">
        <v>39341</v>
      </c>
      <c r="J23221" t="s">
        <v>59</v>
      </c>
      <c r="K23221" t="s">
        <v>52</v>
      </c>
      <c r="L23221">
        <v>36858</v>
      </c>
      <c r="M23221" t="s">
        <v>52</v>
      </c>
      <c r="N23221">
        <v>9702</v>
      </c>
      <c r="O23221" t="s">
        <v>16</v>
      </c>
      <c r="P23221" s="11">
        <v>357596316</v>
      </c>
      <c r="Q23221">
        <v>26781</v>
      </c>
      <c r="R23221">
        <v>0.53561999999999999</v>
      </c>
      <c r="S23221"/>
    </row>
    <row r="23222" spans="1:19" x14ac:dyDescent="0.45">
      <c r="A23222" t="s">
        <v>41</v>
      </c>
      <c r="B23222">
        <v>2016</v>
      </c>
      <c r="C23222" t="s">
        <v>35</v>
      </c>
      <c r="D23222" t="s">
        <v>22</v>
      </c>
      <c r="E23222" t="s">
        <v>19</v>
      </c>
      <c r="F23222" t="s">
        <v>53</v>
      </c>
      <c r="G23222" t="s">
        <v>49</v>
      </c>
      <c r="H23222">
        <v>3</v>
      </c>
      <c r="I23222">
        <v>89766</v>
      </c>
      <c r="J23222" t="s">
        <v>59</v>
      </c>
      <c r="K23222" t="s">
        <v>48</v>
      </c>
      <c r="L23222">
        <v>43065</v>
      </c>
      <c r="M23222" t="s">
        <v>52</v>
      </c>
      <c r="N23222">
        <v>8303</v>
      </c>
      <c r="O23222" t="s">
        <v>16</v>
      </c>
      <c r="P23222" s="11">
        <v>357568695</v>
      </c>
      <c r="Q23222">
        <v>26780</v>
      </c>
      <c r="R23222">
        <v>0.53559999999999997</v>
      </c>
      <c r="S23222"/>
    </row>
    <row r="23223" spans="1:19" x14ac:dyDescent="0.45">
      <c r="A23223" t="s">
        <v>32</v>
      </c>
      <c r="B23223">
        <v>2021</v>
      </c>
      <c r="C23223" t="s">
        <v>26</v>
      </c>
      <c r="D23223" t="s">
        <v>27</v>
      </c>
      <c r="E23223" t="s">
        <v>33</v>
      </c>
      <c r="F23223" t="s">
        <v>53</v>
      </c>
      <c r="G23223" t="s">
        <v>49</v>
      </c>
      <c r="H23223">
        <v>4.0999999999999996</v>
      </c>
      <c r="I23223">
        <v>16552</v>
      </c>
      <c r="J23223" t="s">
        <v>59</v>
      </c>
      <c r="K23223" t="s">
        <v>52</v>
      </c>
      <c r="L23223">
        <v>41635</v>
      </c>
      <c r="M23223" t="s">
        <v>52</v>
      </c>
      <c r="N23223">
        <v>8588</v>
      </c>
      <c r="O23223" t="s">
        <v>16</v>
      </c>
      <c r="P23223" s="11">
        <v>357561380</v>
      </c>
      <c r="Q23223">
        <v>26779</v>
      </c>
      <c r="R23223">
        <v>0.53557999999999995</v>
      </c>
      <c r="S23223"/>
    </row>
    <row r="23224" spans="1:19" x14ac:dyDescent="0.45">
      <c r="A23224" t="s">
        <v>23</v>
      </c>
      <c r="B23224">
        <v>2016</v>
      </c>
      <c r="C23224" t="s">
        <v>18</v>
      </c>
      <c r="D23224" t="s">
        <v>31</v>
      </c>
      <c r="E23224" t="s">
        <v>19</v>
      </c>
      <c r="F23224" t="s">
        <v>53</v>
      </c>
      <c r="G23224" t="s">
        <v>47</v>
      </c>
      <c r="H23224">
        <v>1.8</v>
      </c>
      <c r="I23224">
        <v>166760</v>
      </c>
      <c r="J23224" t="s">
        <v>60</v>
      </c>
      <c r="K23224" t="s">
        <v>51</v>
      </c>
      <c r="L23224">
        <v>94693</v>
      </c>
      <c r="M23224" t="s">
        <v>48</v>
      </c>
      <c r="N23224">
        <v>3776</v>
      </c>
      <c r="O23224" t="s">
        <v>21</v>
      </c>
      <c r="P23224" s="11">
        <v>357560768</v>
      </c>
      <c r="Q23224">
        <v>26778</v>
      </c>
      <c r="R23224">
        <v>0.53556000000000004</v>
      </c>
      <c r="S23224"/>
    </row>
    <row r="23225" spans="1:19" x14ac:dyDescent="0.45">
      <c r="A23225" t="s">
        <v>23</v>
      </c>
      <c r="B23225">
        <v>2019</v>
      </c>
      <c r="C23225" t="s">
        <v>30</v>
      </c>
      <c r="D23225" t="s">
        <v>13</v>
      </c>
      <c r="E23225" t="s">
        <v>14</v>
      </c>
      <c r="F23225" t="s">
        <v>46</v>
      </c>
      <c r="G23225" t="s">
        <v>47</v>
      </c>
      <c r="H23225">
        <v>3.5</v>
      </c>
      <c r="I23225">
        <v>61062</v>
      </c>
      <c r="J23225" t="s">
        <v>59</v>
      </c>
      <c r="K23225" t="s">
        <v>48</v>
      </c>
      <c r="L23225">
        <v>70013</v>
      </c>
      <c r="M23225" t="s">
        <v>48</v>
      </c>
      <c r="N23225">
        <v>5107</v>
      </c>
      <c r="O23225" t="s">
        <v>21</v>
      </c>
      <c r="P23225" s="11">
        <v>357556391</v>
      </c>
      <c r="Q23225">
        <v>26777</v>
      </c>
      <c r="R23225">
        <v>0.53554000000000002</v>
      </c>
      <c r="S23225"/>
    </row>
    <row r="23226" spans="1:19" x14ac:dyDescent="0.45">
      <c r="A23226" t="s">
        <v>41</v>
      </c>
      <c r="B23226">
        <v>2019</v>
      </c>
      <c r="C23226" t="s">
        <v>26</v>
      </c>
      <c r="D23226" t="s">
        <v>22</v>
      </c>
      <c r="E23226" t="s">
        <v>28</v>
      </c>
      <c r="F23226" t="s">
        <v>46</v>
      </c>
      <c r="G23226" t="s">
        <v>47</v>
      </c>
      <c r="H23226">
        <v>2</v>
      </c>
      <c r="I23226">
        <v>60824</v>
      </c>
      <c r="J23226" t="s">
        <v>60</v>
      </c>
      <c r="K23226" t="s">
        <v>48</v>
      </c>
      <c r="L23226">
        <v>57162</v>
      </c>
      <c r="M23226" t="s">
        <v>48</v>
      </c>
      <c r="N23226">
        <v>6255</v>
      </c>
      <c r="O23226" t="s">
        <v>21</v>
      </c>
      <c r="P23226" s="11">
        <v>357548310</v>
      </c>
      <c r="Q23226">
        <v>26776</v>
      </c>
      <c r="R23226">
        <v>0.53552</v>
      </c>
      <c r="S23226"/>
    </row>
    <row r="23227" spans="1:19" x14ac:dyDescent="0.45">
      <c r="A23227" t="s">
        <v>38</v>
      </c>
      <c r="B23227">
        <v>2012</v>
      </c>
      <c r="C23227" t="s">
        <v>26</v>
      </c>
      <c r="D23227" t="s">
        <v>29</v>
      </c>
      <c r="E23227" t="s">
        <v>14</v>
      </c>
      <c r="F23227" t="s">
        <v>46</v>
      </c>
      <c r="G23227" t="s">
        <v>49</v>
      </c>
      <c r="H23227">
        <v>4</v>
      </c>
      <c r="I23227">
        <v>85753</v>
      </c>
      <c r="J23227" t="s">
        <v>59</v>
      </c>
      <c r="K23227" t="s">
        <v>48</v>
      </c>
      <c r="L23227">
        <v>108705</v>
      </c>
      <c r="M23227" t="s">
        <v>50</v>
      </c>
      <c r="N23227">
        <v>3289</v>
      </c>
      <c r="O23227" t="s">
        <v>21</v>
      </c>
      <c r="P23227" s="11">
        <v>357530745</v>
      </c>
      <c r="Q23227">
        <v>26775</v>
      </c>
      <c r="R23227">
        <v>0.53549999999999998</v>
      </c>
      <c r="S23227"/>
    </row>
    <row r="23228" spans="1:19" x14ac:dyDescent="0.45">
      <c r="A23228" t="s">
        <v>11</v>
      </c>
      <c r="B23228">
        <v>2011</v>
      </c>
      <c r="C23228" t="s">
        <v>35</v>
      </c>
      <c r="D23228" t="s">
        <v>29</v>
      </c>
      <c r="E23228" t="s">
        <v>14</v>
      </c>
      <c r="F23228" t="s">
        <v>46</v>
      </c>
      <c r="G23228" t="s">
        <v>49</v>
      </c>
      <c r="H23228">
        <v>4.3</v>
      </c>
      <c r="I23228">
        <v>2553</v>
      </c>
      <c r="J23228" t="s">
        <v>59</v>
      </c>
      <c r="K23228" t="s">
        <v>52</v>
      </c>
      <c r="L23228">
        <v>50045</v>
      </c>
      <c r="M23228" t="s">
        <v>48</v>
      </c>
      <c r="N23228">
        <v>7144</v>
      </c>
      <c r="O23228" t="s">
        <v>16</v>
      </c>
      <c r="P23228" s="11">
        <v>357521480</v>
      </c>
      <c r="Q23228">
        <v>26774</v>
      </c>
      <c r="R23228">
        <v>0.53547999999999996</v>
      </c>
      <c r="S23228"/>
    </row>
    <row r="23229" spans="1:19" x14ac:dyDescent="0.45">
      <c r="A23229" t="s">
        <v>38</v>
      </c>
      <c r="B23229">
        <v>2016</v>
      </c>
      <c r="C23229" t="s">
        <v>35</v>
      </c>
      <c r="D23229" t="s">
        <v>13</v>
      </c>
      <c r="E23229" t="s">
        <v>19</v>
      </c>
      <c r="F23229" t="s">
        <v>53</v>
      </c>
      <c r="G23229" t="s">
        <v>47</v>
      </c>
      <c r="H23229">
        <v>2.6</v>
      </c>
      <c r="I23229">
        <v>107681</v>
      </c>
      <c r="J23229" t="s">
        <v>59</v>
      </c>
      <c r="K23229" t="s">
        <v>50</v>
      </c>
      <c r="L23229">
        <v>37452</v>
      </c>
      <c r="M23229" t="s">
        <v>52</v>
      </c>
      <c r="N23229">
        <v>9546</v>
      </c>
      <c r="O23229" t="s">
        <v>16</v>
      </c>
      <c r="P23229" s="11">
        <v>357516792</v>
      </c>
      <c r="Q23229">
        <v>26773</v>
      </c>
      <c r="R23229">
        <v>0.53546000000000005</v>
      </c>
      <c r="S23229"/>
    </row>
    <row r="23230" spans="1:19" x14ac:dyDescent="0.45">
      <c r="A23230" t="s">
        <v>41</v>
      </c>
      <c r="B23230">
        <v>2024</v>
      </c>
      <c r="C23230" t="s">
        <v>24</v>
      </c>
      <c r="D23230" t="s">
        <v>31</v>
      </c>
      <c r="E23230" t="s">
        <v>14</v>
      </c>
      <c r="F23230" t="s">
        <v>46</v>
      </c>
      <c r="G23230" t="s">
        <v>49</v>
      </c>
      <c r="H23230">
        <v>3</v>
      </c>
      <c r="I23230">
        <v>94741</v>
      </c>
      <c r="J23230" t="s">
        <v>59</v>
      </c>
      <c r="K23230" t="s">
        <v>48</v>
      </c>
      <c r="L23230">
        <v>49720</v>
      </c>
      <c r="M23230" t="s">
        <v>52</v>
      </c>
      <c r="N23230">
        <v>7190</v>
      </c>
      <c r="O23230" t="s">
        <v>16</v>
      </c>
      <c r="P23230" s="11">
        <v>357486800</v>
      </c>
      <c r="Q23230">
        <v>26772</v>
      </c>
      <c r="R23230">
        <v>0.53544000000000003</v>
      </c>
      <c r="S23230"/>
    </row>
    <row r="23231" spans="1:19" x14ac:dyDescent="0.45">
      <c r="A23231" t="s">
        <v>36</v>
      </c>
      <c r="B23231">
        <v>2016</v>
      </c>
      <c r="C23231" t="s">
        <v>30</v>
      </c>
      <c r="D23231" t="s">
        <v>29</v>
      </c>
      <c r="E23231" t="s">
        <v>33</v>
      </c>
      <c r="F23231" t="s">
        <v>53</v>
      </c>
      <c r="G23231" t="s">
        <v>47</v>
      </c>
      <c r="H23231">
        <v>4.0999999999999996</v>
      </c>
      <c r="I23231">
        <v>186249</v>
      </c>
      <c r="J23231" t="s">
        <v>59</v>
      </c>
      <c r="K23231" t="s">
        <v>51</v>
      </c>
      <c r="L23231">
        <v>99879</v>
      </c>
      <c r="M23231" t="s">
        <v>48</v>
      </c>
      <c r="N23231">
        <v>3579</v>
      </c>
      <c r="O23231" t="s">
        <v>21</v>
      </c>
      <c r="P23231" s="11">
        <v>357466941</v>
      </c>
      <c r="Q23231">
        <v>26771</v>
      </c>
      <c r="R23231">
        <v>0.53542000000000001</v>
      </c>
      <c r="S23231"/>
    </row>
    <row r="23232" spans="1:19" x14ac:dyDescent="0.45">
      <c r="A23232" t="s">
        <v>23</v>
      </c>
      <c r="B23232">
        <v>2017</v>
      </c>
      <c r="C23232" t="s">
        <v>35</v>
      </c>
      <c r="D23232" t="s">
        <v>29</v>
      </c>
      <c r="E23232" t="s">
        <v>19</v>
      </c>
      <c r="F23232" t="s">
        <v>53</v>
      </c>
      <c r="G23232" t="s">
        <v>47</v>
      </c>
      <c r="H23232">
        <v>3.6</v>
      </c>
      <c r="I23232">
        <v>2901</v>
      </c>
      <c r="J23232" t="s">
        <v>59</v>
      </c>
      <c r="K23232" t="s">
        <v>52</v>
      </c>
      <c r="L23232">
        <v>45670</v>
      </c>
      <c r="M23232" t="s">
        <v>52</v>
      </c>
      <c r="N23232">
        <v>7827</v>
      </c>
      <c r="O23232" t="s">
        <v>16</v>
      </c>
      <c r="P23232" s="11">
        <v>357459090</v>
      </c>
      <c r="Q23232">
        <v>26770</v>
      </c>
      <c r="R23232">
        <v>0.53539999999999999</v>
      </c>
      <c r="S23232"/>
    </row>
    <row r="23233" spans="1:19" x14ac:dyDescent="0.45">
      <c r="A23233" t="s">
        <v>36</v>
      </c>
      <c r="B23233">
        <v>2012</v>
      </c>
      <c r="C23233" t="s">
        <v>30</v>
      </c>
      <c r="D23233" t="s">
        <v>39</v>
      </c>
      <c r="E23233" t="s">
        <v>14</v>
      </c>
      <c r="F23233" t="s">
        <v>46</v>
      </c>
      <c r="G23233" t="s">
        <v>49</v>
      </c>
      <c r="H23233">
        <v>4.3</v>
      </c>
      <c r="I23233">
        <v>32552</v>
      </c>
      <c r="J23233" t="s">
        <v>59</v>
      </c>
      <c r="K23233" t="s">
        <v>52</v>
      </c>
      <c r="L23233">
        <v>38185</v>
      </c>
      <c r="M23233" t="s">
        <v>52</v>
      </c>
      <c r="N23233">
        <v>9361</v>
      </c>
      <c r="O23233" t="s">
        <v>16</v>
      </c>
      <c r="P23233" s="11">
        <v>357449785</v>
      </c>
      <c r="Q23233">
        <v>26769</v>
      </c>
      <c r="R23233">
        <v>0.53537999999999997</v>
      </c>
      <c r="S23233"/>
    </row>
    <row r="23234" spans="1:19" x14ac:dyDescent="0.45">
      <c r="A23234" t="s">
        <v>36</v>
      </c>
      <c r="B23234">
        <v>2022</v>
      </c>
      <c r="C23234" t="s">
        <v>24</v>
      </c>
      <c r="D23234" t="s">
        <v>29</v>
      </c>
      <c r="E23234" t="s">
        <v>14</v>
      </c>
      <c r="F23234" t="s">
        <v>46</v>
      </c>
      <c r="G23234" t="s">
        <v>47</v>
      </c>
      <c r="H23234">
        <v>4.0999999999999996</v>
      </c>
      <c r="I23234">
        <v>25765</v>
      </c>
      <c r="J23234" t="s">
        <v>59</v>
      </c>
      <c r="K23234" t="s">
        <v>52</v>
      </c>
      <c r="L23234">
        <v>109849</v>
      </c>
      <c r="M23234" t="s">
        <v>50</v>
      </c>
      <c r="N23234">
        <v>3254</v>
      </c>
      <c r="O23234" t="s">
        <v>21</v>
      </c>
      <c r="P23234" s="11">
        <v>357448646</v>
      </c>
      <c r="Q23234">
        <v>26768</v>
      </c>
      <c r="R23234">
        <v>0.53535999999999995</v>
      </c>
      <c r="S23234"/>
    </row>
    <row r="23235" spans="1:19" x14ac:dyDescent="0.45">
      <c r="A23235" t="s">
        <v>41</v>
      </c>
      <c r="B23235">
        <v>2015</v>
      </c>
      <c r="C23235" t="s">
        <v>30</v>
      </c>
      <c r="D23235" t="s">
        <v>29</v>
      </c>
      <c r="E23235" t="s">
        <v>28</v>
      </c>
      <c r="F23235" t="s">
        <v>46</v>
      </c>
      <c r="G23235" t="s">
        <v>49</v>
      </c>
      <c r="H23235">
        <v>2.8</v>
      </c>
      <c r="I23235">
        <v>95050</v>
      </c>
      <c r="J23235" t="s">
        <v>59</v>
      </c>
      <c r="K23235" t="s">
        <v>48</v>
      </c>
      <c r="L23235">
        <v>41735</v>
      </c>
      <c r="M23235" t="s">
        <v>52</v>
      </c>
      <c r="N23235">
        <v>8564</v>
      </c>
      <c r="O23235" t="s">
        <v>16</v>
      </c>
      <c r="P23235" s="11">
        <v>357418540</v>
      </c>
      <c r="Q23235">
        <v>26767</v>
      </c>
      <c r="R23235">
        <v>0.53534000000000004</v>
      </c>
      <c r="S23235"/>
    </row>
    <row r="23236" spans="1:19" x14ac:dyDescent="0.45">
      <c r="A23236" t="s">
        <v>37</v>
      </c>
      <c r="B23236">
        <v>2024</v>
      </c>
      <c r="C23236" t="s">
        <v>30</v>
      </c>
      <c r="D23236" t="s">
        <v>39</v>
      </c>
      <c r="E23236" t="s">
        <v>28</v>
      </c>
      <c r="F23236" t="s">
        <v>46</v>
      </c>
      <c r="G23236" t="s">
        <v>47</v>
      </c>
      <c r="H23236">
        <v>4.9000000000000004</v>
      </c>
      <c r="I23236">
        <v>103080</v>
      </c>
      <c r="J23236" t="s">
        <v>59</v>
      </c>
      <c r="K23236" t="s">
        <v>50</v>
      </c>
      <c r="L23236">
        <v>73891</v>
      </c>
      <c r="M23236" t="s">
        <v>48</v>
      </c>
      <c r="N23236">
        <v>4837</v>
      </c>
      <c r="O23236" t="s">
        <v>21</v>
      </c>
      <c r="P23236" s="11">
        <v>357410767</v>
      </c>
      <c r="Q23236">
        <v>26766</v>
      </c>
      <c r="R23236">
        <v>0.53532000000000002</v>
      </c>
      <c r="S23236"/>
    </row>
    <row r="23237" spans="1:19" x14ac:dyDescent="0.45">
      <c r="A23237" t="s">
        <v>38</v>
      </c>
      <c r="B23237">
        <v>2019</v>
      </c>
      <c r="C23237" t="s">
        <v>24</v>
      </c>
      <c r="D23237" t="s">
        <v>39</v>
      </c>
      <c r="E23237" t="s">
        <v>33</v>
      </c>
      <c r="F23237" t="s">
        <v>53</v>
      </c>
      <c r="G23237" t="s">
        <v>47</v>
      </c>
      <c r="H23237">
        <v>2.4</v>
      </c>
      <c r="I23237">
        <v>112104</v>
      </c>
      <c r="J23237" t="s">
        <v>59</v>
      </c>
      <c r="K23237" t="s">
        <v>50</v>
      </c>
      <c r="L23237">
        <v>46574</v>
      </c>
      <c r="M23237" t="s">
        <v>52</v>
      </c>
      <c r="N23237">
        <v>7674</v>
      </c>
      <c r="O23237" t="s">
        <v>16</v>
      </c>
      <c r="P23237" s="11">
        <v>357408876</v>
      </c>
      <c r="Q23237">
        <v>26765</v>
      </c>
      <c r="R23237">
        <v>0.5353</v>
      </c>
      <c r="S23237"/>
    </row>
    <row r="23238" spans="1:19" x14ac:dyDescent="0.45">
      <c r="A23238" t="s">
        <v>38</v>
      </c>
      <c r="B23238">
        <v>2024</v>
      </c>
      <c r="C23238" t="s">
        <v>30</v>
      </c>
      <c r="D23238" t="s">
        <v>22</v>
      </c>
      <c r="E23238" t="s">
        <v>33</v>
      </c>
      <c r="F23238" t="s">
        <v>53</v>
      </c>
      <c r="G23238" t="s">
        <v>49</v>
      </c>
      <c r="H23238">
        <v>3.7</v>
      </c>
      <c r="I23238">
        <v>65640</v>
      </c>
      <c r="J23238" t="s">
        <v>59</v>
      </c>
      <c r="K23238" t="s">
        <v>48</v>
      </c>
      <c r="L23238">
        <v>36630</v>
      </c>
      <c r="M23238" t="s">
        <v>52</v>
      </c>
      <c r="N23238">
        <v>9757</v>
      </c>
      <c r="O23238" t="s">
        <v>16</v>
      </c>
      <c r="P23238" s="11">
        <v>357398910</v>
      </c>
      <c r="Q23238">
        <v>26764</v>
      </c>
      <c r="R23238">
        <v>0.53527999999999998</v>
      </c>
      <c r="S23238"/>
    </row>
    <row r="23239" spans="1:19" x14ac:dyDescent="0.45">
      <c r="A23239" t="s">
        <v>23</v>
      </c>
      <c r="B23239">
        <v>2016</v>
      </c>
      <c r="C23239" t="s">
        <v>18</v>
      </c>
      <c r="D23239" t="s">
        <v>29</v>
      </c>
      <c r="E23239" t="s">
        <v>19</v>
      </c>
      <c r="F23239" t="s">
        <v>53</v>
      </c>
      <c r="G23239" t="s">
        <v>47</v>
      </c>
      <c r="H23239">
        <v>3.6</v>
      </c>
      <c r="I23239">
        <v>58228</v>
      </c>
      <c r="J23239" t="s">
        <v>59</v>
      </c>
      <c r="K23239" t="s">
        <v>48</v>
      </c>
      <c r="L23239">
        <v>46582</v>
      </c>
      <c r="M23239" t="s">
        <v>52</v>
      </c>
      <c r="N23239">
        <v>7672</v>
      </c>
      <c r="O23239" t="s">
        <v>16</v>
      </c>
      <c r="P23239" s="11">
        <v>357377104</v>
      </c>
      <c r="Q23239">
        <v>26763</v>
      </c>
      <c r="R23239">
        <v>0.53525999999999996</v>
      </c>
      <c r="S23239"/>
    </row>
    <row r="23240" spans="1:19" x14ac:dyDescent="0.45">
      <c r="A23240" t="s">
        <v>11</v>
      </c>
      <c r="B23240">
        <v>2013</v>
      </c>
      <c r="C23240" t="s">
        <v>35</v>
      </c>
      <c r="D23240" t="s">
        <v>27</v>
      </c>
      <c r="E23240" t="s">
        <v>14</v>
      </c>
      <c r="F23240" t="s">
        <v>46</v>
      </c>
      <c r="G23240" t="s">
        <v>49</v>
      </c>
      <c r="H23240">
        <v>1.9</v>
      </c>
      <c r="I23240">
        <v>5188</v>
      </c>
      <c r="J23240" t="s">
        <v>60</v>
      </c>
      <c r="K23240" t="s">
        <v>52</v>
      </c>
      <c r="L23240">
        <v>48702</v>
      </c>
      <c r="M23240" t="s">
        <v>52</v>
      </c>
      <c r="N23240">
        <v>7338</v>
      </c>
      <c r="O23240" t="s">
        <v>16</v>
      </c>
      <c r="P23240" s="11">
        <v>357375276</v>
      </c>
      <c r="Q23240">
        <v>26762</v>
      </c>
      <c r="R23240">
        <v>0.53524000000000005</v>
      </c>
      <c r="S23240"/>
    </row>
    <row r="23241" spans="1:19" x14ac:dyDescent="0.45">
      <c r="A23241" t="s">
        <v>17</v>
      </c>
      <c r="B23241">
        <v>2021</v>
      </c>
      <c r="C23241" t="s">
        <v>18</v>
      </c>
      <c r="D23241" t="s">
        <v>27</v>
      </c>
      <c r="E23241" t="s">
        <v>28</v>
      </c>
      <c r="F23241" t="s">
        <v>46</v>
      </c>
      <c r="G23241" t="s">
        <v>47</v>
      </c>
      <c r="H23241">
        <v>1.7</v>
      </c>
      <c r="I23241">
        <v>183297</v>
      </c>
      <c r="J23241" t="s">
        <v>60</v>
      </c>
      <c r="K23241" t="s">
        <v>51</v>
      </c>
      <c r="L23241">
        <v>87420</v>
      </c>
      <c r="M23241" t="s">
        <v>48</v>
      </c>
      <c r="N23241">
        <v>4088</v>
      </c>
      <c r="O23241" t="s">
        <v>21</v>
      </c>
      <c r="P23241" s="11">
        <v>357372960</v>
      </c>
      <c r="Q23241">
        <v>26761</v>
      </c>
      <c r="R23241">
        <v>0.53522000000000003</v>
      </c>
      <c r="S23241"/>
    </row>
    <row r="23242" spans="1:19" x14ac:dyDescent="0.45">
      <c r="A23242" t="s">
        <v>17</v>
      </c>
      <c r="B23242">
        <v>2018</v>
      </c>
      <c r="C23242" t="s">
        <v>18</v>
      </c>
      <c r="D23242" t="s">
        <v>29</v>
      </c>
      <c r="E23242" t="s">
        <v>14</v>
      </c>
      <c r="F23242" t="s">
        <v>46</v>
      </c>
      <c r="G23242" t="s">
        <v>49</v>
      </c>
      <c r="H23242">
        <v>1.6</v>
      </c>
      <c r="I23242">
        <v>177294</v>
      </c>
      <c r="J23242" t="s">
        <v>60</v>
      </c>
      <c r="K23242" t="s">
        <v>51</v>
      </c>
      <c r="L23242">
        <v>103376</v>
      </c>
      <c r="M23242" t="s">
        <v>50</v>
      </c>
      <c r="N23242">
        <v>3457</v>
      </c>
      <c r="O23242" t="s">
        <v>21</v>
      </c>
      <c r="P23242" s="11">
        <v>357370832</v>
      </c>
      <c r="Q23242">
        <v>26760</v>
      </c>
      <c r="R23242">
        <v>0.53520000000000001</v>
      </c>
      <c r="S23242"/>
    </row>
    <row r="23243" spans="1:19" x14ac:dyDescent="0.45">
      <c r="A23243" t="s">
        <v>17</v>
      </c>
      <c r="B23243">
        <v>2017</v>
      </c>
      <c r="C23243" t="s">
        <v>12</v>
      </c>
      <c r="D23243" t="s">
        <v>13</v>
      </c>
      <c r="E23243" t="s">
        <v>33</v>
      </c>
      <c r="F23243" t="s">
        <v>53</v>
      </c>
      <c r="G23243" t="s">
        <v>47</v>
      </c>
      <c r="H23243">
        <v>3</v>
      </c>
      <c r="I23243">
        <v>30969</v>
      </c>
      <c r="J23243" t="s">
        <v>59</v>
      </c>
      <c r="K23243" t="s">
        <v>52</v>
      </c>
      <c r="L23243">
        <v>84398</v>
      </c>
      <c r="M23243" t="s">
        <v>48</v>
      </c>
      <c r="N23243">
        <v>4234</v>
      </c>
      <c r="O23243" t="s">
        <v>21</v>
      </c>
      <c r="P23243" s="11">
        <v>357341132</v>
      </c>
      <c r="Q23243">
        <v>26759</v>
      </c>
      <c r="R23243">
        <v>0.53517999999999999</v>
      </c>
      <c r="S23243"/>
    </row>
    <row r="23244" spans="1:19" x14ac:dyDescent="0.45">
      <c r="A23244" t="s">
        <v>37</v>
      </c>
      <c r="B23244">
        <v>2022</v>
      </c>
      <c r="C23244" t="s">
        <v>30</v>
      </c>
      <c r="D23244" t="s">
        <v>22</v>
      </c>
      <c r="E23244" t="s">
        <v>28</v>
      </c>
      <c r="F23244" t="s">
        <v>46</v>
      </c>
      <c r="G23244" t="s">
        <v>47</v>
      </c>
      <c r="H23244">
        <v>3.4</v>
      </c>
      <c r="I23244">
        <v>67545</v>
      </c>
      <c r="J23244" t="s">
        <v>59</v>
      </c>
      <c r="K23244" t="s">
        <v>48</v>
      </c>
      <c r="L23244">
        <v>85523</v>
      </c>
      <c r="M23244" t="s">
        <v>48</v>
      </c>
      <c r="N23244">
        <v>4178</v>
      </c>
      <c r="O23244" t="s">
        <v>21</v>
      </c>
      <c r="P23244" s="11">
        <v>357315094</v>
      </c>
      <c r="Q23244">
        <v>26758</v>
      </c>
      <c r="R23244">
        <v>0.53515999999999997</v>
      </c>
      <c r="S23244"/>
    </row>
    <row r="23245" spans="1:19" x14ac:dyDescent="0.45">
      <c r="A23245" t="s">
        <v>40</v>
      </c>
      <c r="B23245">
        <v>2020</v>
      </c>
      <c r="C23245" t="s">
        <v>18</v>
      </c>
      <c r="D23245" t="s">
        <v>27</v>
      </c>
      <c r="E23245" t="s">
        <v>19</v>
      </c>
      <c r="F23245" t="s">
        <v>53</v>
      </c>
      <c r="G23245" t="s">
        <v>47</v>
      </c>
      <c r="H23245">
        <v>4.8</v>
      </c>
      <c r="I23245">
        <v>92724</v>
      </c>
      <c r="J23245" t="s">
        <v>59</v>
      </c>
      <c r="K23245" t="s">
        <v>48</v>
      </c>
      <c r="L23245">
        <v>55371</v>
      </c>
      <c r="M23245" t="s">
        <v>48</v>
      </c>
      <c r="N23245">
        <v>6453</v>
      </c>
      <c r="O23245" t="s">
        <v>21</v>
      </c>
      <c r="P23245" s="11">
        <v>357309063</v>
      </c>
      <c r="Q23245">
        <v>26757</v>
      </c>
      <c r="R23245">
        <v>0.53513999999999995</v>
      </c>
      <c r="S23245"/>
    </row>
    <row r="23246" spans="1:19" x14ac:dyDescent="0.45">
      <c r="A23246" t="s">
        <v>36</v>
      </c>
      <c r="B23246">
        <v>2019</v>
      </c>
      <c r="C23246" t="s">
        <v>12</v>
      </c>
      <c r="D23246" t="s">
        <v>39</v>
      </c>
      <c r="E23246" t="s">
        <v>19</v>
      </c>
      <c r="F23246" t="s">
        <v>53</v>
      </c>
      <c r="G23246" t="s">
        <v>47</v>
      </c>
      <c r="H23246">
        <v>1.9</v>
      </c>
      <c r="I23246">
        <v>189270</v>
      </c>
      <c r="J23246" t="s">
        <v>60</v>
      </c>
      <c r="K23246" t="s">
        <v>51</v>
      </c>
      <c r="L23246">
        <v>39621</v>
      </c>
      <c r="M23246" t="s">
        <v>52</v>
      </c>
      <c r="N23246">
        <v>9018</v>
      </c>
      <c r="O23246" t="s">
        <v>16</v>
      </c>
      <c r="P23246" s="11">
        <v>357302178</v>
      </c>
      <c r="Q23246">
        <v>26756</v>
      </c>
      <c r="R23246">
        <v>0.53512000000000004</v>
      </c>
      <c r="S23246"/>
    </row>
    <row r="23247" spans="1:19" x14ac:dyDescent="0.45">
      <c r="A23247" t="s">
        <v>38</v>
      </c>
      <c r="B23247">
        <v>2014</v>
      </c>
      <c r="C23247" t="s">
        <v>26</v>
      </c>
      <c r="D23247" t="s">
        <v>31</v>
      </c>
      <c r="E23247" t="s">
        <v>14</v>
      </c>
      <c r="F23247" t="s">
        <v>46</v>
      </c>
      <c r="G23247" t="s">
        <v>49</v>
      </c>
      <c r="H23247">
        <v>3.7</v>
      </c>
      <c r="I23247">
        <v>10070</v>
      </c>
      <c r="J23247" t="s">
        <v>59</v>
      </c>
      <c r="K23247" t="s">
        <v>52</v>
      </c>
      <c r="L23247">
        <v>77144</v>
      </c>
      <c r="M23247" t="s">
        <v>48</v>
      </c>
      <c r="N23247">
        <v>4631</v>
      </c>
      <c r="O23247" t="s">
        <v>21</v>
      </c>
      <c r="P23247" s="11">
        <v>357253864</v>
      </c>
      <c r="Q23247">
        <v>26755</v>
      </c>
      <c r="R23247">
        <v>0.53510000000000002</v>
      </c>
      <c r="S23247"/>
    </row>
    <row r="23248" spans="1:19" x14ac:dyDescent="0.45">
      <c r="A23248" t="s">
        <v>17</v>
      </c>
      <c r="B23248">
        <v>2024</v>
      </c>
      <c r="C23248" t="s">
        <v>35</v>
      </c>
      <c r="D23248" t="s">
        <v>22</v>
      </c>
      <c r="E23248" t="s">
        <v>33</v>
      </c>
      <c r="F23248" t="s">
        <v>53</v>
      </c>
      <c r="G23248" t="s">
        <v>47</v>
      </c>
      <c r="H23248">
        <v>3.6</v>
      </c>
      <c r="I23248">
        <v>146170</v>
      </c>
      <c r="J23248" t="s">
        <v>59</v>
      </c>
      <c r="K23248" t="s">
        <v>50</v>
      </c>
      <c r="L23248">
        <v>106223</v>
      </c>
      <c r="M23248" t="s">
        <v>50</v>
      </c>
      <c r="N23248">
        <v>3363</v>
      </c>
      <c r="O23248" t="s">
        <v>21</v>
      </c>
      <c r="P23248" s="11">
        <v>357227949</v>
      </c>
      <c r="Q23248">
        <v>26754</v>
      </c>
      <c r="R23248">
        <v>0.53508</v>
      </c>
      <c r="S23248"/>
    </row>
    <row r="23249" spans="1:19" x14ac:dyDescent="0.45">
      <c r="A23249" t="s">
        <v>36</v>
      </c>
      <c r="B23249">
        <v>2013</v>
      </c>
      <c r="C23249" t="s">
        <v>35</v>
      </c>
      <c r="D23249" t="s">
        <v>39</v>
      </c>
      <c r="E23249" t="s">
        <v>28</v>
      </c>
      <c r="F23249" t="s">
        <v>46</v>
      </c>
      <c r="G23249" t="s">
        <v>49</v>
      </c>
      <c r="H23249">
        <v>1.8</v>
      </c>
      <c r="I23249">
        <v>105554</v>
      </c>
      <c r="J23249" t="s">
        <v>60</v>
      </c>
      <c r="K23249" t="s">
        <v>50</v>
      </c>
      <c r="L23249">
        <v>49663</v>
      </c>
      <c r="M23249" t="s">
        <v>52</v>
      </c>
      <c r="N23249">
        <v>7193</v>
      </c>
      <c r="O23249" t="s">
        <v>16</v>
      </c>
      <c r="P23249" s="11">
        <v>357225959</v>
      </c>
      <c r="Q23249">
        <v>26753</v>
      </c>
      <c r="R23249">
        <v>0.53505999999999998</v>
      </c>
      <c r="S23249"/>
    </row>
    <row r="23250" spans="1:19" x14ac:dyDescent="0.45">
      <c r="A23250" t="s">
        <v>23</v>
      </c>
      <c r="B23250">
        <v>2016</v>
      </c>
      <c r="C23250" t="s">
        <v>35</v>
      </c>
      <c r="D23250" t="s">
        <v>13</v>
      </c>
      <c r="E23250" t="s">
        <v>19</v>
      </c>
      <c r="F23250" t="s">
        <v>53</v>
      </c>
      <c r="G23250" t="s">
        <v>47</v>
      </c>
      <c r="H23250">
        <v>4.5999999999999996</v>
      </c>
      <c r="I23250">
        <v>133392</v>
      </c>
      <c r="J23250" t="s">
        <v>59</v>
      </c>
      <c r="K23250" t="s">
        <v>50</v>
      </c>
      <c r="L23250">
        <v>80583</v>
      </c>
      <c r="M23250" t="s">
        <v>48</v>
      </c>
      <c r="N23250">
        <v>4433</v>
      </c>
      <c r="O23250" t="s">
        <v>21</v>
      </c>
      <c r="P23250" s="11">
        <v>357224439</v>
      </c>
      <c r="Q23250">
        <v>26752</v>
      </c>
      <c r="R23250">
        <v>0.53503999999999996</v>
      </c>
      <c r="S23250"/>
    </row>
    <row r="23251" spans="1:19" x14ac:dyDescent="0.45">
      <c r="A23251" t="s">
        <v>36</v>
      </c>
      <c r="B23251">
        <v>2014</v>
      </c>
      <c r="C23251" t="s">
        <v>18</v>
      </c>
      <c r="D23251" t="s">
        <v>13</v>
      </c>
      <c r="E23251" t="s">
        <v>14</v>
      </c>
      <c r="F23251" t="s">
        <v>46</v>
      </c>
      <c r="G23251" t="s">
        <v>49</v>
      </c>
      <c r="H23251">
        <v>1.7</v>
      </c>
      <c r="I23251">
        <v>76189</v>
      </c>
      <c r="J23251" t="s">
        <v>60</v>
      </c>
      <c r="K23251" t="s">
        <v>48</v>
      </c>
      <c r="L23251">
        <v>113117</v>
      </c>
      <c r="M23251" t="s">
        <v>50</v>
      </c>
      <c r="N23251">
        <v>3158</v>
      </c>
      <c r="O23251" t="s">
        <v>21</v>
      </c>
      <c r="P23251" s="11">
        <v>357223486</v>
      </c>
      <c r="Q23251">
        <v>26751</v>
      </c>
      <c r="R23251">
        <v>0.53502000000000005</v>
      </c>
      <c r="S23251"/>
    </row>
    <row r="23252" spans="1:19" x14ac:dyDescent="0.45">
      <c r="A23252" t="s">
        <v>41</v>
      </c>
      <c r="B23252">
        <v>2011</v>
      </c>
      <c r="C23252" t="s">
        <v>18</v>
      </c>
      <c r="D23252" t="s">
        <v>39</v>
      </c>
      <c r="E23252" t="s">
        <v>33</v>
      </c>
      <c r="F23252" t="s">
        <v>53</v>
      </c>
      <c r="G23252" t="s">
        <v>47</v>
      </c>
      <c r="H23252">
        <v>3.1</v>
      </c>
      <c r="I23252">
        <v>193770</v>
      </c>
      <c r="J23252" t="s">
        <v>59</v>
      </c>
      <c r="K23252" t="s">
        <v>51</v>
      </c>
      <c r="L23252">
        <v>50762</v>
      </c>
      <c r="M23252" t="s">
        <v>48</v>
      </c>
      <c r="N23252">
        <v>7037</v>
      </c>
      <c r="O23252" t="s">
        <v>16</v>
      </c>
      <c r="P23252" s="11">
        <v>357212194</v>
      </c>
      <c r="Q23252">
        <v>26750</v>
      </c>
      <c r="R23252">
        <v>0.53500000000000003</v>
      </c>
      <c r="S23252"/>
    </row>
    <row r="23253" spans="1:19" x14ac:dyDescent="0.45">
      <c r="A23253" t="s">
        <v>23</v>
      </c>
      <c r="B23253">
        <v>2017</v>
      </c>
      <c r="C23253" t="s">
        <v>12</v>
      </c>
      <c r="D23253" t="s">
        <v>22</v>
      </c>
      <c r="E23253" t="s">
        <v>19</v>
      </c>
      <c r="F23253" t="s">
        <v>53</v>
      </c>
      <c r="G23253" t="s">
        <v>49</v>
      </c>
      <c r="H23253">
        <v>1.8</v>
      </c>
      <c r="I23253">
        <v>43493</v>
      </c>
      <c r="J23253" t="s">
        <v>60</v>
      </c>
      <c r="K23253" t="s">
        <v>52</v>
      </c>
      <c r="L23253">
        <v>52054</v>
      </c>
      <c r="M23253" t="s">
        <v>48</v>
      </c>
      <c r="N23253">
        <v>6862</v>
      </c>
      <c r="O23253" t="s">
        <v>21</v>
      </c>
      <c r="P23253" s="11">
        <v>357194548</v>
      </c>
      <c r="Q23253">
        <v>26749</v>
      </c>
      <c r="R23253">
        <v>0.53498000000000001</v>
      </c>
      <c r="S23253"/>
    </row>
    <row r="23254" spans="1:19" x14ac:dyDescent="0.45">
      <c r="A23254" t="s">
        <v>36</v>
      </c>
      <c r="B23254">
        <v>2015</v>
      </c>
      <c r="C23254" t="s">
        <v>35</v>
      </c>
      <c r="D23254" t="s">
        <v>22</v>
      </c>
      <c r="E23254" t="s">
        <v>28</v>
      </c>
      <c r="F23254" t="s">
        <v>46</v>
      </c>
      <c r="G23254" t="s">
        <v>47</v>
      </c>
      <c r="H23254">
        <v>1.5</v>
      </c>
      <c r="I23254">
        <v>192647</v>
      </c>
      <c r="J23254" t="s">
        <v>60</v>
      </c>
      <c r="K23254" t="s">
        <v>51</v>
      </c>
      <c r="L23254">
        <v>57074</v>
      </c>
      <c r="M23254" t="s">
        <v>48</v>
      </c>
      <c r="N23254">
        <v>6258</v>
      </c>
      <c r="O23254" t="s">
        <v>21</v>
      </c>
      <c r="P23254" s="11">
        <v>357169092</v>
      </c>
      <c r="Q23254">
        <v>26748</v>
      </c>
      <c r="R23254">
        <v>0.53495999999999999</v>
      </c>
      <c r="S23254"/>
    </row>
    <row r="23255" spans="1:19" x14ac:dyDescent="0.45">
      <c r="A23255" t="s">
        <v>11</v>
      </c>
      <c r="B23255">
        <v>2020</v>
      </c>
      <c r="C23255" t="s">
        <v>35</v>
      </c>
      <c r="D23255" t="s">
        <v>22</v>
      </c>
      <c r="E23255" t="s">
        <v>28</v>
      </c>
      <c r="F23255" t="s">
        <v>46</v>
      </c>
      <c r="G23255" t="s">
        <v>47</v>
      </c>
      <c r="H23255">
        <v>3.5</v>
      </c>
      <c r="I23255">
        <v>89481</v>
      </c>
      <c r="J23255" t="s">
        <v>59</v>
      </c>
      <c r="K23255" t="s">
        <v>48</v>
      </c>
      <c r="L23255">
        <v>86418</v>
      </c>
      <c r="M23255" t="s">
        <v>48</v>
      </c>
      <c r="N23255">
        <v>4133</v>
      </c>
      <c r="O23255" t="s">
        <v>21</v>
      </c>
      <c r="P23255" s="11">
        <v>357165594</v>
      </c>
      <c r="Q23255">
        <v>26747</v>
      </c>
      <c r="R23255">
        <v>0.53493999999999997</v>
      </c>
      <c r="S23255"/>
    </row>
    <row r="23256" spans="1:19" x14ac:dyDescent="0.45">
      <c r="A23256" t="s">
        <v>34</v>
      </c>
      <c r="B23256">
        <v>2023</v>
      </c>
      <c r="C23256" t="s">
        <v>26</v>
      </c>
      <c r="D23256" t="s">
        <v>29</v>
      </c>
      <c r="E23256" t="s">
        <v>28</v>
      </c>
      <c r="F23256" t="s">
        <v>46</v>
      </c>
      <c r="G23256" t="s">
        <v>49</v>
      </c>
      <c r="H23256">
        <v>1.6</v>
      </c>
      <c r="I23256">
        <v>83052</v>
      </c>
      <c r="J23256" t="s">
        <v>60</v>
      </c>
      <c r="K23256" t="s">
        <v>48</v>
      </c>
      <c r="L23256">
        <v>67574</v>
      </c>
      <c r="M23256" t="s">
        <v>48</v>
      </c>
      <c r="N23256">
        <v>5285</v>
      </c>
      <c r="O23256" t="s">
        <v>21</v>
      </c>
      <c r="P23256" s="11">
        <v>357128590</v>
      </c>
      <c r="Q23256">
        <v>26746</v>
      </c>
      <c r="R23256">
        <v>0.53491999999999995</v>
      </c>
      <c r="S23256"/>
    </row>
    <row r="23257" spans="1:19" x14ac:dyDescent="0.45">
      <c r="A23257" t="s">
        <v>25</v>
      </c>
      <c r="B23257">
        <v>2018</v>
      </c>
      <c r="C23257" t="s">
        <v>12</v>
      </c>
      <c r="D23257" t="s">
        <v>31</v>
      </c>
      <c r="E23257" t="s">
        <v>14</v>
      </c>
      <c r="F23257" t="s">
        <v>46</v>
      </c>
      <c r="G23257" t="s">
        <v>49</v>
      </c>
      <c r="H23257">
        <v>1.5</v>
      </c>
      <c r="I23257">
        <v>142883</v>
      </c>
      <c r="J23257" t="s">
        <v>60</v>
      </c>
      <c r="K23257" t="s">
        <v>50</v>
      </c>
      <c r="L23257">
        <v>46898</v>
      </c>
      <c r="M23257" t="s">
        <v>52</v>
      </c>
      <c r="N23257">
        <v>7615</v>
      </c>
      <c r="O23257" t="s">
        <v>16</v>
      </c>
      <c r="P23257" s="11">
        <v>357128270</v>
      </c>
      <c r="Q23257">
        <v>26745</v>
      </c>
      <c r="R23257">
        <v>0.53490000000000004</v>
      </c>
      <c r="S23257"/>
    </row>
    <row r="23258" spans="1:19" x14ac:dyDescent="0.45">
      <c r="A23258" t="s">
        <v>34</v>
      </c>
      <c r="B23258">
        <v>2016</v>
      </c>
      <c r="C23258" t="s">
        <v>24</v>
      </c>
      <c r="D23258" t="s">
        <v>27</v>
      </c>
      <c r="E23258" t="s">
        <v>28</v>
      </c>
      <c r="F23258" t="s">
        <v>46</v>
      </c>
      <c r="G23258" t="s">
        <v>49</v>
      </c>
      <c r="H23258">
        <v>1.7</v>
      </c>
      <c r="I23258">
        <v>131942</v>
      </c>
      <c r="J23258" t="s">
        <v>60</v>
      </c>
      <c r="K23258" t="s">
        <v>50</v>
      </c>
      <c r="L23258">
        <v>47647</v>
      </c>
      <c r="M23258" t="s">
        <v>52</v>
      </c>
      <c r="N23258">
        <v>7495</v>
      </c>
      <c r="O23258" t="s">
        <v>16</v>
      </c>
      <c r="P23258" s="11">
        <v>357114265</v>
      </c>
      <c r="Q23258">
        <v>26744</v>
      </c>
      <c r="R23258">
        <v>0.53488000000000002</v>
      </c>
      <c r="S23258"/>
    </row>
    <row r="23259" spans="1:19" x14ac:dyDescent="0.45">
      <c r="A23259" t="s">
        <v>34</v>
      </c>
      <c r="B23259">
        <v>2024</v>
      </c>
      <c r="C23259" t="s">
        <v>12</v>
      </c>
      <c r="D23259" t="s">
        <v>27</v>
      </c>
      <c r="E23259" t="s">
        <v>14</v>
      </c>
      <c r="F23259" t="s">
        <v>46</v>
      </c>
      <c r="G23259" t="s">
        <v>47</v>
      </c>
      <c r="H23259">
        <v>3.9</v>
      </c>
      <c r="I23259">
        <v>188145</v>
      </c>
      <c r="J23259" t="s">
        <v>59</v>
      </c>
      <c r="K23259" t="s">
        <v>51</v>
      </c>
      <c r="L23259">
        <v>77682</v>
      </c>
      <c r="M23259" t="s">
        <v>48</v>
      </c>
      <c r="N23259">
        <v>4597</v>
      </c>
      <c r="O23259" t="s">
        <v>21</v>
      </c>
      <c r="P23259" s="11">
        <v>357104154</v>
      </c>
      <c r="Q23259">
        <v>26743</v>
      </c>
      <c r="R23259">
        <v>0.53486</v>
      </c>
      <c r="S23259"/>
    </row>
    <row r="23260" spans="1:19" x14ac:dyDescent="0.45">
      <c r="A23260" t="s">
        <v>32</v>
      </c>
      <c r="B23260">
        <v>2020</v>
      </c>
      <c r="C23260" t="s">
        <v>35</v>
      </c>
      <c r="D23260" t="s">
        <v>13</v>
      </c>
      <c r="E23260" t="s">
        <v>19</v>
      </c>
      <c r="F23260" t="s">
        <v>53</v>
      </c>
      <c r="G23260" t="s">
        <v>47</v>
      </c>
      <c r="H23260">
        <v>2.2999999999999998</v>
      </c>
      <c r="I23260">
        <v>98210</v>
      </c>
      <c r="J23260" t="s">
        <v>59</v>
      </c>
      <c r="K23260" t="s">
        <v>48</v>
      </c>
      <c r="L23260">
        <v>89833</v>
      </c>
      <c r="M23260" t="s">
        <v>48</v>
      </c>
      <c r="N23260">
        <v>3975</v>
      </c>
      <c r="O23260" t="s">
        <v>21</v>
      </c>
      <c r="P23260" s="11">
        <v>357086175</v>
      </c>
      <c r="Q23260">
        <v>26742</v>
      </c>
      <c r="R23260">
        <v>0.53483999999999998</v>
      </c>
      <c r="S23260"/>
    </row>
    <row r="23261" spans="1:19" x14ac:dyDescent="0.45">
      <c r="A23261" t="s">
        <v>40</v>
      </c>
      <c r="B23261">
        <v>2024</v>
      </c>
      <c r="C23261" t="s">
        <v>30</v>
      </c>
      <c r="D23261" t="s">
        <v>29</v>
      </c>
      <c r="E23261" t="s">
        <v>28</v>
      </c>
      <c r="F23261" t="s">
        <v>46</v>
      </c>
      <c r="G23261" t="s">
        <v>49</v>
      </c>
      <c r="H23261">
        <v>3.2</v>
      </c>
      <c r="I23261">
        <v>140776</v>
      </c>
      <c r="J23261" t="s">
        <v>59</v>
      </c>
      <c r="K23261" t="s">
        <v>50</v>
      </c>
      <c r="L23261">
        <v>41861</v>
      </c>
      <c r="M23261" t="s">
        <v>52</v>
      </c>
      <c r="N23261">
        <v>8530</v>
      </c>
      <c r="O23261" t="s">
        <v>16</v>
      </c>
      <c r="P23261" s="11">
        <v>357074330</v>
      </c>
      <c r="Q23261">
        <v>26741</v>
      </c>
      <c r="R23261">
        <v>0.53481999999999996</v>
      </c>
      <c r="S23261"/>
    </row>
    <row r="23262" spans="1:19" x14ac:dyDescent="0.45">
      <c r="A23262" t="s">
        <v>11</v>
      </c>
      <c r="B23262">
        <v>2021</v>
      </c>
      <c r="C23262" t="s">
        <v>12</v>
      </c>
      <c r="D23262" t="s">
        <v>29</v>
      </c>
      <c r="E23262" t="s">
        <v>19</v>
      </c>
      <c r="F23262" t="s">
        <v>53</v>
      </c>
      <c r="G23262" t="s">
        <v>47</v>
      </c>
      <c r="H23262">
        <v>3.2</v>
      </c>
      <c r="I23262">
        <v>154776</v>
      </c>
      <c r="J23262" t="s">
        <v>59</v>
      </c>
      <c r="K23262" t="s">
        <v>51</v>
      </c>
      <c r="L23262">
        <v>74156</v>
      </c>
      <c r="M23262" t="s">
        <v>48</v>
      </c>
      <c r="N23262">
        <v>4815</v>
      </c>
      <c r="O23262" t="s">
        <v>21</v>
      </c>
      <c r="P23262" s="11">
        <v>357061140</v>
      </c>
      <c r="Q23262">
        <v>26740</v>
      </c>
      <c r="R23262">
        <v>0.53480000000000005</v>
      </c>
      <c r="S23262"/>
    </row>
    <row r="23263" spans="1:19" x14ac:dyDescent="0.45">
      <c r="A23263" t="s">
        <v>23</v>
      </c>
      <c r="B23263">
        <v>2021</v>
      </c>
      <c r="C23263" t="s">
        <v>26</v>
      </c>
      <c r="D23263" t="s">
        <v>22</v>
      </c>
      <c r="E23263" t="s">
        <v>28</v>
      </c>
      <c r="F23263" t="s">
        <v>46</v>
      </c>
      <c r="G23263" t="s">
        <v>47</v>
      </c>
      <c r="H23263">
        <v>3</v>
      </c>
      <c r="I23263">
        <v>106709</v>
      </c>
      <c r="J23263" t="s">
        <v>59</v>
      </c>
      <c r="K23263" t="s">
        <v>50</v>
      </c>
      <c r="L23263">
        <v>37356</v>
      </c>
      <c r="M23263" t="s">
        <v>52</v>
      </c>
      <c r="N23263">
        <v>9558</v>
      </c>
      <c r="O23263" t="s">
        <v>16</v>
      </c>
      <c r="P23263" s="11">
        <v>357048648</v>
      </c>
      <c r="Q23263">
        <v>26739</v>
      </c>
      <c r="R23263">
        <v>0.53478000000000003</v>
      </c>
      <c r="S23263"/>
    </row>
    <row r="23264" spans="1:19" x14ac:dyDescent="0.45">
      <c r="A23264" t="s">
        <v>25</v>
      </c>
      <c r="B23264">
        <v>2013</v>
      </c>
      <c r="C23264" t="s">
        <v>30</v>
      </c>
      <c r="D23264" t="s">
        <v>39</v>
      </c>
      <c r="E23264" t="s">
        <v>19</v>
      </c>
      <c r="F23264" t="s">
        <v>53</v>
      </c>
      <c r="G23264" t="s">
        <v>47</v>
      </c>
      <c r="H23264">
        <v>4.7</v>
      </c>
      <c r="I23264">
        <v>160699</v>
      </c>
      <c r="J23264" t="s">
        <v>59</v>
      </c>
      <c r="K23264" t="s">
        <v>51</v>
      </c>
      <c r="L23264">
        <v>54692</v>
      </c>
      <c r="M23264" t="s">
        <v>48</v>
      </c>
      <c r="N23264">
        <v>6528</v>
      </c>
      <c r="O23264" t="s">
        <v>21</v>
      </c>
      <c r="P23264" s="11">
        <v>357029376</v>
      </c>
      <c r="Q23264">
        <v>26738</v>
      </c>
      <c r="R23264">
        <v>0.53476000000000001</v>
      </c>
      <c r="S23264"/>
    </row>
    <row r="23265" spans="1:19" x14ac:dyDescent="0.45">
      <c r="A23265" t="s">
        <v>41</v>
      </c>
      <c r="B23265">
        <v>2022</v>
      </c>
      <c r="C23265" t="s">
        <v>18</v>
      </c>
      <c r="D23265" t="s">
        <v>39</v>
      </c>
      <c r="E23265" t="s">
        <v>14</v>
      </c>
      <c r="F23265" t="s">
        <v>46</v>
      </c>
      <c r="G23265" t="s">
        <v>47</v>
      </c>
      <c r="H23265">
        <v>3.6</v>
      </c>
      <c r="I23265">
        <v>88762</v>
      </c>
      <c r="J23265" t="s">
        <v>59</v>
      </c>
      <c r="K23265" t="s">
        <v>48</v>
      </c>
      <c r="L23265">
        <v>106827</v>
      </c>
      <c r="M23265" t="s">
        <v>50</v>
      </c>
      <c r="N23265">
        <v>3342</v>
      </c>
      <c r="O23265" t="s">
        <v>21</v>
      </c>
      <c r="P23265" s="11">
        <v>357015834</v>
      </c>
      <c r="Q23265">
        <v>26737</v>
      </c>
      <c r="R23265">
        <v>0.53473999999999999</v>
      </c>
      <c r="S23265"/>
    </row>
    <row r="23266" spans="1:19" x14ac:dyDescent="0.45">
      <c r="A23266" t="s">
        <v>37</v>
      </c>
      <c r="B23266">
        <v>2021</v>
      </c>
      <c r="C23266" t="s">
        <v>12</v>
      </c>
      <c r="D23266" t="s">
        <v>31</v>
      </c>
      <c r="E23266" t="s">
        <v>33</v>
      </c>
      <c r="F23266" t="s">
        <v>53</v>
      </c>
      <c r="G23266" t="s">
        <v>49</v>
      </c>
      <c r="H23266">
        <v>4.5</v>
      </c>
      <c r="I23266">
        <v>188658</v>
      </c>
      <c r="J23266" t="s">
        <v>59</v>
      </c>
      <c r="K23266" t="s">
        <v>51</v>
      </c>
      <c r="L23266">
        <v>95021</v>
      </c>
      <c r="M23266" t="s">
        <v>48</v>
      </c>
      <c r="N23266">
        <v>3757</v>
      </c>
      <c r="O23266" t="s">
        <v>21</v>
      </c>
      <c r="P23266" s="11">
        <v>356993897</v>
      </c>
      <c r="Q23266">
        <v>26736</v>
      </c>
      <c r="R23266">
        <v>0.53471999999999997</v>
      </c>
      <c r="S23266"/>
    </row>
    <row r="23267" spans="1:19" x14ac:dyDescent="0.45">
      <c r="A23267" t="s">
        <v>11</v>
      </c>
      <c r="B23267">
        <v>2015</v>
      </c>
      <c r="C23267" t="s">
        <v>26</v>
      </c>
      <c r="D23267" t="s">
        <v>31</v>
      </c>
      <c r="E23267" t="s">
        <v>19</v>
      </c>
      <c r="F23267" t="s">
        <v>53</v>
      </c>
      <c r="G23267" t="s">
        <v>47</v>
      </c>
      <c r="H23267">
        <v>2.6</v>
      </c>
      <c r="I23267">
        <v>37051</v>
      </c>
      <c r="J23267" t="s">
        <v>59</v>
      </c>
      <c r="K23267" t="s">
        <v>52</v>
      </c>
      <c r="L23267">
        <v>51409</v>
      </c>
      <c r="M23267" t="s">
        <v>48</v>
      </c>
      <c r="N23267">
        <v>6944</v>
      </c>
      <c r="O23267" t="s">
        <v>21</v>
      </c>
      <c r="P23267" s="11">
        <v>356984096</v>
      </c>
      <c r="Q23267">
        <v>26735</v>
      </c>
      <c r="R23267">
        <v>0.53469999999999995</v>
      </c>
      <c r="S23267"/>
    </row>
    <row r="23268" spans="1:19" x14ac:dyDescent="0.45">
      <c r="A23268" t="s">
        <v>36</v>
      </c>
      <c r="B23268">
        <v>2013</v>
      </c>
      <c r="C23268" t="s">
        <v>26</v>
      </c>
      <c r="D23268" t="s">
        <v>31</v>
      </c>
      <c r="E23268" t="s">
        <v>33</v>
      </c>
      <c r="F23268" t="s">
        <v>53</v>
      </c>
      <c r="G23268" t="s">
        <v>49</v>
      </c>
      <c r="H23268">
        <v>4.5</v>
      </c>
      <c r="I23268">
        <v>129466</v>
      </c>
      <c r="J23268" t="s">
        <v>59</v>
      </c>
      <c r="K23268" t="s">
        <v>50</v>
      </c>
      <c r="L23268">
        <v>95143</v>
      </c>
      <c r="M23268" t="s">
        <v>48</v>
      </c>
      <c r="N23268">
        <v>3752</v>
      </c>
      <c r="O23268" t="s">
        <v>21</v>
      </c>
      <c r="P23268" s="11">
        <v>356976536</v>
      </c>
      <c r="Q23268">
        <v>26734</v>
      </c>
      <c r="R23268">
        <v>0.53468000000000004</v>
      </c>
      <c r="S23268"/>
    </row>
    <row r="23269" spans="1:19" x14ac:dyDescent="0.45">
      <c r="A23269" t="s">
        <v>38</v>
      </c>
      <c r="B23269">
        <v>2020</v>
      </c>
      <c r="C23269" t="s">
        <v>35</v>
      </c>
      <c r="D23269" t="s">
        <v>39</v>
      </c>
      <c r="E23269" t="s">
        <v>14</v>
      </c>
      <c r="F23269" t="s">
        <v>46</v>
      </c>
      <c r="G23269" t="s">
        <v>49</v>
      </c>
      <c r="H23269">
        <v>2.6</v>
      </c>
      <c r="I23269">
        <v>198590</v>
      </c>
      <c r="J23269" t="s">
        <v>59</v>
      </c>
      <c r="K23269" t="s">
        <v>51</v>
      </c>
      <c r="L23269">
        <v>69772</v>
      </c>
      <c r="M23269" t="s">
        <v>48</v>
      </c>
      <c r="N23269">
        <v>5116</v>
      </c>
      <c r="O23269" t="s">
        <v>21</v>
      </c>
      <c r="P23269" s="11">
        <v>356953552</v>
      </c>
      <c r="Q23269">
        <v>26733</v>
      </c>
      <c r="R23269">
        <v>0.53466000000000002</v>
      </c>
      <c r="S23269"/>
    </row>
    <row r="23270" spans="1:19" x14ac:dyDescent="0.45">
      <c r="A23270" t="s">
        <v>25</v>
      </c>
      <c r="B23270">
        <v>2020</v>
      </c>
      <c r="C23270" t="s">
        <v>30</v>
      </c>
      <c r="D23270" t="s">
        <v>31</v>
      </c>
      <c r="E23270" t="s">
        <v>28</v>
      </c>
      <c r="F23270" t="s">
        <v>46</v>
      </c>
      <c r="G23270" t="s">
        <v>47</v>
      </c>
      <c r="H23270">
        <v>2.2999999999999998</v>
      </c>
      <c r="I23270">
        <v>78914</v>
      </c>
      <c r="J23270" t="s">
        <v>59</v>
      </c>
      <c r="K23270" t="s">
        <v>48</v>
      </c>
      <c r="L23270">
        <v>37573</v>
      </c>
      <c r="M23270" t="s">
        <v>52</v>
      </c>
      <c r="N23270">
        <v>9500</v>
      </c>
      <c r="O23270" t="s">
        <v>16</v>
      </c>
      <c r="P23270" s="11">
        <v>356943500</v>
      </c>
      <c r="Q23270">
        <v>26732</v>
      </c>
      <c r="R23270">
        <v>0.53464</v>
      </c>
      <c r="S23270"/>
    </row>
    <row r="23271" spans="1:19" x14ac:dyDescent="0.45">
      <c r="A23271" t="s">
        <v>41</v>
      </c>
      <c r="B23271">
        <v>2019</v>
      </c>
      <c r="C23271" t="s">
        <v>30</v>
      </c>
      <c r="D23271" t="s">
        <v>27</v>
      </c>
      <c r="E23271" t="s">
        <v>19</v>
      </c>
      <c r="F23271" t="s">
        <v>53</v>
      </c>
      <c r="G23271" t="s">
        <v>47</v>
      </c>
      <c r="H23271">
        <v>4.7</v>
      </c>
      <c r="I23271">
        <v>3575</v>
      </c>
      <c r="J23271" t="s">
        <v>59</v>
      </c>
      <c r="K23271" t="s">
        <v>52</v>
      </c>
      <c r="L23271">
        <v>87658</v>
      </c>
      <c r="M23271" t="s">
        <v>48</v>
      </c>
      <c r="N23271">
        <v>4072</v>
      </c>
      <c r="O23271" t="s">
        <v>21</v>
      </c>
      <c r="P23271" s="11">
        <v>356943376</v>
      </c>
      <c r="Q23271">
        <v>26731</v>
      </c>
      <c r="R23271">
        <v>0.53461999999999998</v>
      </c>
      <c r="S23271"/>
    </row>
    <row r="23272" spans="1:19" x14ac:dyDescent="0.45">
      <c r="A23272" t="s">
        <v>38</v>
      </c>
      <c r="B23272">
        <v>2014</v>
      </c>
      <c r="C23272" t="s">
        <v>18</v>
      </c>
      <c r="D23272" t="s">
        <v>13</v>
      </c>
      <c r="E23272" t="s">
        <v>14</v>
      </c>
      <c r="F23272" t="s">
        <v>46</v>
      </c>
      <c r="G23272" t="s">
        <v>49</v>
      </c>
      <c r="H23272">
        <v>3.3</v>
      </c>
      <c r="I23272">
        <v>126884</v>
      </c>
      <c r="J23272" t="s">
        <v>59</v>
      </c>
      <c r="K23272" t="s">
        <v>50</v>
      </c>
      <c r="L23272">
        <v>103640</v>
      </c>
      <c r="M23272" t="s">
        <v>50</v>
      </c>
      <c r="N23272">
        <v>3444</v>
      </c>
      <c r="O23272" t="s">
        <v>21</v>
      </c>
      <c r="P23272" s="11">
        <v>356936160</v>
      </c>
      <c r="Q23272">
        <v>26730</v>
      </c>
      <c r="R23272">
        <v>0.53459999999999996</v>
      </c>
      <c r="S23272"/>
    </row>
    <row r="23273" spans="1:19" x14ac:dyDescent="0.45">
      <c r="A23273" t="s">
        <v>17</v>
      </c>
      <c r="B23273">
        <v>2016</v>
      </c>
      <c r="C23273" t="s">
        <v>18</v>
      </c>
      <c r="D23273" t="s">
        <v>29</v>
      </c>
      <c r="E23273" t="s">
        <v>33</v>
      </c>
      <c r="F23273" t="s">
        <v>53</v>
      </c>
      <c r="G23273" t="s">
        <v>49</v>
      </c>
      <c r="H23273">
        <v>2.2999999999999998</v>
      </c>
      <c r="I23273">
        <v>79046</v>
      </c>
      <c r="J23273" t="s">
        <v>59</v>
      </c>
      <c r="K23273" t="s">
        <v>48</v>
      </c>
      <c r="L23273">
        <v>85801</v>
      </c>
      <c r="M23273" t="s">
        <v>48</v>
      </c>
      <c r="N23273">
        <v>4160</v>
      </c>
      <c r="O23273" t="s">
        <v>21</v>
      </c>
      <c r="P23273" s="11">
        <v>356932160</v>
      </c>
      <c r="Q23273">
        <v>26729</v>
      </c>
      <c r="R23273">
        <v>0.53458000000000006</v>
      </c>
      <c r="S23273"/>
    </row>
    <row r="23274" spans="1:19" x14ac:dyDescent="0.45">
      <c r="A23274" t="s">
        <v>11</v>
      </c>
      <c r="B23274">
        <v>2018</v>
      </c>
      <c r="C23274" t="s">
        <v>35</v>
      </c>
      <c r="D23274" t="s">
        <v>29</v>
      </c>
      <c r="E23274" t="s">
        <v>28</v>
      </c>
      <c r="F23274" t="s">
        <v>46</v>
      </c>
      <c r="G23274" t="s">
        <v>47</v>
      </c>
      <c r="H23274">
        <v>2.7</v>
      </c>
      <c r="I23274">
        <v>156054</v>
      </c>
      <c r="J23274" t="s">
        <v>59</v>
      </c>
      <c r="K23274" t="s">
        <v>51</v>
      </c>
      <c r="L23274">
        <v>42534</v>
      </c>
      <c r="M23274" t="s">
        <v>52</v>
      </c>
      <c r="N23274">
        <v>8391</v>
      </c>
      <c r="O23274" t="s">
        <v>16</v>
      </c>
      <c r="P23274" s="11">
        <v>356902794</v>
      </c>
      <c r="Q23274">
        <v>26728</v>
      </c>
      <c r="R23274">
        <v>0.53456000000000004</v>
      </c>
      <c r="S23274"/>
    </row>
    <row r="23275" spans="1:19" x14ac:dyDescent="0.45">
      <c r="A23275" t="s">
        <v>32</v>
      </c>
      <c r="B23275">
        <v>2017</v>
      </c>
      <c r="C23275" t="s">
        <v>24</v>
      </c>
      <c r="D23275" t="s">
        <v>31</v>
      </c>
      <c r="E23275" t="s">
        <v>14</v>
      </c>
      <c r="F23275" t="s">
        <v>46</v>
      </c>
      <c r="G23275" t="s">
        <v>49</v>
      </c>
      <c r="H23275">
        <v>2.4</v>
      </c>
      <c r="I23275">
        <v>198178</v>
      </c>
      <c r="J23275" t="s">
        <v>59</v>
      </c>
      <c r="K23275" t="s">
        <v>51</v>
      </c>
      <c r="L23275">
        <v>97967</v>
      </c>
      <c r="M23275" t="s">
        <v>48</v>
      </c>
      <c r="N23275">
        <v>3643</v>
      </c>
      <c r="O23275" t="s">
        <v>21</v>
      </c>
      <c r="P23275" s="11">
        <v>356893781</v>
      </c>
      <c r="Q23275">
        <v>26727</v>
      </c>
      <c r="R23275">
        <v>0.53454000000000002</v>
      </c>
      <c r="S23275"/>
    </row>
    <row r="23276" spans="1:19" x14ac:dyDescent="0.45">
      <c r="A23276" t="s">
        <v>23</v>
      </c>
      <c r="B23276">
        <v>2024</v>
      </c>
      <c r="C23276" t="s">
        <v>35</v>
      </c>
      <c r="D23276" t="s">
        <v>29</v>
      </c>
      <c r="E23276" t="s">
        <v>14</v>
      </c>
      <c r="F23276" t="s">
        <v>46</v>
      </c>
      <c r="G23276" t="s">
        <v>47</v>
      </c>
      <c r="H23276">
        <v>1.9</v>
      </c>
      <c r="I23276">
        <v>68819</v>
      </c>
      <c r="J23276" t="s">
        <v>60</v>
      </c>
      <c r="K23276" t="s">
        <v>48</v>
      </c>
      <c r="L23276">
        <v>45268</v>
      </c>
      <c r="M23276" t="s">
        <v>52</v>
      </c>
      <c r="N23276">
        <v>7884</v>
      </c>
      <c r="O23276" t="s">
        <v>16</v>
      </c>
      <c r="P23276" s="11">
        <v>356892912</v>
      </c>
      <c r="Q23276">
        <v>26726</v>
      </c>
      <c r="R23276">
        <v>0.53452</v>
      </c>
      <c r="S23276"/>
    </row>
    <row r="23277" spans="1:19" x14ac:dyDescent="0.45">
      <c r="A23277" t="s">
        <v>11</v>
      </c>
      <c r="B23277">
        <v>2024</v>
      </c>
      <c r="C23277" t="s">
        <v>12</v>
      </c>
      <c r="D23277" t="s">
        <v>39</v>
      </c>
      <c r="E23277" t="s">
        <v>28</v>
      </c>
      <c r="F23277" t="s">
        <v>46</v>
      </c>
      <c r="G23277" t="s">
        <v>47</v>
      </c>
      <c r="H23277">
        <v>4.3</v>
      </c>
      <c r="I23277">
        <v>157492</v>
      </c>
      <c r="J23277" t="s">
        <v>59</v>
      </c>
      <c r="K23277" t="s">
        <v>51</v>
      </c>
      <c r="L23277">
        <v>40662</v>
      </c>
      <c r="M23277" t="s">
        <v>52</v>
      </c>
      <c r="N23277">
        <v>8777</v>
      </c>
      <c r="O23277" t="s">
        <v>16</v>
      </c>
      <c r="P23277" s="11">
        <v>356890374</v>
      </c>
      <c r="Q23277">
        <v>26725</v>
      </c>
      <c r="R23277">
        <v>0.53449999999999998</v>
      </c>
      <c r="S23277"/>
    </row>
    <row r="23278" spans="1:19" x14ac:dyDescent="0.45">
      <c r="A23278" t="s">
        <v>38</v>
      </c>
      <c r="B23278">
        <v>2017</v>
      </c>
      <c r="C23278" t="s">
        <v>30</v>
      </c>
      <c r="D23278" t="s">
        <v>27</v>
      </c>
      <c r="E23278" t="s">
        <v>33</v>
      </c>
      <c r="F23278" t="s">
        <v>53</v>
      </c>
      <c r="G23278" t="s">
        <v>49</v>
      </c>
      <c r="H23278">
        <v>4.7</v>
      </c>
      <c r="I23278">
        <v>175005</v>
      </c>
      <c r="J23278" t="s">
        <v>59</v>
      </c>
      <c r="K23278" t="s">
        <v>51</v>
      </c>
      <c r="L23278">
        <v>89491</v>
      </c>
      <c r="M23278" t="s">
        <v>48</v>
      </c>
      <c r="N23278">
        <v>3988</v>
      </c>
      <c r="O23278" t="s">
        <v>21</v>
      </c>
      <c r="P23278" s="11">
        <v>356890108</v>
      </c>
      <c r="Q23278">
        <v>26724</v>
      </c>
      <c r="R23278">
        <v>0.53447999999999996</v>
      </c>
      <c r="S23278"/>
    </row>
    <row r="23279" spans="1:19" x14ac:dyDescent="0.45">
      <c r="A23279" t="s">
        <v>11</v>
      </c>
      <c r="B23279">
        <v>2018</v>
      </c>
      <c r="C23279" t="s">
        <v>24</v>
      </c>
      <c r="D23279" t="s">
        <v>22</v>
      </c>
      <c r="E23279" t="s">
        <v>14</v>
      </c>
      <c r="F23279" t="s">
        <v>46</v>
      </c>
      <c r="G23279" t="s">
        <v>49</v>
      </c>
      <c r="H23279">
        <v>3.3</v>
      </c>
      <c r="I23279">
        <v>73151</v>
      </c>
      <c r="J23279" t="s">
        <v>59</v>
      </c>
      <c r="K23279" t="s">
        <v>48</v>
      </c>
      <c r="L23279">
        <v>116733</v>
      </c>
      <c r="M23279" t="s">
        <v>50</v>
      </c>
      <c r="N23279">
        <v>3057</v>
      </c>
      <c r="O23279" t="s">
        <v>21</v>
      </c>
      <c r="P23279" s="11">
        <v>356852781</v>
      </c>
      <c r="Q23279">
        <v>26723</v>
      </c>
      <c r="R23279">
        <v>0.53446000000000005</v>
      </c>
      <c r="S23279"/>
    </row>
    <row r="23280" spans="1:19" x14ac:dyDescent="0.45">
      <c r="A23280" t="s">
        <v>38</v>
      </c>
      <c r="B23280">
        <v>2014</v>
      </c>
      <c r="C23280" t="s">
        <v>12</v>
      </c>
      <c r="D23280" t="s">
        <v>39</v>
      </c>
      <c r="E23280" t="s">
        <v>14</v>
      </c>
      <c r="F23280" t="s">
        <v>46</v>
      </c>
      <c r="G23280" t="s">
        <v>49</v>
      </c>
      <c r="H23280">
        <v>3.4</v>
      </c>
      <c r="I23280">
        <v>41576</v>
      </c>
      <c r="J23280" t="s">
        <v>59</v>
      </c>
      <c r="K23280" t="s">
        <v>52</v>
      </c>
      <c r="L23280">
        <v>71205</v>
      </c>
      <c r="M23280" t="s">
        <v>48</v>
      </c>
      <c r="N23280">
        <v>5011</v>
      </c>
      <c r="O23280" t="s">
        <v>21</v>
      </c>
      <c r="P23280" s="11">
        <v>356808255</v>
      </c>
      <c r="Q23280">
        <v>26722</v>
      </c>
      <c r="R23280">
        <v>0.53444000000000003</v>
      </c>
      <c r="S23280"/>
    </row>
    <row r="23281" spans="1:19" x14ac:dyDescent="0.45">
      <c r="A23281" t="s">
        <v>11</v>
      </c>
      <c r="B23281">
        <v>2018</v>
      </c>
      <c r="C23281" t="s">
        <v>12</v>
      </c>
      <c r="D23281" t="s">
        <v>27</v>
      </c>
      <c r="E23281" t="s">
        <v>14</v>
      </c>
      <c r="F23281" t="s">
        <v>46</v>
      </c>
      <c r="G23281" t="s">
        <v>47</v>
      </c>
      <c r="H23281">
        <v>4.0999999999999996</v>
      </c>
      <c r="I23281">
        <v>53630</v>
      </c>
      <c r="J23281" t="s">
        <v>59</v>
      </c>
      <c r="K23281" t="s">
        <v>48</v>
      </c>
      <c r="L23281">
        <v>119211</v>
      </c>
      <c r="M23281" t="s">
        <v>50</v>
      </c>
      <c r="N23281">
        <v>2993</v>
      </c>
      <c r="O23281" t="s">
        <v>21</v>
      </c>
      <c r="P23281" s="11">
        <v>356798523</v>
      </c>
      <c r="Q23281">
        <v>26721</v>
      </c>
      <c r="R23281">
        <v>0.53442000000000001</v>
      </c>
      <c r="S23281"/>
    </row>
    <row r="23282" spans="1:19" x14ac:dyDescent="0.45">
      <c r="A23282" t="s">
        <v>41</v>
      </c>
      <c r="B23282">
        <v>2016</v>
      </c>
      <c r="C23282" t="s">
        <v>12</v>
      </c>
      <c r="D23282" t="s">
        <v>13</v>
      </c>
      <c r="E23282" t="s">
        <v>33</v>
      </c>
      <c r="F23282" t="s">
        <v>53</v>
      </c>
      <c r="G23282" t="s">
        <v>47</v>
      </c>
      <c r="H23282">
        <v>3.8</v>
      </c>
      <c r="I23282">
        <v>26872</v>
      </c>
      <c r="J23282" t="s">
        <v>59</v>
      </c>
      <c r="K23282" t="s">
        <v>52</v>
      </c>
      <c r="L23282">
        <v>75608</v>
      </c>
      <c r="M23282" t="s">
        <v>48</v>
      </c>
      <c r="N23282">
        <v>4719</v>
      </c>
      <c r="O23282" t="s">
        <v>21</v>
      </c>
      <c r="P23282" s="11">
        <v>356794152</v>
      </c>
      <c r="Q23282">
        <v>26720</v>
      </c>
      <c r="R23282">
        <v>0.53439999999999999</v>
      </c>
      <c r="S23282"/>
    </row>
    <row r="23283" spans="1:19" x14ac:dyDescent="0.45">
      <c r="A23283" t="s">
        <v>11</v>
      </c>
      <c r="B23283">
        <v>2022</v>
      </c>
      <c r="C23283" t="s">
        <v>12</v>
      </c>
      <c r="D23283" t="s">
        <v>22</v>
      </c>
      <c r="E23283" t="s">
        <v>33</v>
      </c>
      <c r="F23283" t="s">
        <v>53</v>
      </c>
      <c r="G23283" t="s">
        <v>47</v>
      </c>
      <c r="H23283">
        <v>3</v>
      </c>
      <c r="I23283">
        <v>83402</v>
      </c>
      <c r="J23283" t="s">
        <v>59</v>
      </c>
      <c r="K23283" t="s">
        <v>48</v>
      </c>
      <c r="L23283">
        <v>46771</v>
      </c>
      <c r="M23283" t="s">
        <v>52</v>
      </c>
      <c r="N23283">
        <v>7628</v>
      </c>
      <c r="O23283" t="s">
        <v>16</v>
      </c>
      <c r="P23283" s="11">
        <v>356769188</v>
      </c>
      <c r="Q23283">
        <v>26719</v>
      </c>
      <c r="R23283">
        <v>0.53437999999999997</v>
      </c>
      <c r="S23283"/>
    </row>
    <row r="23284" spans="1:19" x14ac:dyDescent="0.45">
      <c r="A23284" t="s">
        <v>40</v>
      </c>
      <c r="B23284">
        <v>2022</v>
      </c>
      <c r="C23284" t="s">
        <v>18</v>
      </c>
      <c r="D23284" t="s">
        <v>22</v>
      </c>
      <c r="E23284" t="s">
        <v>19</v>
      </c>
      <c r="F23284" t="s">
        <v>53</v>
      </c>
      <c r="G23284" t="s">
        <v>49</v>
      </c>
      <c r="H23284">
        <v>2.9</v>
      </c>
      <c r="I23284">
        <v>160255</v>
      </c>
      <c r="J23284" t="s">
        <v>59</v>
      </c>
      <c r="K23284" t="s">
        <v>51</v>
      </c>
      <c r="L23284">
        <v>67137</v>
      </c>
      <c r="M23284" t="s">
        <v>48</v>
      </c>
      <c r="N23284">
        <v>5314</v>
      </c>
      <c r="O23284" t="s">
        <v>21</v>
      </c>
      <c r="P23284" s="11">
        <v>356766018</v>
      </c>
      <c r="Q23284">
        <v>26718</v>
      </c>
      <c r="R23284">
        <v>0.53435999999999995</v>
      </c>
      <c r="S23284"/>
    </row>
    <row r="23285" spans="1:19" x14ac:dyDescent="0.45">
      <c r="A23285" t="s">
        <v>38</v>
      </c>
      <c r="B23285">
        <v>2023</v>
      </c>
      <c r="C23285" t="s">
        <v>18</v>
      </c>
      <c r="D23285" t="s">
        <v>13</v>
      </c>
      <c r="E23285" t="s">
        <v>33</v>
      </c>
      <c r="F23285" t="s">
        <v>53</v>
      </c>
      <c r="G23285" t="s">
        <v>47</v>
      </c>
      <c r="H23285">
        <v>2.9</v>
      </c>
      <c r="I23285">
        <v>77603</v>
      </c>
      <c r="J23285" t="s">
        <v>59</v>
      </c>
      <c r="K23285" t="s">
        <v>48</v>
      </c>
      <c r="L23285">
        <v>117194</v>
      </c>
      <c r="M23285" t="s">
        <v>50</v>
      </c>
      <c r="N23285">
        <v>3044</v>
      </c>
      <c r="O23285" t="s">
        <v>21</v>
      </c>
      <c r="P23285" s="11">
        <v>356738536</v>
      </c>
      <c r="Q23285">
        <v>26717</v>
      </c>
      <c r="R23285">
        <v>0.53434000000000004</v>
      </c>
      <c r="S23285"/>
    </row>
    <row r="23286" spans="1:19" x14ac:dyDescent="0.45">
      <c r="A23286" t="s">
        <v>38</v>
      </c>
      <c r="B23286">
        <v>2012</v>
      </c>
      <c r="C23286" t="s">
        <v>30</v>
      </c>
      <c r="D23286" t="s">
        <v>13</v>
      </c>
      <c r="E23286" t="s">
        <v>33</v>
      </c>
      <c r="F23286" t="s">
        <v>53</v>
      </c>
      <c r="G23286" t="s">
        <v>49</v>
      </c>
      <c r="H23286">
        <v>2.8</v>
      </c>
      <c r="I23286">
        <v>128019</v>
      </c>
      <c r="J23286" t="s">
        <v>59</v>
      </c>
      <c r="K23286" t="s">
        <v>50</v>
      </c>
      <c r="L23286">
        <v>45135</v>
      </c>
      <c r="M23286" t="s">
        <v>52</v>
      </c>
      <c r="N23286">
        <v>7903</v>
      </c>
      <c r="O23286" t="s">
        <v>16</v>
      </c>
      <c r="P23286" s="11">
        <v>356701905</v>
      </c>
      <c r="Q23286">
        <v>26716</v>
      </c>
      <c r="R23286">
        <v>0.53432000000000002</v>
      </c>
      <c r="S23286"/>
    </row>
    <row r="23287" spans="1:19" x14ac:dyDescent="0.45">
      <c r="A23287" t="s">
        <v>17</v>
      </c>
      <c r="B23287">
        <v>2024</v>
      </c>
      <c r="C23287" t="s">
        <v>18</v>
      </c>
      <c r="D23287" t="s">
        <v>31</v>
      </c>
      <c r="E23287" t="s">
        <v>19</v>
      </c>
      <c r="F23287" t="s">
        <v>53</v>
      </c>
      <c r="G23287" t="s">
        <v>49</v>
      </c>
      <c r="H23287">
        <v>3</v>
      </c>
      <c r="I23287">
        <v>15586</v>
      </c>
      <c r="J23287" t="s">
        <v>59</v>
      </c>
      <c r="K23287" t="s">
        <v>52</v>
      </c>
      <c r="L23287">
        <v>37136</v>
      </c>
      <c r="M23287" t="s">
        <v>52</v>
      </c>
      <c r="N23287">
        <v>9605</v>
      </c>
      <c r="O23287" t="s">
        <v>16</v>
      </c>
      <c r="P23287" s="11">
        <v>356691280</v>
      </c>
      <c r="Q23287">
        <v>26715</v>
      </c>
      <c r="R23287">
        <v>0.5343</v>
      </c>
      <c r="S23287"/>
    </row>
    <row r="23288" spans="1:19" x14ac:dyDescent="0.45">
      <c r="A23288" t="s">
        <v>37</v>
      </c>
      <c r="B23288">
        <v>2023</v>
      </c>
      <c r="C23288" t="s">
        <v>30</v>
      </c>
      <c r="D23288" t="s">
        <v>39</v>
      </c>
      <c r="E23288" t="s">
        <v>19</v>
      </c>
      <c r="F23288" t="s">
        <v>53</v>
      </c>
      <c r="G23288" t="s">
        <v>49</v>
      </c>
      <c r="H23288">
        <v>2.1</v>
      </c>
      <c r="I23288">
        <v>94434</v>
      </c>
      <c r="J23288" t="s">
        <v>59</v>
      </c>
      <c r="K23288" t="s">
        <v>48</v>
      </c>
      <c r="L23288">
        <v>48141</v>
      </c>
      <c r="M23288" t="s">
        <v>52</v>
      </c>
      <c r="N23288">
        <v>7409</v>
      </c>
      <c r="O23288" t="s">
        <v>16</v>
      </c>
      <c r="P23288" s="11">
        <v>356676669</v>
      </c>
      <c r="Q23288">
        <v>26714</v>
      </c>
      <c r="R23288">
        <v>0.53427999999999998</v>
      </c>
      <c r="S23288"/>
    </row>
    <row r="23289" spans="1:19" x14ac:dyDescent="0.45">
      <c r="A23289" t="s">
        <v>34</v>
      </c>
      <c r="B23289">
        <v>2024</v>
      </c>
      <c r="C23289" t="s">
        <v>30</v>
      </c>
      <c r="D23289" t="s">
        <v>31</v>
      </c>
      <c r="E23289" t="s">
        <v>14</v>
      </c>
      <c r="F23289" t="s">
        <v>46</v>
      </c>
      <c r="G23289" t="s">
        <v>47</v>
      </c>
      <c r="H23289">
        <v>1.7</v>
      </c>
      <c r="I23289">
        <v>26665</v>
      </c>
      <c r="J23289" t="s">
        <v>60</v>
      </c>
      <c r="K23289" t="s">
        <v>52</v>
      </c>
      <c r="L23289">
        <v>48662</v>
      </c>
      <c r="M23289" t="s">
        <v>52</v>
      </c>
      <c r="N23289">
        <v>7329</v>
      </c>
      <c r="O23289" t="s">
        <v>16</v>
      </c>
      <c r="P23289" s="11">
        <v>356643798</v>
      </c>
      <c r="Q23289">
        <v>26713</v>
      </c>
      <c r="R23289">
        <v>0.53425999999999996</v>
      </c>
      <c r="S23289"/>
    </row>
    <row r="23290" spans="1:19" x14ac:dyDescent="0.45">
      <c r="A23290" t="s">
        <v>34</v>
      </c>
      <c r="B23290">
        <v>2022</v>
      </c>
      <c r="C23290" t="s">
        <v>30</v>
      </c>
      <c r="D23290" t="s">
        <v>13</v>
      </c>
      <c r="E23290" t="s">
        <v>19</v>
      </c>
      <c r="F23290" t="s">
        <v>53</v>
      </c>
      <c r="G23290" t="s">
        <v>47</v>
      </c>
      <c r="H23290">
        <v>4.9000000000000004</v>
      </c>
      <c r="I23290">
        <v>8610</v>
      </c>
      <c r="J23290" t="s">
        <v>59</v>
      </c>
      <c r="K23290" t="s">
        <v>52</v>
      </c>
      <c r="L23290">
        <v>52828</v>
      </c>
      <c r="M23290" t="s">
        <v>48</v>
      </c>
      <c r="N23290">
        <v>6751</v>
      </c>
      <c r="O23290" t="s">
        <v>21</v>
      </c>
      <c r="P23290" s="11">
        <v>356641828</v>
      </c>
      <c r="Q23290">
        <v>26712</v>
      </c>
      <c r="R23290">
        <v>0.53424000000000005</v>
      </c>
      <c r="S23290"/>
    </row>
    <row r="23291" spans="1:19" x14ac:dyDescent="0.45">
      <c r="A23291" t="s">
        <v>36</v>
      </c>
      <c r="B23291">
        <v>2020</v>
      </c>
      <c r="C23291" t="s">
        <v>26</v>
      </c>
      <c r="D23291" t="s">
        <v>39</v>
      </c>
      <c r="E23291" t="s">
        <v>14</v>
      </c>
      <c r="F23291" t="s">
        <v>46</v>
      </c>
      <c r="G23291" t="s">
        <v>47</v>
      </c>
      <c r="H23291">
        <v>3.1</v>
      </c>
      <c r="I23291">
        <v>192283</v>
      </c>
      <c r="J23291" t="s">
        <v>59</v>
      </c>
      <c r="K23291" t="s">
        <v>51</v>
      </c>
      <c r="L23291">
        <v>101341</v>
      </c>
      <c r="M23291" t="s">
        <v>50</v>
      </c>
      <c r="N23291">
        <v>3519</v>
      </c>
      <c r="O23291" t="s">
        <v>21</v>
      </c>
      <c r="P23291" s="11">
        <v>356618979</v>
      </c>
      <c r="Q23291">
        <v>26711</v>
      </c>
      <c r="R23291">
        <v>0.53422000000000003</v>
      </c>
      <c r="S23291"/>
    </row>
    <row r="23292" spans="1:19" x14ac:dyDescent="0.45">
      <c r="A23292" t="s">
        <v>40</v>
      </c>
      <c r="B23292">
        <v>2019</v>
      </c>
      <c r="C23292" t="s">
        <v>12</v>
      </c>
      <c r="D23292" t="s">
        <v>13</v>
      </c>
      <c r="E23292" t="s">
        <v>19</v>
      </c>
      <c r="F23292" t="s">
        <v>53</v>
      </c>
      <c r="G23292" t="s">
        <v>47</v>
      </c>
      <c r="H23292">
        <v>4.2</v>
      </c>
      <c r="I23292">
        <v>35618</v>
      </c>
      <c r="J23292" t="s">
        <v>59</v>
      </c>
      <c r="K23292" t="s">
        <v>52</v>
      </c>
      <c r="L23292">
        <v>109559</v>
      </c>
      <c r="M23292" t="s">
        <v>50</v>
      </c>
      <c r="N23292">
        <v>3255</v>
      </c>
      <c r="O23292" t="s">
        <v>21</v>
      </c>
      <c r="P23292" s="11">
        <v>356614545</v>
      </c>
      <c r="Q23292">
        <v>26710</v>
      </c>
      <c r="R23292">
        <v>0.53420000000000001</v>
      </c>
      <c r="S23292"/>
    </row>
    <row r="23293" spans="1:19" x14ac:dyDescent="0.45">
      <c r="A23293" t="s">
        <v>23</v>
      </c>
      <c r="B23293">
        <v>2011</v>
      </c>
      <c r="C23293" t="s">
        <v>12</v>
      </c>
      <c r="D23293" t="s">
        <v>27</v>
      </c>
      <c r="E23293" t="s">
        <v>14</v>
      </c>
      <c r="F23293" t="s">
        <v>46</v>
      </c>
      <c r="G23293" t="s">
        <v>49</v>
      </c>
      <c r="H23293">
        <v>4.0999999999999996</v>
      </c>
      <c r="I23293">
        <v>166983</v>
      </c>
      <c r="J23293" t="s">
        <v>59</v>
      </c>
      <c r="K23293" t="s">
        <v>51</v>
      </c>
      <c r="L23293">
        <v>79071</v>
      </c>
      <c r="M23293" t="s">
        <v>48</v>
      </c>
      <c r="N23293">
        <v>4510</v>
      </c>
      <c r="O23293" t="s">
        <v>21</v>
      </c>
      <c r="P23293" s="11">
        <v>356610210</v>
      </c>
      <c r="Q23293">
        <v>26709</v>
      </c>
      <c r="R23293">
        <v>0.53417999999999999</v>
      </c>
      <c r="S23293"/>
    </row>
    <row r="23294" spans="1:19" x14ac:dyDescent="0.45">
      <c r="A23294" t="s">
        <v>23</v>
      </c>
      <c r="B23294">
        <v>2011</v>
      </c>
      <c r="C23294" t="s">
        <v>24</v>
      </c>
      <c r="D23294" t="s">
        <v>29</v>
      </c>
      <c r="E23294" t="s">
        <v>19</v>
      </c>
      <c r="F23294" t="s">
        <v>53</v>
      </c>
      <c r="G23294" t="s">
        <v>47</v>
      </c>
      <c r="H23294">
        <v>1.7</v>
      </c>
      <c r="I23294">
        <v>107654</v>
      </c>
      <c r="J23294" t="s">
        <v>60</v>
      </c>
      <c r="K23294" t="s">
        <v>50</v>
      </c>
      <c r="L23294">
        <v>81806</v>
      </c>
      <c r="M23294" t="s">
        <v>48</v>
      </c>
      <c r="N23294">
        <v>4359</v>
      </c>
      <c r="O23294" t="s">
        <v>21</v>
      </c>
      <c r="P23294" s="11">
        <v>356592354</v>
      </c>
      <c r="Q23294">
        <v>26708</v>
      </c>
      <c r="R23294">
        <v>0.53415999999999997</v>
      </c>
      <c r="S23294"/>
    </row>
    <row r="23295" spans="1:19" x14ac:dyDescent="0.45">
      <c r="A23295" t="s">
        <v>17</v>
      </c>
      <c r="B23295">
        <v>2020</v>
      </c>
      <c r="C23295" t="s">
        <v>35</v>
      </c>
      <c r="D23295" t="s">
        <v>22</v>
      </c>
      <c r="E23295" t="s">
        <v>14</v>
      </c>
      <c r="F23295" t="s">
        <v>46</v>
      </c>
      <c r="G23295" t="s">
        <v>49</v>
      </c>
      <c r="H23295">
        <v>3.3</v>
      </c>
      <c r="I23295">
        <v>68442</v>
      </c>
      <c r="J23295" t="s">
        <v>59</v>
      </c>
      <c r="K23295" t="s">
        <v>48</v>
      </c>
      <c r="L23295">
        <v>78961</v>
      </c>
      <c r="M23295" t="s">
        <v>48</v>
      </c>
      <c r="N23295">
        <v>4516</v>
      </c>
      <c r="O23295" t="s">
        <v>21</v>
      </c>
      <c r="P23295" s="11">
        <v>356587876</v>
      </c>
      <c r="Q23295">
        <v>26707</v>
      </c>
      <c r="R23295">
        <v>0.53413999999999995</v>
      </c>
      <c r="S23295"/>
    </row>
    <row r="23296" spans="1:19" x14ac:dyDescent="0.45">
      <c r="A23296" t="s">
        <v>38</v>
      </c>
      <c r="B23296">
        <v>2024</v>
      </c>
      <c r="C23296" t="s">
        <v>26</v>
      </c>
      <c r="D23296" t="s">
        <v>22</v>
      </c>
      <c r="E23296" t="s">
        <v>33</v>
      </c>
      <c r="F23296" t="s">
        <v>53</v>
      </c>
      <c r="G23296" t="s">
        <v>49</v>
      </c>
      <c r="H23296">
        <v>4.4000000000000004</v>
      </c>
      <c r="I23296">
        <v>199</v>
      </c>
      <c r="J23296" t="s">
        <v>59</v>
      </c>
      <c r="K23296" t="s">
        <v>52</v>
      </c>
      <c r="L23296">
        <v>114283</v>
      </c>
      <c r="M23296" t="s">
        <v>50</v>
      </c>
      <c r="N23296">
        <v>3120</v>
      </c>
      <c r="O23296" t="s">
        <v>21</v>
      </c>
      <c r="P23296" s="11">
        <v>356562960</v>
      </c>
      <c r="Q23296">
        <v>26706</v>
      </c>
      <c r="R23296">
        <v>0.53412000000000004</v>
      </c>
      <c r="S23296"/>
    </row>
    <row r="23297" spans="1:19" x14ac:dyDescent="0.45">
      <c r="A23297" t="s">
        <v>34</v>
      </c>
      <c r="B23297">
        <v>2023</v>
      </c>
      <c r="C23297" t="s">
        <v>12</v>
      </c>
      <c r="D23297" t="s">
        <v>31</v>
      </c>
      <c r="E23297" t="s">
        <v>14</v>
      </c>
      <c r="F23297" t="s">
        <v>46</v>
      </c>
      <c r="G23297" t="s">
        <v>47</v>
      </c>
      <c r="H23297">
        <v>4.8</v>
      </c>
      <c r="I23297">
        <v>35496</v>
      </c>
      <c r="J23297" t="s">
        <v>59</v>
      </c>
      <c r="K23297" t="s">
        <v>52</v>
      </c>
      <c r="L23297">
        <v>57092</v>
      </c>
      <c r="M23297" t="s">
        <v>48</v>
      </c>
      <c r="N23297">
        <v>6245</v>
      </c>
      <c r="O23297" t="s">
        <v>21</v>
      </c>
      <c r="P23297" s="11">
        <v>356539540</v>
      </c>
      <c r="Q23297">
        <v>26705</v>
      </c>
      <c r="R23297">
        <v>0.53410000000000002</v>
      </c>
      <c r="S23297"/>
    </row>
    <row r="23298" spans="1:19" x14ac:dyDescent="0.45">
      <c r="A23298" t="s">
        <v>32</v>
      </c>
      <c r="B23298">
        <v>2015</v>
      </c>
      <c r="C23298" t="s">
        <v>24</v>
      </c>
      <c r="D23298" t="s">
        <v>22</v>
      </c>
      <c r="E23298" t="s">
        <v>28</v>
      </c>
      <c r="F23298" t="s">
        <v>46</v>
      </c>
      <c r="G23298" t="s">
        <v>49</v>
      </c>
      <c r="H23298">
        <v>3.6</v>
      </c>
      <c r="I23298">
        <v>32338</v>
      </c>
      <c r="J23298" t="s">
        <v>59</v>
      </c>
      <c r="K23298" t="s">
        <v>52</v>
      </c>
      <c r="L23298">
        <v>71767</v>
      </c>
      <c r="M23298" t="s">
        <v>48</v>
      </c>
      <c r="N23298">
        <v>4968</v>
      </c>
      <c r="O23298" t="s">
        <v>21</v>
      </c>
      <c r="P23298" s="11">
        <v>356538456</v>
      </c>
      <c r="Q23298">
        <v>26704</v>
      </c>
      <c r="R23298">
        <v>0.53408</v>
      </c>
      <c r="S23298"/>
    </row>
    <row r="23299" spans="1:19" x14ac:dyDescent="0.45">
      <c r="A23299" t="s">
        <v>25</v>
      </c>
      <c r="B23299">
        <v>2024</v>
      </c>
      <c r="C23299" t="s">
        <v>24</v>
      </c>
      <c r="D23299" t="s">
        <v>22</v>
      </c>
      <c r="E23299" t="s">
        <v>33</v>
      </c>
      <c r="F23299" t="s">
        <v>53</v>
      </c>
      <c r="G23299" t="s">
        <v>47</v>
      </c>
      <c r="H23299">
        <v>2.2000000000000002</v>
      </c>
      <c r="I23299">
        <v>29365</v>
      </c>
      <c r="J23299" t="s">
        <v>59</v>
      </c>
      <c r="K23299" t="s">
        <v>52</v>
      </c>
      <c r="L23299">
        <v>71379</v>
      </c>
      <c r="M23299" t="s">
        <v>48</v>
      </c>
      <c r="N23299">
        <v>4995</v>
      </c>
      <c r="O23299" t="s">
        <v>21</v>
      </c>
      <c r="P23299" s="11">
        <v>356538105</v>
      </c>
      <c r="Q23299">
        <v>26703</v>
      </c>
      <c r="R23299">
        <v>0.53405999999999998</v>
      </c>
      <c r="S23299"/>
    </row>
    <row r="23300" spans="1:19" x14ac:dyDescent="0.45">
      <c r="A23300" t="s">
        <v>38</v>
      </c>
      <c r="B23300">
        <v>2023</v>
      </c>
      <c r="C23300" t="s">
        <v>24</v>
      </c>
      <c r="D23300" t="s">
        <v>13</v>
      </c>
      <c r="E23300" t="s">
        <v>28</v>
      </c>
      <c r="F23300" t="s">
        <v>46</v>
      </c>
      <c r="G23300" t="s">
        <v>49</v>
      </c>
      <c r="H23300">
        <v>3.7</v>
      </c>
      <c r="I23300">
        <v>26485</v>
      </c>
      <c r="J23300" t="s">
        <v>59</v>
      </c>
      <c r="K23300" t="s">
        <v>52</v>
      </c>
      <c r="L23300">
        <v>65742</v>
      </c>
      <c r="M23300" t="s">
        <v>48</v>
      </c>
      <c r="N23300">
        <v>5423</v>
      </c>
      <c r="O23300" t="s">
        <v>21</v>
      </c>
      <c r="P23300" s="11">
        <v>356518866</v>
      </c>
      <c r="Q23300">
        <v>26702</v>
      </c>
      <c r="R23300">
        <v>0.53403999999999996</v>
      </c>
      <c r="S23300"/>
    </row>
    <row r="23301" spans="1:19" x14ac:dyDescent="0.45">
      <c r="A23301" t="s">
        <v>40</v>
      </c>
      <c r="B23301">
        <v>2012</v>
      </c>
      <c r="C23301" t="s">
        <v>24</v>
      </c>
      <c r="D23301" t="s">
        <v>13</v>
      </c>
      <c r="E23301" t="s">
        <v>33</v>
      </c>
      <c r="F23301" t="s">
        <v>53</v>
      </c>
      <c r="G23301" t="s">
        <v>47</v>
      </c>
      <c r="H23301">
        <v>3.8</v>
      </c>
      <c r="I23301">
        <v>102821</v>
      </c>
      <c r="J23301" t="s">
        <v>59</v>
      </c>
      <c r="K23301" t="s">
        <v>50</v>
      </c>
      <c r="L23301">
        <v>88839</v>
      </c>
      <c r="M23301" t="s">
        <v>48</v>
      </c>
      <c r="N23301">
        <v>4013</v>
      </c>
      <c r="O23301" t="s">
        <v>21</v>
      </c>
      <c r="P23301" s="11">
        <v>356510907</v>
      </c>
      <c r="Q23301">
        <v>26701</v>
      </c>
      <c r="R23301">
        <v>0.53402000000000005</v>
      </c>
      <c r="S23301"/>
    </row>
    <row r="23302" spans="1:19" x14ac:dyDescent="0.45">
      <c r="A23302" t="s">
        <v>17</v>
      </c>
      <c r="B23302">
        <v>2020</v>
      </c>
      <c r="C23302" t="s">
        <v>30</v>
      </c>
      <c r="D23302" t="s">
        <v>39</v>
      </c>
      <c r="E23302" t="s">
        <v>33</v>
      </c>
      <c r="F23302" t="s">
        <v>53</v>
      </c>
      <c r="G23302" t="s">
        <v>49</v>
      </c>
      <c r="H23302">
        <v>3.8</v>
      </c>
      <c r="I23302">
        <v>102821</v>
      </c>
      <c r="J23302" t="s">
        <v>59</v>
      </c>
      <c r="K23302" t="s">
        <v>50</v>
      </c>
      <c r="L23302">
        <v>64537</v>
      </c>
      <c r="M23302" t="s">
        <v>48</v>
      </c>
      <c r="N23302">
        <v>5524</v>
      </c>
      <c r="O23302" t="s">
        <v>21</v>
      </c>
      <c r="P23302" s="11">
        <v>356502388</v>
      </c>
      <c r="Q23302">
        <v>26700</v>
      </c>
      <c r="R23302">
        <v>0.53400000000000003</v>
      </c>
      <c r="S23302"/>
    </row>
    <row r="23303" spans="1:19" x14ac:dyDescent="0.45">
      <c r="A23303" t="s">
        <v>32</v>
      </c>
      <c r="B23303">
        <v>2021</v>
      </c>
      <c r="C23303" t="s">
        <v>35</v>
      </c>
      <c r="D23303" t="s">
        <v>22</v>
      </c>
      <c r="E23303" t="s">
        <v>19</v>
      </c>
      <c r="F23303" t="s">
        <v>53</v>
      </c>
      <c r="G23303" t="s">
        <v>49</v>
      </c>
      <c r="H23303">
        <v>1.8</v>
      </c>
      <c r="I23303">
        <v>69497</v>
      </c>
      <c r="J23303" t="s">
        <v>60</v>
      </c>
      <c r="K23303" t="s">
        <v>48</v>
      </c>
      <c r="L23303">
        <v>106958</v>
      </c>
      <c r="M23303" t="s">
        <v>50</v>
      </c>
      <c r="N23303">
        <v>3333</v>
      </c>
      <c r="O23303" t="s">
        <v>21</v>
      </c>
      <c r="P23303" s="11">
        <v>356491014</v>
      </c>
      <c r="Q23303">
        <v>26699</v>
      </c>
      <c r="R23303">
        <v>0.53398000000000001</v>
      </c>
      <c r="S23303"/>
    </row>
    <row r="23304" spans="1:19" x14ac:dyDescent="0.45">
      <c r="A23304" t="s">
        <v>36</v>
      </c>
      <c r="B23304">
        <v>2011</v>
      </c>
      <c r="C23304" t="s">
        <v>24</v>
      </c>
      <c r="D23304" t="s">
        <v>22</v>
      </c>
      <c r="E23304" t="s">
        <v>33</v>
      </c>
      <c r="F23304" t="s">
        <v>53</v>
      </c>
      <c r="G23304" t="s">
        <v>49</v>
      </c>
      <c r="H23304">
        <v>3</v>
      </c>
      <c r="I23304">
        <v>14119</v>
      </c>
      <c r="J23304" t="s">
        <v>59</v>
      </c>
      <c r="K23304" t="s">
        <v>52</v>
      </c>
      <c r="L23304">
        <v>39123</v>
      </c>
      <c r="M23304" t="s">
        <v>52</v>
      </c>
      <c r="N23304">
        <v>9112</v>
      </c>
      <c r="O23304" t="s">
        <v>16</v>
      </c>
      <c r="P23304" s="11">
        <v>356488776</v>
      </c>
      <c r="Q23304">
        <v>26698</v>
      </c>
      <c r="R23304">
        <v>0.53395999999999999</v>
      </c>
      <c r="S23304"/>
    </row>
    <row r="23305" spans="1:19" x14ac:dyDescent="0.45">
      <c r="A23305" t="s">
        <v>36</v>
      </c>
      <c r="B23305">
        <v>2024</v>
      </c>
      <c r="C23305" t="s">
        <v>24</v>
      </c>
      <c r="D23305" t="s">
        <v>39</v>
      </c>
      <c r="E23305" t="s">
        <v>14</v>
      </c>
      <c r="F23305" t="s">
        <v>46</v>
      </c>
      <c r="G23305" t="s">
        <v>47</v>
      </c>
      <c r="H23305">
        <v>2.7</v>
      </c>
      <c r="I23305">
        <v>86356</v>
      </c>
      <c r="J23305" t="s">
        <v>59</v>
      </c>
      <c r="K23305" t="s">
        <v>48</v>
      </c>
      <c r="L23305">
        <v>67515</v>
      </c>
      <c r="M23305" t="s">
        <v>48</v>
      </c>
      <c r="N23305">
        <v>5280</v>
      </c>
      <c r="O23305" t="s">
        <v>21</v>
      </c>
      <c r="P23305" s="11">
        <v>356479200</v>
      </c>
      <c r="Q23305">
        <v>26697</v>
      </c>
      <c r="R23305">
        <v>0.53393999999999997</v>
      </c>
      <c r="S23305"/>
    </row>
    <row r="23306" spans="1:19" x14ac:dyDescent="0.45">
      <c r="A23306" t="s">
        <v>34</v>
      </c>
      <c r="B23306">
        <v>2023</v>
      </c>
      <c r="C23306" t="s">
        <v>18</v>
      </c>
      <c r="D23306" t="s">
        <v>27</v>
      </c>
      <c r="E23306" t="s">
        <v>33</v>
      </c>
      <c r="F23306" t="s">
        <v>53</v>
      </c>
      <c r="G23306" t="s">
        <v>49</v>
      </c>
      <c r="H23306">
        <v>2.9</v>
      </c>
      <c r="I23306">
        <v>173037</v>
      </c>
      <c r="J23306" t="s">
        <v>59</v>
      </c>
      <c r="K23306" t="s">
        <v>51</v>
      </c>
      <c r="L23306">
        <v>41290</v>
      </c>
      <c r="M23306" t="s">
        <v>52</v>
      </c>
      <c r="N23306">
        <v>8633</v>
      </c>
      <c r="O23306" t="s">
        <v>16</v>
      </c>
      <c r="P23306" s="11">
        <v>356456570</v>
      </c>
      <c r="Q23306">
        <v>26696</v>
      </c>
      <c r="R23306">
        <v>0.53391999999999995</v>
      </c>
      <c r="S23306"/>
    </row>
    <row r="23307" spans="1:19" x14ac:dyDescent="0.45">
      <c r="A23307" t="s">
        <v>11</v>
      </c>
      <c r="B23307">
        <v>2015</v>
      </c>
      <c r="C23307" t="s">
        <v>18</v>
      </c>
      <c r="D23307" t="s">
        <v>39</v>
      </c>
      <c r="E23307" t="s">
        <v>19</v>
      </c>
      <c r="F23307" t="s">
        <v>53</v>
      </c>
      <c r="G23307" t="s">
        <v>47</v>
      </c>
      <c r="H23307">
        <v>3.1</v>
      </c>
      <c r="I23307">
        <v>88139</v>
      </c>
      <c r="J23307" t="s">
        <v>59</v>
      </c>
      <c r="K23307" t="s">
        <v>48</v>
      </c>
      <c r="L23307">
        <v>103429</v>
      </c>
      <c r="M23307" t="s">
        <v>50</v>
      </c>
      <c r="N23307">
        <v>3446</v>
      </c>
      <c r="O23307" t="s">
        <v>21</v>
      </c>
      <c r="P23307" s="11">
        <v>356416334</v>
      </c>
      <c r="Q23307">
        <v>26695</v>
      </c>
      <c r="R23307">
        <v>0.53390000000000004</v>
      </c>
      <c r="S23307"/>
    </row>
    <row r="23308" spans="1:19" x14ac:dyDescent="0.45">
      <c r="A23308" t="s">
        <v>25</v>
      </c>
      <c r="B23308">
        <v>2014</v>
      </c>
      <c r="C23308" t="s">
        <v>12</v>
      </c>
      <c r="D23308" t="s">
        <v>22</v>
      </c>
      <c r="E23308" t="s">
        <v>14</v>
      </c>
      <c r="F23308" t="s">
        <v>46</v>
      </c>
      <c r="G23308" t="s">
        <v>49</v>
      </c>
      <c r="H23308">
        <v>3.9</v>
      </c>
      <c r="I23308">
        <v>115990</v>
      </c>
      <c r="J23308" t="s">
        <v>59</v>
      </c>
      <c r="K23308" t="s">
        <v>50</v>
      </c>
      <c r="L23308">
        <v>85369</v>
      </c>
      <c r="M23308" t="s">
        <v>48</v>
      </c>
      <c r="N23308">
        <v>4175</v>
      </c>
      <c r="O23308" t="s">
        <v>21</v>
      </c>
      <c r="P23308" s="11">
        <v>356415575</v>
      </c>
      <c r="Q23308">
        <v>26694</v>
      </c>
      <c r="R23308">
        <v>0.53388000000000002</v>
      </c>
      <c r="S23308"/>
    </row>
    <row r="23309" spans="1:19" x14ac:dyDescent="0.45">
      <c r="A23309" t="s">
        <v>11</v>
      </c>
      <c r="B23309">
        <v>2014</v>
      </c>
      <c r="C23309" t="s">
        <v>30</v>
      </c>
      <c r="D23309" t="s">
        <v>13</v>
      </c>
      <c r="E23309" t="s">
        <v>14</v>
      </c>
      <c r="F23309" t="s">
        <v>46</v>
      </c>
      <c r="G23309" t="s">
        <v>47</v>
      </c>
      <c r="H23309">
        <v>2.2000000000000002</v>
      </c>
      <c r="I23309">
        <v>4960</v>
      </c>
      <c r="J23309" t="s">
        <v>59</v>
      </c>
      <c r="K23309" t="s">
        <v>52</v>
      </c>
      <c r="L23309">
        <v>98398</v>
      </c>
      <c r="M23309" t="s">
        <v>48</v>
      </c>
      <c r="N23309">
        <v>3622</v>
      </c>
      <c r="O23309" t="s">
        <v>21</v>
      </c>
      <c r="P23309" s="11">
        <v>356397556</v>
      </c>
      <c r="Q23309">
        <v>26693</v>
      </c>
      <c r="R23309">
        <v>0.53386</v>
      </c>
      <c r="S23309"/>
    </row>
    <row r="23310" spans="1:19" x14ac:dyDescent="0.45">
      <c r="A23310" t="s">
        <v>38</v>
      </c>
      <c r="B23310">
        <v>2019</v>
      </c>
      <c r="C23310" t="s">
        <v>18</v>
      </c>
      <c r="D23310" t="s">
        <v>39</v>
      </c>
      <c r="E23310" t="s">
        <v>19</v>
      </c>
      <c r="F23310" t="s">
        <v>53</v>
      </c>
      <c r="G23310" t="s">
        <v>47</v>
      </c>
      <c r="H23310">
        <v>1.8</v>
      </c>
      <c r="I23310">
        <v>45907</v>
      </c>
      <c r="J23310" t="s">
        <v>60</v>
      </c>
      <c r="K23310" t="s">
        <v>52</v>
      </c>
      <c r="L23310">
        <v>73955</v>
      </c>
      <c r="M23310" t="s">
        <v>48</v>
      </c>
      <c r="N23310">
        <v>4819</v>
      </c>
      <c r="O23310" t="s">
        <v>21</v>
      </c>
      <c r="P23310" s="11">
        <v>356389145</v>
      </c>
      <c r="Q23310">
        <v>26692</v>
      </c>
      <c r="R23310">
        <v>0.53383999999999998</v>
      </c>
      <c r="S23310"/>
    </row>
    <row r="23311" spans="1:19" x14ac:dyDescent="0.45">
      <c r="A23311" t="s">
        <v>37</v>
      </c>
      <c r="B23311">
        <v>2021</v>
      </c>
      <c r="C23311" t="s">
        <v>26</v>
      </c>
      <c r="D23311" t="s">
        <v>13</v>
      </c>
      <c r="E23311" t="s">
        <v>14</v>
      </c>
      <c r="F23311" t="s">
        <v>46</v>
      </c>
      <c r="G23311" t="s">
        <v>49</v>
      </c>
      <c r="H23311">
        <v>3.8</v>
      </c>
      <c r="I23311">
        <v>163032</v>
      </c>
      <c r="J23311" t="s">
        <v>59</v>
      </c>
      <c r="K23311" t="s">
        <v>51</v>
      </c>
      <c r="L23311">
        <v>45481</v>
      </c>
      <c r="M23311" t="s">
        <v>52</v>
      </c>
      <c r="N23311">
        <v>7836</v>
      </c>
      <c r="O23311" t="s">
        <v>16</v>
      </c>
      <c r="P23311" s="11">
        <v>356389116</v>
      </c>
      <c r="Q23311">
        <v>26691</v>
      </c>
      <c r="R23311">
        <v>0.53381999999999996</v>
      </c>
      <c r="S23311"/>
    </row>
    <row r="23312" spans="1:19" x14ac:dyDescent="0.45">
      <c r="A23312" t="s">
        <v>34</v>
      </c>
      <c r="B23312">
        <v>2019</v>
      </c>
      <c r="C23312" t="s">
        <v>18</v>
      </c>
      <c r="D23312" t="s">
        <v>31</v>
      </c>
      <c r="E23312" t="s">
        <v>19</v>
      </c>
      <c r="F23312" t="s">
        <v>53</v>
      </c>
      <c r="G23312" t="s">
        <v>47</v>
      </c>
      <c r="H23312">
        <v>2.7</v>
      </c>
      <c r="I23312">
        <v>179000</v>
      </c>
      <c r="J23312" t="s">
        <v>59</v>
      </c>
      <c r="K23312" t="s">
        <v>51</v>
      </c>
      <c r="L23312">
        <v>76558</v>
      </c>
      <c r="M23312" t="s">
        <v>48</v>
      </c>
      <c r="N23312">
        <v>4655</v>
      </c>
      <c r="O23312" t="s">
        <v>21</v>
      </c>
      <c r="P23312" s="11">
        <v>356377490</v>
      </c>
      <c r="Q23312">
        <v>26690</v>
      </c>
      <c r="R23312">
        <v>0.53380000000000005</v>
      </c>
      <c r="S23312"/>
    </row>
    <row r="23313" spans="1:19" x14ac:dyDescent="0.45">
      <c r="A23313" t="s">
        <v>11</v>
      </c>
      <c r="B23313">
        <v>2023</v>
      </c>
      <c r="C23313" t="s">
        <v>18</v>
      </c>
      <c r="D23313" t="s">
        <v>22</v>
      </c>
      <c r="E23313" t="s">
        <v>14</v>
      </c>
      <c r="F23313" t="s">
        <v>46</v>
      </c>
      <c r="G23313" t="s">
        <v>49</v>
      </c>
      <c r="H23313">
        <v>1.9</v>
      </c>
      <c r="I23313">
        <v>139301</v>
      </c>
      <c r="J23313" t="s">
        <v>60</v>
      </c>
      <c r="K23313" t="s">
        <v>50</v>
      </c>
      <c r="L23313">
        <v>85255</v>
      </c>
      <c r="M23313" t="s">
        <v>48</v>
      </c>
      <c r="N23313">
        <v>4180</v>
      </c>
      <c r="O23313" t="s">
        <v>21</v>
      </c>
      <c r="P23313" s="11">
        <v>356365900</v>
      </c>
      <c r="Q23313">
        <v>26689</v>
      </c>
      <c r="R23313">
        <v>0.53378000000000003</v>
      </c>
      <c r="S23313"/>
    </row>
    <row r="23314" spans="1:19" x14ac:dyDescent="0.45">
      <c r="A23314" t="s">
        <v>34</v>
      </c>
      <c r="B23314">
        <v>2015</v>
      </c>
      <c r="C23314" t="s">
        <v>35</v>
      </c>
      <c r="D23314" t="s">
        <v>27</v>
      </c>
      <c r="E23314" t="s">
        <v>28</v>
      </c>
      <c r="F23314" t="s">
        <v>46</v>
      </c>
      <c r="G23314" t="s">
        <v>47</v>
      </c>
      <c r="H23314">
        <v>4.2</v>
      </c>
      <c r="I23314">
        <v>173191</v>
      </c>
      <c r="J23314" t="s">
        <v>59</v>
      </c>
      <c r="K23314" t="s">
        <v>51</v>
      </c>
      <c r="L23314">
        <v>94575</v>
      </c>
      <c r="M23314" t="s">
        <v>48</v>
      </c>
      <c r="N23314">
        <v>3768</v>
      </c>
      <c r="O23314" t="s">
        <v>21</v>
      </c>
      <c r="P23314" s="11">
        <v>356358600</v>
      </c>
      <c r="Q23314">
        <v>26688</v>
      </c>
      <c r="R23314">
        <v>0.53376000000000001</v>
      </c>
      <c r="S23314"/>
    </row>
    <row r="23315" spans="1:19" x14ac:dyDescent="0.45">
      <c r="A23315" t="s">
        <v>41</v>
      </c>
      <c r="B23315">
        <v>2022</v>
      </c>
      <c r="C23315" t="s">
        <v>26</v>
      </c>
      <c r="D23315" t="s">
        <v>27</v>
      </c>
      <c r="E23315" t="s">
        <v>19</v>
      </c>
      <c r="F23315" t="s">
        <v>53</v>
      </c>
      <c r="G23315" t="s">
        <v>47</v>
      </c>
      <c r="H23315">
        <v>2.1</v>
      </c>
      <c r="I23315">
        <v>170104</v>
      </c>
      <c r="J23315" t="s">
        <v>59</v>
      </c>
      <c r="K23315" t="s">
        <v>51</v>
      </c>
      <c r="L23315">
        <v>68529</v>
      </c>
      <c r="M23315" t="s">
        <v>48</v>
      </c>
      <c r="N23315">
        <v>5200</v>
      </c>
      <c r="O23315" t="s">
        <v>21</v>
      </c>
      <c r="P23315" s="11">
        <v>356350800</v>
      </c>
      <c r="Q23315">
        <v>26687</v>
      </c>
      <c r="R23315">
        <v>0.53373999999999999</v>
      </c>
      <c r="S23315"/>
    </row>
    <row r="23316" spans="1:19" x14ac:dyDescent="0.45">
      <c r="A23316" t="s">
        <v>34</v>
      </c>
      <c r="B23316">
        <v>2020</v>
      </c>
      <c r="C23316" t="s">
        <v>35</v>
      </c>
      <c r="D23316" t="s">
        <v>39</v>
      </c>
      <c r="E23316" t="s">
        <v>33</v>
      </c>
      <c r="F23316" t="s">
        <v>53</v>
      </c>
      <c r="G23316" t="s">
        <v>47</v>
      </c>
      <c r="H23316">
        <v>3</v>
      </c>
      <c r="I23316">
        <v>44522</v>
      </c>
      <c r="J23316" t="s">
        <v>59</v>
      </c>
      <c r="K23316" t="s">
        <v>52</v>
      </c>
      <c r="L23316">
        <v>36704</v>
      </c>
      <c r="M23316" t="s">
        <v>52</v>
      </c>
      <c r="N23316">
        <v>9708</v>
      </c>
      <c r="O23316" t="s">
        <v>16</v>
      </c>
      <c r="P23316" s="11">
        <v>356322432</v>
      </c>
      <c r="Q23316">
        <v>26686</v>
      </c>
      <c r="R23316">
        <v>0.53371999999999997</v>
      </c>
      <c r="S23316"/>
    </row>
    <row r="23317" spans="1:19" x14ac:dyDescent="0.45">
      <c r="A23317" t="s">
        <v>41</v>
      </c>
      <c r="B23317">
        <v>2020</v>
      </c>
      <c r="C23317" t="s">
        <v>30</v>
      </c>
      <c r="D23317" t="s">
        <v>31</v>
      </c>
      <c r="E23317" t="s">
        <v>19</v>
      </c>
      <c r="F23317" t="s">
        <v>53</v>
      </c>
      <c r="G23317" t="s">
        <v>47</v>
      </c>
      <c r="H23317">
        <v>2.7</v>
      </c>
      <c r="I23317">
        <v>162000</v>
      </c>
      <c r="J23317" t="s">
        <v>59</v>
      </c>
      <c r="K23317" t="s">
        <v>51</v>
      </c>
      <c r="L23317">
        <v>49979</v>
      </c>
      <c r="M23317" t="s">
        <v>52</v>
      </c>
      <c r="N23317">
        <v>7129</v>
      </c>
      <c r="O23317" t="s">
        <v>16</v>
      </c>
      <c r="P23317" s="11">
        <v>356300291</v>
      </c>
      <c r="Q23317">
        <v>26685</v>
      </c>
      <c r="R23317">
        <v>0.53369999999999995</v>
      </c>
      <c r="S23317"/>
    </row>
    <row r="23318" spans="1:19" x14ac:dyDescent="0.45">
      <c r="A23318" t="s">
        <v>37</v>
      </c>
      <c r="B23318">
        <v>2019</v>
      </c>
      <c r="C23318" t="s">
        <v>30</v>
      </c>
      <c r="D23318" t="s">
        <v>22</v>
      </c>
      <c r="E23318" t="s">
        <v>33</v>
      </c>
      <c r="F23318" t="s">
        <v>53</v>
      </c>
      <c r="G23318" t="s">
        <v>49</v>
      </c>
      <c r="H23318">
        <v>2.2000000000000002</v>
      </c>
      <c r="I23318">
        <v>194261</v>
      </c>
      <c r="J23318" t="s">
        <v>59</v>
      </c>
      <c r="K23318" t="s">
        <v>51</v>
      </c>
      <c r="L23318">
        <v>81757</v>
      </c>
      <c r="M23318" t="s">
        <v>48</v>
      </c>
      <c r="N23318">
        <v>4358</v>
      </c>
      <c r="O23318" t="s">
        <v>21</v>
      </c>
      <c r="P23318" s="11">
        <v>356297006</v>
      </c>
      <c r="Q23318">
        <v>26684</v>
      </c>
      <c r="R23318">
        <v>0.53368000000000004</v>
      </c>
      <c r="S23318"/>
    </row>
    <row r="23319" spans="1:19" x14ac:dyDescent="0.45">
      <c r="A23319" t="s">
        <v>41</v>
      </c>
      <c r="B23319">
        <v>2011</v>
      </c>
      <c r="C23319" t="s">
        <v>26</v>
      </c>
      <c r="D23319" t="s">
        <v>31</v>
      </c>
      <c r="E23319" t="s">
        <v>19</v>
      </c>
      <c r="F23319" t="s">
        <v>53</v>
      </c>
      <c r="G23319" t="s">
        <v>47</v>
      </c>
      <c r="H23319">
        <v>4.0999999999999996</v>
      </c>
      <c r="I23319">
        <v>24556</v>
      </c>
      <c r="J23319" t="s">
        <v>59</v>
      </c>
      <c r="K23319" t="s">
        <v>52</v>
      </c>
      <c r="L23319">
        <v>39755</v>
      </c>
      <c r="M23319" t="s">
        <v>52</v>
      </c>
      <c r="N23319">
        <v>8962</v>
      </c>
      <c r="O23319" t="s">
        <v>16</v>
      </c>
      <c r="P23319" s="11">
        <v>356284310</v>
      </c>
      <c r="Q23319">
        <v>26683</v>
      </c>
      <c r="R23319">
        <v>0.53366000000000002</v>
      </c>
      <c r="S23319"/>
    </row>
    <row r="23320" spans="1:19" x14ac:dyDescent="0.45">
      <c r="A23320" t="s">
        <v>25</v>
      </c>
      <c r="B23320">
        <v>2013</v>
      </c>
      <c r="C23320" t="s">
        <v>26</v>
      </c>
      <c r="D23320" t="s">
        <v>22</v>
      </c>
      <c r="E23320" t="s">
        <v>28</v>
      </c>
      <c r="F23320" t="s">
        <v>46</v>
      </c>
      <c r="G23320" t="s">
        <v>47</v>
      </c>
      <c r="H23320">
        <v>2</v>
      </c>
      <c r="I23320">
        <v>181775</v>
      </c>
      <c r="J23320" t="s">
        <v>60</v>
      </c>
      <c r="K23320" t="s">
        <v>51</v>
      </c>
      <c r="L23320">
        <v>56795</v>
      </c>
      <c r="M23320" t="s">
        <v>48</v>
      </c>
      <c r="N23320">
        <v>6272</v>
      </c>
      <c r="O23320" t="s">
        <v>21</v>
      </c>
      <c r="P23320" s="11">
        <v>356218240</v>
      </c>
      <c r="Q23320">
        <v>26682</v>
      </c>
      <c r="R23320">
        <v>0.53364</v>
      </c>
      <c r="S23320"/>
    </row>
    <row r="23321" spans="1:19" x14ac:dyDescent="0.45">
      <c r="A23321" t="s">
        <v>41</v>
      </c>
      <c r="B23321">
        <v>2011</v>
      </c>
      <c r="C23321" t="s">
        <v>24</v>
      </c>
      <c r="D23321" t="s">
        <v>27</v>
      </c>
      <c r="E23321" t="s">
        <v>33</v>
      </c>
      <c r="F23321" t="s">
        <v>53</v>
      </c>
      <c r="G23321" t="s">
        <v>49</v>
      </c>
      <c r="H23321">
        <v>1.6</v>
      </c>
      <c r="I23321">
        <v>3574</v>
      </c>
      <c r="J23321" t="s">
        <v>60</v>
      </c>
      <c r="K23321" t="s">
        <v>52</v>
      </c>
      <c r="L23321">
        <v>50319</v>
      </c>
      <c r="M23321" t="s">
        <v>48</v>
      </c>
      <c r="N23321">
        <v>7079</v>
      </c>
      <c r="O23321" t="s">
        <v>16</v>
      </c>
      <c r="P23321" s="11">
        <v>356208201</v>
      </c>
      <c r="Q23321">
        <v>26681</v>
      </c>
      <c r="R23321">
        <v>0.53361999999999998</v>
      </c>
      <c r="S23321"/>
    </row>
    <row r="23322" spans="1:19" x14ac:dyDescent="0.45">
      <c r="A23322" t="s">
        <v>25</v>
      </c>
      <c r="B23322">
        <v>2016</v>
      </c>
      <c r="C23322" t="s">
        <v>35</v>
      </c>
      <c r="D23322" t="s">
        <v>22</v>
      </c>
      <c r="E23322" t="s">
        <v>33</v>
      </c>
      <c r="F23322" t="s">
        <v>53</v>
      </c>
      <c r="G23322" t="s">
        <v>49</v>
      </c>
      <c r="H23322">
        <v>4.2</v>
      </c>
      <c r="I23322">
        <v>106172</v>
      </c>
      <c r="J23322" t="s">
        <v>59</v>
      </c>
      <c r="K23322" t="s">
        <v>50</v>
      </c>
      <c r="L23322">
        <v>65756</v>
      </c>
      <c r="M23322" t="s">
        <v>48</v>
      </c>
      <c r="N23322">
        <v>5417</v>
      </c>
      <c r="O23322" t="s">
        <v>21</v>
      </c>
      <c r="P23322" s="11">
        <v>356200252</v>
      </c>
      <c r="Q23322">
        <v>26680</v>
      </c>
      <c r="R23322">
        <v>0.53359999999999996</v>
      </c>
      <c r="S23322"/>
    </row>
    <row r="23323" spans="1:19" x14ac:dyDescent="0.45">
      <c r="A23323" t="s">
        <v>25</v>
      </c>
      <c r="B23323">
        <v>2012</v>
      </c>
      <c r="C23323" t="s">
        <v>26</v>
      </c>
      <c r="D23323" t="s">
        <v>31</v>
      </c>
      <c r="E23323" t="s">
        <v>28</v>
      </c>
      <c r="F23323" t="s">
        <v>46</v>
      </c>
      <c r="G23323" t="s">
        <v>47</v>
      </c>
      <c r="H23323">
        <v>1.6</v>
      </c>
      <c r="I23323">
        <v>62150</v>
      </c>
      <c r="J23323" t="s">
        <v>60</v>
      </c>
      <c r="K23323" t="s">
        <v>48</v>
      </c>
      <c r="L23323">
        <v>103509</v>
      </c>
      <c r="M23323" t="s">
        <v>50</v>
      </c>
      <c r="N23323">
        <v>3441</v>
      </c>
      <c r="O23323" t="s">
        <v>21</v>
      </c>
      <c r="P23323" s="11">
        <v>356174469</v>
      </c>
      <c r="Q23323">
        <v>26679</v>
      </c>
      <c r="R23323">
        <v>0.53358000000000005</v>
      </c>
      <c r="S23323"/>
    </row>
    <row r="23324" spans="1:19" x14ac:dyDescent="0.45">
      <c r="A23324" t="s">
        <v>36</v>
      </c>
      <c r="B23324">
        <v>2019</v>
      </c>
      <c r="C23324" t="s">
        <v>12</v>
      </c>
      <c r="D23324" t="s">
        <v>22</v>
      </c>
      <c r="E23324" t="s">
        <v>14</v>
      </c>
      <c r="F23324" t="s">
        <v>46</v>
      </c>
      <c r="G23324" t="s">
        <v>49</v>
      </c>
      <c r="H23324">
        <v>3.3</v>
      </c>
      <c r="I23324">
        <v>137129</v>
      </c>
      <c r="J23324" t="s">
        <v>59</v>
      </c>
      <c r="K23324" t="s">
        <v>50</v>
      </c>
      <c r="L23324">
        <v>111651</v>
      </c>
      <c r="M23324" t="s">
        <v>50</v>
      </c>
      <c r="N23324">
        <v>3190</v>
      </c>
      <c r="O23324" t="s">
        <v>21</v>
      </c>
      <c r="P23324" s="11">
        <v>356166690</v>
      </c>
      <c r="Q23324">
        <v>26678</v>
      </c>
      <c r="R23324">
        <v>0.53356000000000003</v>
      </c>
      <c r="S23324"/>
    </row>
    <row r="23325" spans="1:19" x14ac:dyDescent="0.45">
      <c r="A23325" t="s">
        <v>36</v>
      </c>
      <c r="B23325">
        <v>2014</v>
      </c>
      <c r="C23325" t="s">
        <v>30</v>
      </c>
      <c r="D23325" t="s">
        <v>29</v>
      </c>
      <c r="E23325" t="s">
        <v>19</v>
      </c>
      <c r="F23325" t="s">
        <v>53</v>
      </c>
      <c r="G23325" t="s">
        <v>47</v>
      </c>
      <c r="H23325">
        <v>1.7</v>
      </c>
      <c r="I23325">
        <v>113144</v>
      </c>
      <c r="J23325" t="s">
        <v>60</v>
      </c>
      <c r="K23325" t="s">
        <v>50</v>
      </c>
      <c r="L23325">
        <v>48643</v>
      </c>
      <c r="M23325" t="s">
        <v>52</v>
      </c>
      <c r="N23325">
        <v>7322</v>
      </c>
      <c r="O23325" t="s">
        <v>16</v>
      </c>
      <c r="P23325" s="11">
        <v>356164046</v>
      </c>
      <c r="Q23325">
        <v>26677</v>
      </c>
      <c r="R23325">
        <v>0.53354000000000001</v>
      </c>
      <c r="S23325"/>
    </row>
    <row r="23326" spans="1:19" x14ac:dyDescent="0.45">
      <c r="A23326" t="s">
        <v>32</v>
      </c>
      <c r="B23326">
        <v>2024</v>
      </c>
      <c r="C23326" t="s">
        <v>12</v>
      </c>
      <c r="D23326" t="s">
        <v>29</v>
      </c>
      <c r="E23326" t="s">
        <v>14</v>
      </c>
      <c r="F23326" t="s">
        <v>46</v>
      </c>
      <c r="G23326" t="s">
        <v>49</v>
      </c>
      <c r="H23326">
        <v>2.1</v>
      </c>
      <c r="I23326">
        <v>184196</v>
      </c>
      <c r="J23326" t="s">
        <v>59</v>
      </c>
      <c r="K23326" t="s">
        <v>51</v>
      </c>
      <c r="L23326">
        <v>80409</v>
      </c>
      <c r="M23326" t="s">
        <v>48</v>
      </c>
      <c r="N23326">
        <v>4429</v>
      </c>
      <c r="O23326" t="s">
        <v>21</v>
      </c>
      <c r="P23326" s="11">
        <v>356131461</v>
      </c>
      <c r="Q23326">
        <v>26676</v>
      </c>
      <c r="R23326">
        <v>0.53351999999999999</v>
      </c>
      <c r="S23326"/>
    </row>
    <row r="23327" spans="1:19" x14ac:dyDescent="0.45">
      <c r="A23327" t="s">
        <v>36</v>
      </c>
      <c r="B23327">
        <v>2014</v>
      </c>
      <c r="C23327" t="s">
        <v>18</v>
      </c>
      <c r="D23327" t="s">
        <v>39</v>
      </c>
      <c r="E23327" t="s">
        <v>19</v>
      </c>
      <c r="F23327" t="s">
        <v>53</v>
      </c>
      <c r="G23327" t="s">
        <v>47</v>
      </c>
      <c r="H23327">
        <v>1.8</v>
      </c>
      <c r="I23327">
        <v>199505</v>
      </c>
      <c r="J23327" t="s">
        <v>60</v>
      </c>
      <c r="K23327" t="s">
        <v>51</v>
      </c>
      <c r="L23327">
        <v>40834</v>
      </c>
      <c r="M23327" t="s">
        <v>52</v>
      </c>
      <c r="N23327">
        <v>8721</v>
      </c>
      <c r="O23327" t="s">
        <v>16</v>
      </c>
      <c r="P23327" s="11">
        <v>356113314</v>
      </c>
      <c r="Q23327">
        <v>26675</v>
      </c>
      <c r="R23327">
        <v>0.53349999999999997</v>
      </c>
      <c r="S23327"/>
    </row>
    <row r="23328" spans="1:19" x14ac:dyDescent="0.45">
      <c r="A23328" t="s">
        <v>34</v>
      </c>
      <c r="B23328">
        <v>2021</v>
      </c>
      <c r="C23328" t="s">
        <v>26</v>
      </c>
      <c r="D23328" t="s">
        <v>13</v>
      </c>
      <c r="E23328" t="s">
        <v>28</v>
      </c>
      <c r="F23328" t="s">
        <v>46</v>
      </c>
      <c r="G23328" t="s">
        <v>47</v>
      </c>
      <c r="H23328">
        <v>3.3</v>
      </c>
      <c r="I23328">
        <v>44380</v>
      </c>
      <c r="J23328" t="s">
        <v>59</v>
      </c>
      <c r="K23328" t="s">
        <v>52</v>
      </c>
      <c r="L23328">
        <v>59961</v>
      </c>
      <c r="M23328" t="s">
        <v>48</v>
      </c>
      <c r="N23328">
        <v>5939</v>
      </c>
      <c r="O23328" t="s">
        <v>21</v>
      </c>
      <c r="P23328" s="11">
        <v>356108379</v>
      </c>
      <c r="Q23328">
        <v>26674</v>
      </c>
      <c r="R23328">
        <v>0.53347999999999995</v>
      </c>
      <c r="S23328"/>
    </row>
    <row r="23329" spans="1:19" x14ac:dyDescent="0.45">
      <c r="A23329" t="s">
        <v>32</v>
      </c>
      <c r="B23329">
        <v>2014</v>
      </c>
      <c r="C23329" t="s">
        <v>30</v>
      </c>
      <c r="D23329" t="s">
        <v>31</v>
      </c>
      <c r="E23329" t="s">
        <v>14</v>
      </c>
      <c r="F23329" t="s">
        <v>46</v>
      </c>
      <c r="G23329" t="s">
        <v>49</v>
      </c>
      <c r="H23329">
        <v>2.7</v>
      </c>
      <c r="I23329">
        <v>55897</v>
      </c>
      <c r="J23329" t="s">
        <v>59</v>
      </c>
      <c r="K23329" t="s">
        <v>48</v>
      </c>
      <c r="L23329">
        <v>40666</v>
      </c>
      <c r="M23329" t="s">
        <v>52</v>
      </c>
      <c r="N23329">
        <v>8756</v>
      </c>
      <c r="O23329" t="s">
        <v>16</v>
      </c>
      <c r="P23329" s="11">
        <v>356071496</v>
      </c>
      <c r="Q23329">
        <v>26673</v>
      </c>
      <c r="R23329">
        <v>0.53346000000000005</v>
      </c>
      <c r="S23329"/>
    </row>
    <row r="23330" spans="1:19" x14ac:dyDescent="0.45">
      <c r="A23330" t="s">
        <v>34</v>
      </c>
      <c r="B23330">
        <v>2020</v>
      </c>
      <c r="C23330" t="s">
        <v>18</v>
      </c>
      <c r="D23330" t="s">
        <v>22</v>
      </c>
      <c r="E23330" t="s">
        <v>19</v>
      </c>
      <c r="F23330" t="s">
        <v>53</v>
      </c>
      <c r="G23330" t="s">
        <v>47</v>
      </c>
      <c r="H23330">
        <v>1.8</v>
      </c>
      <c r="I23330">
        <v>139372</v>
      </c>
      <c r="J23330" t="s">
        <v>60</v>
      </c>
      <c r="K23330" t="s">
        <v>50</v>
      </c>
      <c r="L23330">
        <v>53756</v>
      </c>
      <c r="M23330" t="s">
        <v>48</v>
      </c>
      <c r="N23330">
        <v>6623</v>
      </c>
      <c r="O23330" t="s">
        <v>21</v>
      </c>
      <c r="P23330" s="11">
        <v>356025988</v>
      </c>
      <c r="Q23330">
        <v>26672</v>
      </c>
      <c r="R23330">
        <v>0.53344000000000003</v>
      </c>
      <c r="S23330"/>
    </row>
    <row r="23331" spans="1:19" x14ac:dyDescent="0.45">
      <c r="A23331" t="s">
        <v>41</v>
      </c>
      <c r="B23331">
        <v>2018</v>
      </c>
      <c r="C23331" t="s">
        <v>35</v>
      </c>
      <c r="D23331" t="s">
        <v>22</v>
      </c>
      <c r="E23331" t="s">
        <v>28</v>
      </c>
      <c r="F23331" t="s">
        <v>46</v>
      </c>
      <c r="G23331" t="s">
        <v>49</v>
      </c>
      <c r="H23331">
        <v>3.1</v>
      </c>
      <c r="I23331">
        <v>69479</v>
      </c>
      <c r="J23331" t="s">
        <v>59</v>
      </c>
      <c r="K23331" t="s">
        <v>48</v>
      </c>
      <c r="L23331">
        <v>40512</v>
      </c>
      <c r="M23331" t="s">
        <v>52</v>
      </c>
      <c r="N23331">
        <v>8788</v>
      </c>
      <c r="O23331" t="s">
        <v>16</v>
      </c>
      <c r="P23331" s="11">
        <v>356019456</v>
      </c>
      <c r="Q23331">
        <v>26671</v>
      </c>
      <c r="R23331">
        <v>0.53342000000000001</v>
      </c>
      <c r="S23331"/>
    </row>
    <row r="23332" spans="1:19" x14ac:dyDescent="0.45">
      <c r="A23332" t="s">
        <v>36</v>
      </c>
      <c r="B23332">
        <v>2023</v>
      </c>
      <c r="C23332" t="s">
        <v>18</v>
      </c>
      <c r="D23332" t="s">
        <v>29</v>
      </c>
      <c r="E23332" t="s">
        <v>19</v>
      </c>
      <c r="F23332" t="s">
        <v>53</v>
      </c>
      <c r="G23332" t="s">
        <v>49</v>
      </c>
      <c r="H23332">
        <v>2.2999999999999998</v>
      </c>
      <c r="I23332">
        <v>124391</v>
      </c>
      <c r="J23332" t="s">
        <v>59</v>
      </c>
      <c r="K23332" t="s">
        <v>50</v>
      </c>
      <c r="L23332">
        <v>103218</v>
      </c>
      <c r="M23332" t="s">
        <v>50</v>
      </c>
      <c r="N23332">
        <v>3449</v>
      </c>
      <c r="O23332" t="s">
        <v>21</v>
      </c>
      <c r="P23332" s="11">
        <v>355998882</v>
      </c>
      <c r="Q23332">
        <v>26670</v>
      </c>
      <c r="R23332">
        <v>0.53339999999999999</v>
      </c>
      <c r="S23332"/>
    </row>
    <row r="23333" spans="1:19" x14ac:dyDescent="0.45">
      <c r="A23333" t="s">
        <v>32</v>
      </c>
      <c r="B23333">
        <v>2019</v>
      </c>
      <c r="C23333" t="s">
        <v>30</v>
      </c>
      <c r="D23333" t="s">
        <v>29</v>
      </c>
      <c r="E23333" t="s">
        <v>19</v>
      </c>
      <c r="F23333" t="s">
        <v>53</v>
      </c>
      <c r="G23333" t="s">
        <v>47</v>
      </c>
      <c r="H23333">
        <v>4.3</v>
      </c>
      <c r="I23333">
        <v>5968</v>
      </c>
      <c r="J23333" t="s">
        <v>59</v>
      </c>
      <c r="K23333" t="s">
        <v>52</v>
      </c>
      <c r="L23333">
        <v>39060</v>
      </c>
      <c r="M23333" t="s">
        <v>52</v>
      </c>
      <c r="N23333">
        <v>9114</v>
      </c>
      <c r="O23333" t="s">
        <v>16</v>
      </c>
      <c r="P23333" s="11">
        <v>355992840</v>
      </c>
      <c r="Q23333">
        <v>26669</v>
      </c>
      <c r="R23333">
        <v>0.53337999999999997</v>
      </c>
      <c r="S23333"/>
    </row>
    <row r="23334" spans="1:19" x14ac:dyDescent="0.45">
      <c r="A23334" t="s">
        <v>17</v>
      </c>
      <c r="B23334">
        <v>2021</v>
      </c>
      <c r="C23334" t="s">
        <v>26</v>
      </c>
      <c r="D23334" t="s">
        <v>27</v>
      </c>
      <c r="E23334" t="s">
        <v>14</v>
      </c>
      <c r="F23334" t="s">
        <v>46</v>
      </c>
      <c r="G23334" t="s">
        <v>49</v>
      </c>
      <c r="H23334">
        <v>3.5</v>
      </c>
      <c r="I23334">
        <v>88150</v>
      </c>
      <c r="J23334" t="s">
        <v>59</v>
      </c>
      <c r="K23334" t="s">
        <v>48</v>
      </c>
      <c r="L23334">
        <v>72531</v>
      </c>
      <c r="M23334" t="s">
        <v>48</v>
      </c>
      <c r="N23334">
        <v>4908</v>
      </c>
      <c r="O23334" t="s">
        <v>21</v>
      </c>
      <c r="P23334" s="11">
        <v>355982148</v>
      </c>
      <c r="Q23334">
        <v>26668</v>
      </c>
      <c r="R23334">
        <v>0.53335999999999995</v>
      </c>
      <c r="S23334"/>
    </row>
    <row r="23335" spans="1:19" x14ac:dyDescent="0.45">
      <c r="A23335" t="s">
        <v>37</v>
      </c>
      <c r="B23335">
        <v>2019</v>
      </c>
      <c r="C23335" t="s">
        <v>24</v>
      </c>
      <c r="D23335" t="s">
        <v>13</v>
      </c>
      <c r="E23335" t="s">
        <v>19</v>
      </c>
      <c r="F23335" t="s">
        <v>53</v>
      </c>
      <c r="G23335" t="s">
        <v>49</v>
      </c>
      <c r="H23335">
        <v>4.3</v>
      </c>
      <c r="I23335">
        <v>5707</v>
      </c>
      <c r="J23335" t="s">
        <v>59</v>
      </c>
      <c r="K23335" t="s">
        <v>52</v>
      </c>
      <c r="L23335">
        <v>48603</v>
      </c>
      <c r="M23335" t="s">
        <v>52</v>
      </c>
      <c r="N23335">
        <v>7324</v>
      </c>
      <c r="O23335" t="s">
        <v>16</v>
      </c>
      <c r="P23335" s="11">
        <v>355968372</v>
      </c>
      <c r="Q23335">
        <v>26667</v>
      </c>
      <c r="R23335">
        <v>0.53334000000000004</v>
      </c>
      <c r="S23335"/>
    </row>
    <row r="23336" spans="1:19" x14ac:dyDescent="0.45">
      <c r="A23336" t="s">
        <v>37</v>
      </c>
      <c r="B23336">
        <v>2018</v>
      </c>
      <c r="C23336" t="s">
        <v>35</v>
      </c>
      <c r="D23336" t="s">
        <v>22</v>
      </c>
      <c r="E23336" t="s">
        <v>19</v>
      </c>
      <c r="F23336" t="s">
        <v>53</v>
      </c>
      <c r="G23336" t="s">
        <v>47</v>
      </c>
      <c r="H23336">
        <v>3.1</v>
      </c>
      <c r="I23336">
        <v>67537</v>
      </c>
      <c r="J23336" t="s">
        <v>59</v>
      </c>
      <c r="K23336" t="s">
        <v>48</v>
      </c>
      <c r="L23336">
        <v>61075</v>
      </c>
      <c r="M23336" t="s">
        <v>48</v>
      </c>
      <c r="N23336">
        <v>5828</v>
      </c>
      <c r="O23336" t="s">
        <v>21</v>
      </c>
      <c r="P23336" s="11">
        <v>355945100</v>
      </c>
      <c r="Q23336">
        <v>26666</v>
      </c>
      <c r="R23336">
        <v>0.53332000000000002</v>
      </c>
      <c r="S23336"/>
    </row>
    <row r="23337" spans="1:19" x14ac:dyDescent="0.45">
      <c r="A23337" t="s">
        <v>25</v>
      </c>
      <c r="B23337">
        <v>2024</v>
      </c>
      <c r="C23337" t="s">
        <v>35</v>
      </c>
      <c r="D23337" t="s">
        <v>22</v>
      </c>
      <c r="E23337" t="s">
        <v>28</v>
      </c>
      <c r="F23337" t="s">
        <v>46</v>
      </c>
      <c r="G23337" t="s">
        <v>49</v>
      </c>
      <c r="H23337">
        <v>3.1</v>
      </c>
      <c r="I23337">
        <v>132686</v>
      </c>
      <c r="J23337" t="s">
        <v>59</v>
      </c>
      <c r="K23337" t="s">
        <v>50</v>
      </c>
      <c r="L23337">
        <v>42013</v>
      </c>
      <c r="M23337" t="s">
        <v>52</v>
      </c>
      <c r="N23337">
        <v>8472</v>
      </c>
      <c r="O23337" t="s">
        <v>16</v>
      </c>
      <c r="P23337" s="11">
        <v>355934136</v>
      </c>
      <c r="Q23337">
        <v>26665</v>
      </c>
      <c r="R23337">
        <v>0.5333</v>
      </c>
      <c r="S23337"/>
    </row>
    <row r="23338" spans="1:19" x14ac:dyDescent="0.45">
      <c r="A23338" t="s">
        <v>34</v>
      </c>
      <c r="B23338">
        <v>2017</v>
      </c>
      <c r="C23338" t="s">
        <v>35</v>
      </c>
      <c r="D23338" t="s">
        <v>39</v>
      </c>
      <c r="E23338" t="s">
        <v>14</v>
      </c>
      <c r="F23338" t="s">
        <v>46</v>
      </c>
      <c r="G23338" t="s">
        <v>47</v>
      </c>
      <c r="H23338">
        <v>3</v>
      </c>
      <c r="I23338">
        <v>55461</v>
      </c>
      <c r="J23338" t="s">
        <v>59</v>
      </c>
      <c r="K23338" t="s">
        <v>48</v>
      </c>
      <c r="L23338">
        <v>107047</v>
      </c>
      <c r="M23338" t="s">
        <v>50</v>
      </c>
      <c r="N23338">
        <v>3325</v>
      </c>
      <c r="O23338" t="s">
        <v>21</v>
      </c>
      <c r="P23338" s="11">
        <v>355931275</v>
      </c>
      <c r="Q23338">
        <v>26664</v>
      </c>
      <c r="R23338">
        <v>0.53327999999999998</v>
      </c>
      <c r="S23338"/>
    </row>
    <row r="23339" spans="1:19" x14ac:dyDescent="0.45">
      <c r="A23339" t="s">
        <v>17</v>
      </c>
      <c r="B23339">
        <v>2020</v>
      </c>
      <c r="C23339" t="s">
        <v>24</v>
      </c>
      <c r="D23339" t="s">
        <v>39</v>
      </c>
      <c r="E23339" t="s">
        <v>14</v>
      </c>
      <c r="F23339" t="s">
        <v>46</v>
      </c>
      <c r="G23339" t="s">
        <v>47</v>
      </c>
      <c r="H23339">
        <v>3.7</v>
      </c>
      <c r="I23339">
        <v>152070</v>
      </c>
      <c r="J23339" t="s">
        <v>59</v>
      </c>
      <c r="K23339" t="s">
        <v>51</v>
      </c>
      <c r="L23339">
        <v>87259</v>
      </c>
      <c r="M23339" t="s">
        <v>48</v>
      </c>
      <c r="N23339">
        <v>4079</v>
      </c>
      <c r="O23339" t="s">
        <v>21</v>
      </c>
      <c r="P23339" s="11">
        <v>355929461</v>
      </c>
      <c r="Q23339">
        <v>26663</v>
      </c>
      <c r="R23339">
        <v>0.53325999999999996</v>
      </c>
      <c r="S23339"/>
    </row>
    <row r="23340" spans="1:19" x14ac:dyDescent="0.45">
      <c r="A23340" t="s">
        <v>34</v>
      </c>
      <c r="B23340">
        <v>2012</v>
      </c>
      <c r="C23340" t="s">
        <v>30</v>
      </c>
      <c r="D23340" t="s">
        <v>39</v>
      </c>
      <c r="E23340" t="s">
        <v>33</v>
      </c>
      <c r="F23340" t="s">
        <v>53</v>
      </c>
      <c r="G23340" t="s">
        <v>47</v>
      </c>
      <c r="H23340">
        <v>2.1</v>
      </c>
      <c r="I23340">
        <v>122652</v>
      </c>
      <c r="J23340" t="s">
        <v>59</v>
      </c>
      <c r="K23340" t="s">
        <v>50</v>
      </c>
      <c r="L23340">
        <v>82655</v>
      </c>
      <c r="M23340" t="s">
        <v>48</v>
      </c>
      <c r="N23340">
        <v>4306</v>
      </c>
      <c r="O23340" t="s">
        <v>21</v>
      </c>
      <c r="P23340" s="11">
        <v>355912430</v>
      </c>
      <c r="Q23340">
        <v>26662</v>
      </c>
      <c r="R23340">
        <v>0.53324000000000005</v>
      </c>
      <c r="S23340"/>
    </row>
    <row r="23341" spans="1:19" x14ac:dyDescent="0.45">
      <c r="A23341" t="s">
        <v>37</v>
      </c>
      <c r="B23341">
        <v>2018</v>
      </c>
      <c r="C23341" t="s">
        <v>18</v>
      </c>
      <c r="D23341" t="s">
        <v>29</v>
      </c>
      <c r="E23341" t="s">
        <v>19</v>
      </c>
      <c r="F23341" t="s">
        <v>53</v>
      </c>
      <c r="G23341" t="s">
        <v>49</v>
      </c>
      <c r="H23341">
        <v>2.5</v>
      </c>
      <c r="I23341">
        <v>53125</v>
      </c>
      <c r="J23341" t="s">
        <v>59</v>
      </c>
      <c r="K23341" t="s">
        <v>48</v>
      </c>
      <c r="L23341">
        <v>82775</v>
      </c>
      <c r="M23341" t="s">
        <v>48</v>
      </c>
      <c r="N23341">
        <v>4299</v>
      </c>
      <c r="O23341" t="s">
        <v>21</v>
      </c>
      <c r="P23341" s="11">
        <v>355849725</v>
      </c>
      <c r="Q23341">
        <v>26661</v>
      </c>
      <c r="R23341">
        <v>0.53322000000000003</v>
      </c>
      <c r="S23341"/>
    </row>
    <row r="23342" spans="1:19" x14ac:dyDescent="0.45">
      <c r="A23342" t="s">
        <v>37</v>
      </c>
      <c r="B23342">
        <v>2016</v>
      </c>
      <c r="C23342" t="s">
        <v>26</v>
      </c>
      <c r="D23342" t="s">
        <v>31</v>
      </c>
      <c r="E23342" t="s">
        <v>19</v>
      </c>
      <c r="F23342" t="s">
        <v>53</v>
      </c>
      <c r="G23342" t="s">
        <v>49</v>
      </c>
      <c r="H23342">
        <v>3.5</v>
      </c>
      <c r="I23342">
        <v>30656</v>
      </c>
      <c r="J23342" t="s">
        <v>59</v>
      </c>
      <c r="K23342" t="s">
        <v>52</v>
      </c>
      <c r="L23342">
        <v>58547</v>
      </c>
      <c r="M23342" t="s">
        <v>48</v>
      </c>
      <c r="N23342">
        <v>6078</v>
      </c>
      <c r="O23342" t="s">
        <v>21</v>
      </c>
      <c r="P23342" s="11">
        <v>355848666</v>
      </c>
      <c r="Q23342">
        <v>26660</v>
      </c>
      <c r="R23342">
        <v>0.53320000000000001</v>
      </c>
      <c r="S23342"/>
    </row>
    <row r="23343" spans="1:19" x14ac:dyDescent="0.45">
      <c r="A23343" t="s">
        <v>36</v>
      </c>
      <c r="B23343">
        <v>2019</v>
      </c>
      <c r="C23343" t="s">
        <v>30</v>
      </c>
      <c r="D23343" t="s">
        <v>29</v>
      </c>
      <c r="E23343" t="s">
        <v>28</v>
      </c>
      <c r="F23343" t="s">
        <v>46</v>
      </c>
      <c r="G23343" t="s">
        <v>47</v>
      </c>
      <c r="H23343">
        <v>4.5</v>
      </c>
      <c r="I23343">
        <v>127667</v>
      </c>
      <c r="J23343" t="s">
        <v>59</v>
      </c>
      <c r="K23343" t="s">
        <v>50</v>
      </c>
      <c r="L23343">
        <v>53135</v>
      </c>
      <c r="M23343" t="s">
        <v>48</v>
      </c>
      <c r="N23343">
        <v>6697</v>
      </c>
      <c r="O23343" t="s">
        <v>21</v>
      </c>
      <c r="P23343" s="11">
        <v>355845095</v>
      </c>
      <c r="Q23343">
        <v>26659</v>
      </c>
      <c r="R23343">
        <v>0.53317999999999999</v>
      </c>
      <c r="S23343"/>
    </row>
    <row r="23344" spans="1:19" x14ac:dyDescent="0.45">
      <c r="A23344" t="s">
        <v>38</v>
      </c>
      <c r="B23344">
        <v>2022</v>
      </c>
      <c r="C23344" t="s">
        <v>24</v>
      </c>
      <c r="D23344" t="s">
        <v>29</v>
      </c>
      <c r="E23344" t="s">
        <v>28</v>
      </c>
      <c r="F23344" t="s">
        <v>46</v>
      </c>
      <c r="G23344" t="s">
        <v>47</v>
      </c>
      <c r="H23344">
        <v>2.4</v>
      </c>
      <c r="I23344">
        <v>83917</v>
      </c>
      <c r="J23344" t="s">
        <v>59</v>
      </c>
      <c r="K23344" t="s">
        <v>48</v>
      </c>
      <c r="L23344">
        <v>45356</v>
      </c>
      <c r="M23344" t="s">
        <v>52</v>
      </c>
      <c r="N23344">
        <v>7845</v>
      </c>
      <c r="O23344" t="s">
        <v>16</v>
      </c>
      <c r="P23344" s="11">
        <v>355817820</v>
      </c>
      <c r="Q23344">
        <v>26658</v>
      </c>
      <c r="R23344">
        <v>0.53315999999999997</v>
      </c>
      <c r="S23344"/>
    </row>
    <row r="23345" spans="1:19" x14ac:dyDescent="0.45">
      <c r="A23345" t="s">
        <v>36</v>
      </c>
      <c r="B23345">
        <v>2023</v>
      </c>
      <c r="C23345" t="s">
        <v>30</v>
      </c>
      <c r="D23345" t="s">
        <v>29</v>
      </c>
      <c r="E23345" t="s">
        <v>14</v>
      </c>
      <c r="F23345" t="s">
        <v>46</v>
      </c>
      <c r="G23345" t="s">
        <v>49</v>
      </c>
      <c r="H23345">
        <v>4.7</v>
      </c>
      <c r="I23345">
        <v>84087</v>
      </c>
      <c r="J23345" t="s">
        <v>59</v>
      </c>
      <c r="K23345" t="s">
        <v>48</v>
      </c>
      <c r="L23345">
        <v>64714</v>
      </c>
      <c r="M23345" t="s">
        <v>48</v>
      </c>
      <c r="N23345">
        <v>5497</v>
      </c>
      <c r="O23345" t="s">
        <v>21</v>
      </c>
      <c r="P23345" s="11">
        <v>355732858</v>
      </c>
      <c r="Q23345">
        <v>26657</v>
      </c>
      <c r="R23345">
        <v>0.53313999999999995</v>
      </c>
      <c r="S23345"/>
    </row>
    <row r="23346" spans="1:19" x14ac:dyDescent="0.45">
      <c r="A23346" t="s">
        <v>25</v>
      </c>
      <c r="B23346">
        <v>2023</v>
      </c>
      <c r="C23346" t="s">
        <v>35</v>
      </c>
      <c r="D23346" t="s">
        <v>22</v>
      </c>
      <c r="E23346" t="s">
        <v>19</v>
      </c>
      <c r="F23346" t="s">
        <v>53</v>
      </c>
      <c r="G23346" t="s">
        <v>49</v>
      </c>
      <c r="H23346">
        <v>3.2</v>
      </c>
      <c r="I23346">
        <v>178039</v>
      </c>
      <c r="J23346" t="s">
        <v>59</v>
      </c>
      <c r="K23346" t="s">
        <v>51</v>
      </c>
      <c r="L23346">
        <v>100150</v>
      </c>
      <c r="M23346" t="s">
        <v>50</v>
      </c>
      <c r="N23346">
        <v>3552</v>
      </c>
      <c r="O23346" t="s">
        <v>21</v>
      </c>
      <c r="P23346" s="11">
        <v>355732800</v>
      </c>
      <c r="Q23346">
        <v>26656</v>
      </c>
      <c r="R23346">
        <v>0.53312000000000004</v>
      </c>
      <c r="S23346"/>
    </row>
    <row r="23347" spans="1:19" x14ac:dyDescent="0.45">
      <c r="A23347" t="s">
        <v>40</v>
      </c>
      <c r="B23347">
        <v>2022</v>
      </c>
      <c r="C23347" t="s">
        <v>18</v>
      </c>
      <c r="D23347" t="s">
        <v>27</v>
      </c>
      <c r="E23347" t="s">
        <v>14</v>
      </c>
      <c r="F23347" t="s">
        <v>46</v>
      </c>
      <c r="G23347" t="s">
        <v>49</v>
      </c>
      <c r="H23347">
        <v>4.5</v>
      </c>
      <c r="I23347">
        <v>70943</v>
      </c>
      <c r="J23347" t="s">
        <v>59</v>
      </c>
      <c r="K23347" t="s">
        <v>48</v>
      </c>
      <c r="L23347">
        <v>102839</v>
      </c>
      <c r="M23347" t="s">
        <v>50</v>
      </c>
      <c r="N23347">
        <v>3459</v>
      </c>
      <c r="O23347" t="s">
        <v>21</v>
      </c>
      <c r="P23347" s="11">
        <v>355720101</v>
      </c>
      <c r="Q23347">
        <v>26655</v>
      </c>
      <c r="R23347">
        <v>0.53310000000000002</v>
      </c>
      <c r="S23347"/>
    </row>
    <row r="23348" spans="1:19" x14ac:dyDescent="0.45">
      <c r="A23348" t="s">
        <v>41</v>
      </c>
      <c r="B23348">
        <v>2020</v>
      </c>
      <c r="C23348" t="s">
        <v>35</v>
      </c>
      <c r="D23348" t="s">
        <v>39</v>
      </c>
      <c r="E23348" t="s">
        <v>28</v>
      </c>
      <c r="F23348" t="s">
        <v>46</v>
      </c>
      <c r="G23348" t="s">
        <v>47</v>
      </c>
      <c r="H23348">
        <v>3.2</v>
      </c>
      <c r="I23348">
        <v>157096</v>
      </c>
      <c r="J23348" t="s">
        <v>59</v>
      </c>
      <c r="K23348" t="s">
        <v>51</v>
      </c>
      <c r="L23348">
        <v>98855</v>
      </c>
      <c r="M23348" t="s">
        <v>48</v>
      </c>
      <c r="N23348">
        <v>3598</v>
      </c>
      <c r="O23348" t="s">
        <v>21</v>
      </c>
      <c r="P23348" s="11">
        <v>355680290</v>
      </c>
      <c r="Q23348">
        <v>26654</v>
      </c>
      <c r="R23348">
        <v>0.53308</v>
      </c>
      <c r="S23348"/>
    </row>
    <row r="23349" spans="1:19" x14ac:dyDescent="0.45">
      <c r="A23349" t="s">
        <v>41</v>
      </c>
      <c r="B23349">
        <v>2013</v>
      </c>
      <c r="C23349" t="s">
        <v>35</v>
      </c>
      <c r="D23349" t="s">
        <v>31</v>
      </c>
      <c r="E23349" t="s">
        <v>33</v>
      </c>
      <c r="F23349" t="s">
        <v>53</v>
      </c>
      <c r="G23349" t="s">
        <v>47</v>
      </c>
      <c r="H23349">
        <v>2.4</v>
      </c>
      <c r="I23349">
        <v>62667</v>
      </c>
      <c r="J23349" t="s">
        <v>59</v>
      </c>
      <c r="K23349" t="s">
        <v>48</v>
      </c>
      <c r="L23349">
        <v>102759</v>
      </c>
      <c r="M23349" t="s">
        <v>50</v>
      </c>
      <c r="N23349">
        <v>3461</v>
      </c>
      <c r="O23349" t="s">
        <v>21</v>
      </c>
      <c r="P23349" s="11">
        <v>355648899</v>
      </c>
      <c r="Q23349">
        <v>26653</v>
      </c>
      <c r="R23349">
        <v>0.53305999999999998</v>
      </c>
      <c r="S23349"/>
    </row>
    <row r="23350" spans="1:19" x14ac:dyDescent="0.45">
      <c r="A23350" t="s">
        <v>25</v>
      </c>
      <c r="B23350">
        <v>2018</v>
      </c>
      <c r="C23350" t="s">
        <v>35</v>
      </c>
      <c r="D23350" t="s">
        <v>13</v>
      </c>
      <c r="E23350" t="s">
        <v>14</v>
      </c>
      <c r="F23350" t="s">
        <v>46</v>
      </c>
      <c r="G23350" t="s">
        <v>49</v>
      </c>
      <c r="H23350">
        <v>3</v>
      </c>
      <c r="I23350">
        <v>38935</v>
      </c>
      <c r="J23350" t="s">
        <v>59</v>
      </c>
      <c r="K23350" t="s">
        <v>52</v>
      </c>
      <c r="L23350">
        <v>43562</v>
      </c>
      <c r="M23350" t="s">
        <v>52</v>
      </c>
      <c r="N23350">
        <v>8164</v>
      </c>
      <c r="O23350" t="s">
        <v>16</v>
      </c>
      <c r="P23350" s="11">
        <v>355640168</v>
      </c>
      <c r="Q23350">
        <v>26652</v>
      </c>
      <c r="R23350">
        <v>0.53303999999999996</v>
      </c>
      <c r="S23350"/>
    </row>
    <row r="23351" spans="1:19" x14ac:dyDescent="0.45">
      <c r="A23351" t="s">
        <v>40</v>
      </c>
      <c r="B23351">
        <v>2010</v>
      </c>
      <c r="C23351" t="s">
        <v>30</v>
      </c>
      <c r="D23351" t="s">
        <v>22</v>
      </c>
      <c r="E23351" t="s">
        <v>19</v>
      </c>
      <c r="F23351" t="s">
        <v>53</v>
      </c>
      <c r="G23351" t="s">
        <v>49</v>
      </c>
      <c r="H23351">
        <v>3.9</v>
      </c>
      <c r="I23351">
        <v>15265</v>
      </c>
      <c r="J23351" t="s">
        <v>59</v>
      </c>
      <c r="K23351" t="s">
        <v>52</v>
      </c>
      <c r="L23351">
        <v>82391</v>
      </c>
      <c r="M23351" t="s">
        <v>48</v>
      </c>
      <c r="N23351">
        <v>4316</v>
      </c>
      <c r="O23351" t="s">
        <v>21</v>
      </c>
      <c r="P23351" s="11">
        <v>355599556</v>
      </c>
      <c r="Q23351">
        <v>26651</v>
      </c>
      <c r="R23351">
        <v>0.53302000000000005</v>
      </c>
      <c r="S23351"/>
    </row>
    <row r="23352" spans="1:19" x14ac:dyDescent="0.45">
      <c r="A23352" t="s">
        <v>37</v>
      </c>
      <c r="B23352">
        <v>2020</v>
      </c>
      <c r="C23352" t="s">
        <v>30</v>
      </c>
      <c r="D23352" t="s">
        <v>27</v>
      </c>
      <c r="E23352" t="s">
        <v>14</v>
      </c>
      <c r="F23352" t="s">
        <v>46</v>
      </c>
      <c r="G23352" t="s">
        <v>49</v>
      </c>
      <c r="H23352">
        <v>1.7</v>
      </c>
      <c r="I23352">
        <v>106726</v>
      </c>
      <c r="J23352" t="s">
        <v>60</v>
      </c>
      <c r="K23352" t="s">
        <v>50</v>
      </c>
      <c r="L23352">
        <v>37103</v>
      </c>
      <c r="M23352" t="s">
        <v>52</v>
      </c>
      <c r="N23352">
        <v>9584</v>
      </c>
      <c r="O23352" t="s">
        <v>16</v>
      </c>
      <c r="P23352" s="11">
        <v>355595152</v>
      </c>
      <c r="Q23352">
        <v>26650</v>
      </c>
      <c r="R23352">
        <v>0.53300000000000003</v>
      </c>
      <c r="S23352"/>
    </row>
    <row r="23353" spans="1:19" x14ac:dyDescent="0.45">
      <c r="A23353" t="s">
        <v>32</v>
      </c>
      <c r="B23353">
        <v>2012</v>
      </c>
      <c r="C23353" t="s">
        <v>35</v>
      </c>
      <c r="D23353" t="s">
        <v>39</v>
      </c>
      <c r="E23353" t="s">
        <v>19</v>
      </c>
      <c r="F23353" t="s">
        <v>53</v>
      </c>
      <c r="G23353" t="s">
        <v>47</v>
      </c>
      <c r="H23353">
        <v>2.2000000000000002</v>
      </c>
      <c r="I23353">
        <v>26874</v>
      </c>
      <c r="J23353" t="s">
        <v>59</v>
      </c>
      <c r="K23353" t="s">
        <v>52</v>
      </c>
      <c r="L23353">
        <v>77606</v>
      </c>
      <c r="M23353" t="s">
        <v>48</v>
      </c>
      <c r="N23353">
        <v>4582</v>
      </c>
      <c r="O23353" t="s">
        <v>21</v>
      </c>
      <c r="P23353" s="11">
        <v>355590692</v>
      </c>
      <c r="Q23353">
        <v>26649</v>
      </c>
      <c r="R23353">
        <v>0.53298000000000001</v>
      </c>
      <c r="S23353"/>
    </row>
    <row r="23354" spans="1:19" x14ac:dyDescent="0.45">
      <c r="A23354" t="s">
        <v>25</v>
      </c>
      <c r="B23354">
        <v>2010</v>
      </c>
      <c r="C23354" t="s">
        <v>26</v>
      </c>
      <c r="D23354" t="s">
        <v>13</v>
      </c>
      <c r="E23354" t="s">
        <v>19</v>
      </c>
      <c r="F23354" t="s">
        <v>53</v>
      </c>
      <c r="G23354" t="s">
        <v>47</v>
      </c>
      <c r="H23354">
        <v>2.1</v>
      </c>
      <c r="I23354">
        <v>77487</v>
      </c>
      <c r="J23354" t="s">
        <v>59</v>
      </c>
      <c r="K23354" t="s">
        <v>48</v>
      </c>
      <c r="L23354">
        <v>55258</v>
      </c>
      <c r="M23354" t="s">
        <v>48</v>
      </c>
      <c r="N23354">
        <v>6435</v>
      </c>
      <c r="O23354" t="s">
        <v>21</v>
      </c>
      <c r="P23354" s="11">
        <v>355585230</v>
      </c>
      <c r="Q23354">
        <v>26648</v>
      </c>
      <c r="R23354">
        <v>0.53295999999999999</v>
      </c>
      <c r="S23354"/>
    </row>
    <row r="23355" spans="1:19" x14ac:dyDescent="0.45">
      <c r="A23355" t="s">
        <v>34</v>
      </c>
      <c r="B23355">
        <v>2017</v>
      </c>
      <c r="C23355" t="s">
        <v>18</v>
      </c>
      <c r="D23355" t="s">
        <v>22</v>
      </c>
      <c r="E23355" t="s">
        <v>28</v>
      </c>
      <c r="F23355" t="s">
        <v>46</v>
      </c>
      <c r="G23355" t="s">
        <v>49</v>
      </c>
      <c r="H23355">
        <v>1.6</v>
      </c>
      <c r="I23355">
        <v>284</v>
      </c>
      <c r="J23355" t="s">
        <v>60</v>
      </c>
      <c r="K23355" t="s">
        <v>52</v>
      </c>
      <c r="L23355">
        <v>69396</v>
      </c>
      <c r="M23355" t="s">
        <v>48</v>
      </c>
      <c r="N23355">
        <v>5124</v>
      </c>
      <c r="O23355" t="s">
        <v>21</v>
      </c>
      <c r="P23355" s="11">
        <v>355585104</v>
      </c>
      <c r="Q23355">
        <v>26647</v>
      </c>
      <c r="R23355">
        <v>0.53293999999999997</v>
      </c>
      <c r="S23355"/>
    </row>
    <row r="23356" spans="1:19" x14ac:dyDescent="0.45">
      <c r="A23356" t="s">
        <v>41</v>
      </c>
      <c r="B23356">
        <v>2013</v>
      </c>
      <c r="C23356" t="s">
        <v>30</v>
      </c>
      <c r="D23356" t="s">
        <v>22</v>
      </c>
      <c r="E23356" t="s">
        <v>14</v>
      </c>
      <c r="F23356" t="s">
        <v>46</v>
      </c>
      <c r="G23356" t="s">
        <v>49</v>
      </c>
      <c r="H23356">
        <v>4.5</v>
      </c>
      <c r="I23356">
        <v>89745</v>
      </c>
      <c r="J23356" t="s">
        <v>59</v>
      </c>
      <c r="K23356" t="s">
        <v>48</v>
      </c>
      <c r="L23356">
        <v>42584</v>
      </c>
      <c r="M23356" t="s">
        <v>52</v>
      </c>
      <c r="N23356">
        <v>8350</v>
      </c>
      <c r="O23356" t="s">
        <v>16</v>
      </c>
      <c r="P23356" s="11">
        <v>355576400</v>
      </c>
      <c r="Q23356">
        <v>26646</v>
      </c>
      <c r="R23356">
        <v>0.53291999999999995</v>
      </c>
      <c r="S23356"/>
    </row>
    <row r="23357" spans="1:19" x14ac:dyDescent="0.45">
      <c r="A23357" t="s">
        <v>38</v>
      </c>
      <c r="B23357">
        <v>2011</v>
      </c>
      <c r="C23357" t="s">
        <v>35</v>
      </c>
      <c r="D23357" t="s">
        <v>39</v>
      </c>
      <c r="E23357" t="s">
        <v>33</v>
      </c>
      <c r="F23357" t="s">
        <v>53</v>
      </c>
      <c r="G23357" t="s">
        <v>47</v>
      </c>
      <c r="H23357">
        <v>2</v>
      </c>
      <c r="I23357">
        <v>183979</v>
      </c>
      <c r="J23357" t="s">
        <v>60</v>
      </c>
      <c r="K23357" t="s">
        <v>51</v>
      </c>
      <c r="L23357">
        <v>108106</v>
      </c>
      <c r="M23357" t="s">
        <v>50</v>
      </c>
      <c r="N23357">
        <v>3289</v>
      </c>
      <c r="O23357" t="s">
        <v>21</v>
      </c>
      <c r="P23357" s="11">
        <v>355560634</v>
      </c>
      <c r="Q23357">
        <v>26645</v>
      </c>
      <c r="R23357">
        <v>0.53290000000000004</v>
      </c>
      <c r="S23357"/>
    </row>
    <row r="23358" spans="1:19" x14ac:dyDescent="0.45">
      <c r="A23358" t="s">
        <v>37</v>
      </c>
      <c r="B23358">
        <v>2017</v>
      </c>
      <c r="C23358" t="s">
        <v>26</v>
      </c>
      <c r="D23358" t="s">
        <v>31</v>
      </c>
      <c r="E23358" t="s">
        <v>28</v>
      </c>
      <c r="F23358" t="s">
        <v>46</v>
      </c>
      <c r="G23358" t="s">
        <v>47</v>
      </c>
      <c r="H23358">
        <v>2.6</v>
      </c>
      <c r="I23358">
        <v>149423</v>
      </c>
      <c r="J23358" t="s">
        <v>59</v>
      </c>
      <c r="K23358" t="s">
        <v>50</v>
      </c>
      <c r="L23358">
        <v>98493</v>
      </c>
      <c r="M23358" t="s">
        <v>48</v>
      </c>
      <c r="N23358">
        <v>3610</v>
      </c>
      <c r="O23358" t="s">
        <v>21</v>
      </c>
      <c r="P23358" s="11">
        <v>355559730</v>
      </c>
      <c r="Q23358">
        <v>26644</v>
      </c>
      <c r="R23358">
        <v>0.53288000000000002</v>
      </c>
      <c r="S23358"/>
    </row>
    <row r="23359" spans="1:19" x14ac:dyDescent="0.45">
      <c r="A23359" t="s">
        <v>37</v>
      </c>
      <c r="B23359">
        <v>2018</v>
      </c>
      <c r="C23359" t="s">
        <v>26</v>
      </c>
      <c r="D23359" t="s">
        <v>27</v>
      </c>
      <c r="E23359" t="s">
        <v>33</v>
      </c>
      <c r="F23359" t="s">
        <v>53</v>
      </c>
      <c r="G23359" t="s">
        <v>49</v>
      </c>
      <c r="H23359">
        <v>1.8</v>
      </c>
      <c r="I23359">
        <v>30408</v>
      </c>
      <c r="J23359" t="s">
        <v>60</v>
      </c>
      <c r="K23359" t="s">
        <v>52</v>
      </c>
      <c r="L23359">
        <v>60479</v>
      </c>
      <c r="M23359" t="s">
        <v>48</v>
      </c>
      <c r="N23359">
        <v>5879</v>
      </c>
      <c r="O23359" t="s">
        <v>21</v>
      </c>
      <c r="P23359" s="11">
        <v>355556041</v>
      </c>
      <c r="Q23359">
        <v>26643</v>
      </c>
      <c r="R23359">
        <v>0.53286</v>
      </c>
      <c r="S23359"/>
    </row>
    <row r="23360" spans="1:19" x14ac:dyDescent="0.45">
      <c r="A23360" t="s">
        <v>23</v>
      </c>
      <c r="B23360">
        <v>2011</v>
      </c>
      <c r="C23360" t="s">
        <v>26</v>
      </c>
      <c r="D23360" t="s">
        <v>13</v>
      </c>
      <c r="E23360" t="s">
        <v>14</v>
      </c>
      <c r="F23360" t="s">
        <v>46</v>
      </c>
      <c r="G23360" t="s">
        <v>49</v>
      </c>
      <c r="H23360">
        <v>1.5</v>
      </c>
      <c r="I23360">
        <v>138178</v>
      </c>
      <c r="J23360" t="s">
        <v>60</v>
      </c>
      <c r="K23360" t="s">
        <v>50</v>
      </c>
      <c r="L23360">
        <v>99695</v>
      </c>
      <c r="M23360" t="s">
        <v>48</v>
      </c>
      <c r="N23360">
        <v>3566</v>
      </c>
      <c r="O23360" t="s">
        <v>21</v>
      </c>
      <c r="P23360" s="11">
        <v>355512370</v>
      </c>
      <c r="Q23360">
        <v>26642</v>
      </c>
      <c r="R23360">
        <v>0.53283999999999998</v>
      </c>
      <c r="S23360"/>
    </row>
    <row r="23361" spans="1:19" x14ac:dyDescent="0.45">
      <c r="A23361" t="s">
        <v>34</v>
      </c>
      <c r="B23361">
        <v>2024</v>
      </c>
      <c r="C23361" t="s">
        <v>12</v>
      </c>
      <c r="D23361" t="s">
        <v>13</v>
      </c>
      <c r="E23361" t="s">
        <v>19</v>
      </c>
      <c r="F23361" t="s">
        <v>53</v>
      </c>
      <c r="G23361" t="s">
        <v>47</v>
      </c>
      <c r="H23361">
        <v>3.1</v>
      </c>
      <c r="I23361">
        <v>40657</v>
      </c>
      <c r="J23361" t="s">
        <v>59</v>
      </c>
      <c r="K23361" t="s">
        <v>52</v>
      </c>
      <c r="L23361">
        <v>36161</v>
      </c>
      <c r="M23361" t="s">
        <v>52</v>
      </c>
      <c r="N23361">
        <v>9831</v>
      </c>
      <c r="O23361" t="s">
        <v>16</v>
      </c>
      <c r="P23361" s="11">
        <v>355498791</v>
      </c>
      <c r="Q23361">
        <v>26641</v>
      </c>
      <c r="R23361">
        <v>0.53281999999999996</v>
      </c>
      <c r="S23361"/>
    </row>
    <row r="23362" spans="1:19" x14ac:dyDescent="0.45">
      <c r="A23362" t="s">
        <v>32</v>
      </c>
      <c r="B23362">
        <v>2021</v>
      </c>
      <c r="C23362" t="s">
        <v>35</v>
      </c>
      <c r="D23362" t="s">
        <v>29</v>
      </c>
      <c r="E23362" t="s">
        <v>19</v>
      </c>
      <c r="F23362" t="s">
        <v>53</v>
      </c>
      <c r="G23362" t="s">
        <v>47</v>
      </c>
      <c r="H23362">
        <v>2.8</v>
      </c>
      <c r="I23362">
        <v>61940</v>
      </c>
      <c r="J23362" t="s">
        <v>59</v>
      </c>
      <c r="K23362" t="s">
        <v>48</v>
      </c>
      <c r="L23362">
        <v>86643</v>
      </c>
      <c r="M23362" t="s">
        <v>48</v>
      </c>
      <c r="N23362">
        <v>4103</v>
      </c>
      <c r="O23362" t="s">
        <v>21</v>
      </c>
      <c r="P23362" s="11">
        <v>355496229</v>
      </c>
      <c r="Q23362">
        <v>26640</v>
      </c>
      <c r="R23362">
        <v>0.53280000000000005</v>
      </c>
      <c r="S23362"/>
    </row>
    <row r="23363" spans="1:19" x14ac:dyDescent="0.45">
      <c r="A23363" t="s">
        <v>23</v>
      </c>
      <c r="B23363">
        <v>2023</v>
      </c>
      <c r="C23363" t="s">
        <v>26</v>
      </c>
      <c r="D23363" t="s">
        <v>13</v>
      </c>
      <c r="E23363" t="s">
        <v>33</v>
      </c>
      <c r="F23363" t="s">
        <v>53</v>
      </c>
      <c r="G23363" t="s">
        <v>47</v>
      </c>
      <c r="H23363">
        <v>2.9</v>
      </c>
      <c r="I23363">
        <v>22300</v>
      </c>
      <c r="J23363" t="s">
        <v>59</v>
      </c>
      <c r="K23363" t="s">
        <v>52</v>
      </c>
      <c r="L23363">
        <v>58401</v>
      </c>
      <c r="M23363" t="s">
        <v>48</v>
      </c>
      <c r="N23363">
        <v>6087</v>
      </c>
      <c r="O23363" t="s">
        <v>21</v>
      </c>
      <c r="P23363" s="11">
        <v>355486887</v>
      </c>
      <c r="Q23363">
        <v>26639</v>
      </c>
      <c r="R23363">
        <v>0.53278000000000003</v>
      </c>
      <c r="S23363"/>
    </row>
    <row r="23364" spans="1:19" x14ac:dyDescent="0.45">
      <c r="A23364" t="s">
        <v>17</v>
      </c>
      <c r="B23364">
        <v>2019</v>
      </c>
      <c r="C23364" t="s">
        <v>12</v>
      </c>
      <c r="D23364" t="s">
        <v>22</v>
      </c>
      <c r="E23364" t="s">
        <v>14</v>
      </c>
      <c r="F23364" t="s">
        <v>46</v>
      </c>
      <c r="G23364" t="s">
        <v>47</v>
      </c>
      <c r="H23364">
        <v>4.8</v>
      </c>
      <c r="I23364">
        <v>82643</v>
      </c>
      <c r="J23364" t="s">
        <v>59</v>
      </c>
      <c r="K23364" t="s">
        <v>48</v>
      </c>
      <c r="L23364">
        <v>119167</v>
      </c>
      <c r="M23364" t="s">
        <v>50</v>
      </c>
      <c r="N23364">
        <v>2983</v>
      </c>
      <c r="O23364" t="s">
        <v>21</v>
      </c>
      <c r="P23364" s="11">
        <v>355475161</v>
      </c>
      <c r="Q23364">
        <v>26638</v>
      </c>
      <c r="R23364">
        <v>0.53276000000000001</v>
      </c>
      <c r="S23364"/>
    </row>
    <row r="23365" spans="1:19" x14ac:dyDescent="0.45">
      <c r="A23365" t="s">
        <v>11</v>
      </c>
      <c r="B23365">
        <v>2024</v>
      </c>
      <c r="C23365" t="s">
        <v>24</v>
      </c>
      <c r="D23365" t="s">
        <v>27</v>
      </c>
      <c r="E23365" t="s">
        <v>19</v>
      </c>
      <c r="F23365" t="s">
        <v>53</v>
      </c>
      <c r="G23365" t="s">
        <v>47</v>
      </c>
      <c r="H23365">
        <v>4.5</v>
      </c>
      <c r="I23365">
        <v>178460</v>
      </c>
      <c r="J23365" t="s">
        <v>59</v>
      </c>
      <c r="K23365" t="s">
        <v>51</v>
      </c>
      <c r="L23365">
        <v>47971</v>
      </c>
      <c r="M23365" t="s">
        <v>52</v>
      </c>
      <c r="N23365">
        <v>7410</v>
      </c>
      <c r="O23365" t="s">
        <v>16</v>
      </c>
      <c r="P23365" s="11">
        <v>355465110</v>
      </c>
      <c r="Q23365">
        <v>26637</v>
      </c>
      <c r="R23365">
        <v>0.53273999999999999</v>
      </c>
      <c r="S23365"/>
    </row>
    <row r="23366" spans="1:19" x14ac:dyDescent="0.45">
      <c r="A23366" t="s">
        <v>23</v>
      </c>
      <c r="B23366">
        <v>2018</v>
      </c>
      <c r="C23366" t="s">
        <v>18</v>
      </c>
      <c r="D23366" t="s">
        <v>13</v>
      </c>
      <c r="E23366" t="s">
        <v>28</v>
      </c>
      <c r="F23366" t="s">
        <v>46</v>
      </c>
      <c r="G23366" t="s">
        <v>47</v>
      </c>
      <c r="H23366">
        <v>3.2</v>
      </c>
      <c r="I23366">
        <v>76720</v>
      </c>
      <c r="J23366" t="s">
        <v>59</v>
      </c>
      <c r="K23366" t="s">
        <v>48</v>
      </c>
      <c r="L23366">
        <v>82375</v>
      </c>
      <c r="M23366" t="s">
        <v>48</v>
      </c>
      <c r="N23366">
        <v>4315</v>
      </c>
      <c r="O23366" t="s">
        <v>21</v>
      </c>
      <c r="P23366" s="11">
        <v>355448125</v>
      </c>
      <c r="Q23366">
        <v>26636</v>
      </c>
      <c r="R23366">
        <v>0.53271999999999997</v>
      </c>
      <c r="S23366"/>
    </row>
    <row r="23367" spans="1:19" x14ac:dyDescent="0.45">
      <c r="A23367" t="s">
        <v>41</v>
      </c>
      <c r="B23367">
        <v>2012</v>
      </c>
      <c r="C23367" t="s">
        <v>26</v>
      </c>
      <c r="D23367" t="s">
        <v>13</v>
      </c>
      <c r="E23367" t="s">
        <v>14</v>
      </c>
      <c r="F23367" t="s">
        <v>46</v>
      </c>
      <c r="G23367" t="s">
        <v>49</v>
      </c>
      <c r="H23367">
        <v>3.9</v>
      </c>
      <c r="I23367">
        <v>139267</v>
      </c>
      <c r="J23367" t="s">
        <v>59</v>
      </c>
      <c r="K23367" t="s">
        <v>50</v>
      </c>
      <c r="L23367">
        <v>48978</v>
      </c>
      <c r="M23367" t="s">
        <v>52</v>
      </c>
      <c r="N23367">
        <v>7257</v>
      </c>
      <c r="O23367" t="s">
        <v>16</v>
      </c>
      <c r="P23367" s="11">
        <v>355433346</v>
      </c>
      <c r="Q23367">
        <v>26635</v>
      </c>
      <c r="R23367">
        <v>0.53269999999999995</v>
      </c>
      <c r="S23367"/>
    </row>
    <row r="23368" spans="1:19" x14ac:dyDescent="0.45">
      <c r="A23368" t="s">
        <v>32</v>
      </c>
      <c r="B23368">
        <v>2013</v>
      </c>
      <c r="C23368" t="s">
        <v>30</v>
      </c>
      <c r="D23368" t="s">
        <v>29</v>
      </c>
      <c r="E23368" t="s">
        <v>28</v>
      </c>
      <c r="F23368" t="s">
        <v>46</v>
      </c>
      <c r="G23368" t="s">
        <v>49</v>
      </c>
      <c r="H23368">
        <v>1.9</v>
      </c>
      <c r="I23368">
        <v>198507</v>
      </c>
      <c r="J23368" t="s">
        <v>60</v>
      </c>
      <c r="K23368" t="s">
        <v>51</v>
      </c>
      <c r="L23368">
        <v>105939</v>
      </c>
      <c r="M23368" t="s">
        <v>50</v>
      </c>
      <c r="N23368">
        <v>3355</v>
      </c>
      <c r="O23368" t="s">
        <v>21</v>
      </c>
      <c r="P23368" s="11">
        <v>355425345</v>
      </c>
      <c r="Q23368">
        <v>26634</v>
      </c>
      <c r="R23368">
        <v>0.53268000000000004</v>
      </c>
      <c r="S23368"/>
    </row>
    <row r="23369" spans="1:19" x14ac:dyDescent="0.45">
      <c r="A23369" t="s">
        <v>17</v>
      </c>
      <c r="B23369">
        <v>2015</v>
      </c>
      <c r="C23369" t="s">
        <v>30</v>
      </c>
      <c r="D23369" t="s">
        <v>22</v>
      </c>
      <c r="E23369" t="s">
        <v>33</v>
      </c>
      <c r="F23369" t="s">
        <v>53</v>
      </c>
      <c r="G23369" t="s">
        <v>49</v>
      </c>
      <c r="H23369">
        <v>2.2999999999999998</v>
      </c>
      <c r="I23369">
        <v>63495</v>
      </c>
      <c r="J23369" t="s">
        <v>59</v>
      </c>
      <c r="K23369" t="s">
        <v>48</v>
      </c>
      <c r="L23369">
        <v>49315</v>
      </c>
      <c r="M23369" t="s">
        <v>52</v>
      </c>
      <c r="N23369">
        <v>7207</v>
      </c>
      <c r="O23369" t="s">
        <v>16</v>
      </c>
      <c r="P23369" s="11">
        <v>355413205</v>
      </c>
      <c r="Q23369">
        <v>26633</v>
      </c>
      <c r="R23369">
        <v>0.53266000000000002</v>
      </c>
      <c r="S23369"/>
    </row>
    <row r="23370" spans="1:19" x14ac:dyDescent="0.45">
      <c r="A23370" t="s">
        <v>34</v>
      </c>
      <c r="B23370">
        <v>2019</v>
      </c>
      <c r="C23370" t="s">
        <v>12</v>
      </c>
      <c r="D23370" t="s">
        <v>27</v>
      </c>
      <c r="E23370" t="s">
        <v>19</v>
      </c>
      <c r="F23370" t="s">
        <v>53</v>
      </c>
      <c r="G23370" t="s">
        <v>49</v>
      </c>
      <c r="H23370">
        <v>3.6</v>
      </c>
      <c r="I23370">
        <v>165280</v>
      </c>
      <c r="J23370" t="s">
        <v>59</v>
      </c>
      <c r="K23370" t="s">
        <v>51</v>
      </c>
      <c r="L23370">
        <v>70658</v>
      </c>
      <c r="M23370" t="s">
        <v>48</v>
      </c>
      <c r="N23370">
        <v>5030</v>
      </c>
      <c r="O23370" t="s">
        <v>21</v>
      </c>
      <c r="P23370" s="11">
        <v>355409740</v>
      </c>
      <c r="Q23370">
        <v>26632</v>
      </c>
      <c r="R23370">
        <v>0.53264</v>
      </c>
      <c r="S23370"/>
    </row>
    <row r="23371" spans="1:19" x14ac:dyDescent="0.45">
      <c r="A23371" t="s">
        <v>38</v>
      </c>
      <c r="B23371">
        <v>2013</v>
      </c>
      <c r="C23371" t="s">
        <v>26</v>
      </c>
      <c r="D23371" t="s">
        <v>27</v>
      </c>
      <c r="E23371" t="s">
        <v>28</v>
      </c>
      <c r="F23371" t="s">
        <v>46</v>
      </c>
      <c r="G23371" t="s">
        <v>49</v>
      </c>
      <c r="H23371">
        <v>3.4</v>
      </c>
      <c r="I23371">
        <v>199711</v>
      </c>
      <c r="J23371" t="s">
        <v>59</v>
      </c>
      <c r="K23371" t="s">
        <v>51</v>
      </c>
      <c r="L23371">
        <v>92827</v>
      </c>
      <c r="M23371" t="s">
        <v>48</v>
      </c>
      <c r="N23371">
        <v>3828</v>
      </c>
      <c r="O23371" t="s">
        <v>21</v>
      </c>
      <c r="P23371" s="11">
        <v>355341756</v>
      </c>
      <c r="Q23371">
        <v>26631</v>
      </c>
      <c r="R23371">
        <v>0.53261999999999998</v>
      </c>
      <c r="S23371"/>
    </row>
    <row r="23372" spans="1:19" x14ac:dyDescent="0.45">
      <c r="A23372" t="s">
        <v>25</v>
      </c>
      <c r="B23372">
        <v>2021</v>
      </c>
      <c r="C23372" t="s">
        <v>35</v>
      </c>
      <c r="D23372" t="s">
        <v>13</v>
      </c>
      <c r="E23372" t="s">
        <v>19</v>
      </c>
      <c r="F23372" t="s">
        <v>53</v>
      </c>
      <c r="G23372" t="s">
        <v>47</v>
      </c>
      <c r="H23372">
        <v>2.9</v>
      </c>
      <c r="I23372">
        <v>73144</v>
      </c>
      <c r="J23372" t="s">
        <v>59</v>
      </c>
      <c r="K23372" t="s">
        <v>48</v>
      </c>
      <c r="L23372">
        <v>56419</v>
      </c>
      <c r="M23372" t="s">
        <v>48</v>
      </c>
      <c r="N23372">
        <v>6298</v>
      </c>
      <c r="O23372" t="s">
        <v>21</v>
      </c>
      <c r="P23372" s="11">
        <v>355326862</v>
      </c>
      <c r="Q23372">
        <v>26630</v>
      </c>
      <c r="R23372">
        <v>0.53259999999999996</v>
      </c>
      <c r="S23372"/>
    </row>
    <row r="23373" spans="1:19" x14ac:dyDescent="0.45">
      <c r="A23373" t="s">
        <v>40</v>
      </c>
      <c r="B23373">
        <v>2021</v>
      </c>
      <c r="C23373" t="s">
        <v>35</v>
      </c>
      <c r="D23373" t="s">
        <v>27</v>
      </c>
      <c r="E23373" t="s">
        <v>14</v>
      </c>
      <c r="F23373" t="s">
        <v>46</v>
      </c>
      <c r="G23373" t="s">
        <v>49</v>
      </c>
      <c r="H23373">
        <v>4.7</v>
      </c>
      <c r="I23373">
        <v>32839</v>
      </c>
      <c r="J23373" t="s">
        <v>59</v>
      </c>
      <c r="K23373" t="s">
        <v>52</v>
      </c>
      <c r="L23373">
        <v>56089</v>
      </c>
      <c r="M23373" t="s">
        <v>48</v>
      </c>
      <c r="N23373">
        <v>6335</v>
      </c>
      <c r="O23373" t="s">
        <v>21</v>
      </c>
      <c r="P23373" s="11">
        <v>355323815</v>
      </c>
      <c r="Q23373">
        <v>26629</v>
      </c>
      <c r="R23373">
        <v>0.53258000000000005</v>
      </c>
      <c r="S23373"/>
    </row>
    <row r="23374" spans="1:19" x14ac:dyDescent="0.45">
      <c r="A23374" t="s">
        <v>25</v>
      </c>
      <c r="B23374">
        <v>2015</v>
      </c>
      <c r="C23374" t="s">
        <v>35</v>
      </c>
      <c r="D23374" t="s">
        <v>39</v>
      </c>
      <c r="E23374" t="s">
        <v>19</v>
      </c>
      <c r="F23374" t="s">
        <v>53</v>
      </c>
      <c r="G23374" t="s">
        <v>49</v>
      </c>
      <c r="H23374">
        <v>3.7</v>
      </c>
      <c r="I23374">
        <v>33823</v>
      </c>
      <c r="J23374" t="s">
        <v>59</v>
      </c>
      <c r="K23374" t="s">
        <v>52</v>
      </c>
      <c r="L23374">
        <v>81363</v>
      </c>
      <c r="M23374" t="s">
        <v>48</v>
      </c>
      <c r="N23374">
        <v>4367</v>
      </c>
      <c r="O23374" t="s">
        <v>21</v>
      </c>
      <c r="P23374" s="11">
        <v>355312221</v>
      </c>
      <c r="Q23374">
        <v>26628</v>
      </c>
      <c r="R23374">
        <v>0.53256000000000003</v>
      </c>
      <c r="S23374"/>
    </row>
    <row r="23375" spans="1:19" x14ac:dyDescent="0.45">
      <c r="A23375" t="s">
        <v>36</v>
      </c>
      <c r="B23375">
        <v>2024</v>
      </c>
      <c r="C23375" t="s">
        <v>18</v>
      </c>
      <c r="D23375" t="s">
        <v>39</v>
      </c>
      <c r="E23375" t="s">
        <v>28</v>
      </c>
      <c r="F23375" t="s">
        <v>46</v>
      </c>
      <c r="G23375" t="s">
        <v>47</v>
      </c>
      <c r="H23375">
        <v>2.7</v>
      </c>
      <c r="I23375">
        <v>153588</v>
      </c>
      <c r="J23375" t="s">
        <v>59</v>
      </c>
      <c r="K23375" t="s">
        <v>51</v>
      </c>
      <c r="L23375">
        <v>43752</v>
      </c>
      <c r="M23375" t="s">
        <v>52</v>
      </c>
      <c r="N23375">
        <v>8121</v>
      </c>
      <c r="O23375" t="s">
        <v>16</v>
      </c>
      <c r="P23375" s="11">
        <v>355309992</v>
      </c>
      <c r="Q23375">
        <v>26627</v>
      </c>
      <c r="R23375">
        <v>0.53254000000000001</v>
      </c>
      <c r="S23375"/>
    </row>
    <row r="23376" spans="1:19" x14ac:dyDescent="0.45">
      <c r="A23376" t="s">
        <v>37</v>
      </c>
      <c r="B23376">
        <v>2022</v>
      </c>
      <c r="C23376" t="s">
        <v>35</v>
      </c>
      <c r="D23376" t="s">
        <v>39</v>
      </c>
      <c r="E23376" t="s">
        <v>33</v>
      </c>
      <c r="F23376" t="s">
        <v>53</v>
      </c>
      <c r="G23376" t="s">
        <v>49</v>
      </c>
      <c r="H23376">
        <v>2.4</v>
      </c>
      <c r="I23376">
        <v>79036</v>
      </c>
      <c r="J23376" t="s">
        <v>59</v>
      </c>
      <c r="K23376" t="s">
        <v>48</v>
      </c>
      <c r="L23376">
        <v>117603</v>
      </c>
      <c r="M23376" t="s">
        <v>50</v>
      </c>
      <c r="N23376">
        <v>3021</v>
      </c>
      <c r="O23376" t="s">
        <v>21</v>
      </c>
      <c r="P23376" s="11">
        <v>355278663</v>
      </c>
      <c r="Q23376">
        <v>26626</v>
      </c>
      <c r="R23376">
        <v>0.53251999999999999</v>
      </c>
      <c r="S23376"/>
    </row>
    <row r="23377" spans="1:19" x14ac:dyDescent="0.45">
      <c r="A23377" t="s">
        <v>36</v>
      </c>
      <c r="B23377">
        <v>2019</v>
      </c>
      <c r="C23377" t="s">
        <v>30</v>
      </c>
      <c r="D23377" t="s">
        <v>39</v>
      </c>
      <c r="E23377" t="s">
        <v>33</v>
      </c>
      <c r="F23377" t="s">
        <v>53</v>
      </c>
      <c r="G23377" t="s">
        <v>49</v>
      </c>
      <c r="H23377">
        <v>4.8</v>
      </c>
      <c r="I23377">
        <v>62194</v>
      </c>
      <c r="J23377" t="s">
        <v>59</v>
      </c>
      <c r="K23377" t="s">
        <v>48</v>
      </c>
      <c r="L23377">
        <v>58840</v>
      </c>
      <c r="M23377" t="s">
        <v>48</v>
      </c>
      <c r="N23377">
        <v>6038</v>
      </c>
      <c r="O23377" t="s">
        <v>21</v>
      </c>
      <c r="P23377" s="11">
        <v>355275920</v>
      </c>
      <c r="Q23377">
        <v>26625</v>
      </c>
      <c r="R23377">
        <v>0.53249999999999997</v>
      </c>
      <c r="S23377"/>
    </row>
    <row r="23378" spans="1:19" x14ac:dyDescent="0.45">
      <c r="A23378" t="s">
        <v>41</v>
      </c>
      <c r="B23378">
        <v>2018</v>
      </c>
      <c r="C23378" t="s">
        <v>12</v>
      </c>
      <c r="D23378" t="s">
        <v>13</v>
      </c>
      <c r="E23378" t="s">
        <v>33</v>
      </c>
      <c r="F23378" t="s">
        <v>53</v>
      </c>
      <c r="G23378" t="s">
        <v>47</v>
      </c>
      <c r="H23378">
        <v>1.6</v>
      </c>
      <c r="I23378">
        <v>177691</v>
      </c>
      <c r="J23378" t="s">
        <v>60</v>
      </c>
      <c r="K23378" t="s">
        <v>51</v>
      </c>
      <c r="L23378">
        <v>41608</v>
      </c>
      <c r="M23378" t="s">
        <v>52</v>
      </c>
      <c r="N23378">
        <v>8538</v>
      </c>
      <c r="O23378" t="s">
        <v>16</v>
      </c>
      <c r="P23378" s="11">
        <v>355249104</v>
      </c>
      <c r="Q23378">
        <v>26624</v>
      </c>
      <c r="R23378">
        <v>0.53247999999999995</v>
      </c>
      <c r="S23378"/>
    </row>
    <row r="23379" spans="1:19" x14ac:dyDescent="0.45">
      <c r="A23379" t="s">
        <v>25</v>
      </c>
      <c r="B23379">
        <v>2020</v>
      </c>
      <c r="C23379" t="s">
        <v>18</v>
      </c>
      <c r="D23379" t="s">
        <v>39</v>
      </c>
      <c r="E23379" t="s">
        <v>14</v>
      </c>
      <c r="F23379" t="s">
        <v>46</v>
      </c>
      <c r="G23379" t="s">
        <v>47</v>
      </c>
      <c r="H23379">
        <v>2.7</v>
      </c>
      <c r="I23379">
        <v>19547</v>
      </c>
      <c r="J23379" t="s">
        <v>59</v>
      </c>
      <c r="K23379" t="s">
        <v>52</v>
      </c>
      <c r="L23379">
        <v>87370</v>
      </c>
      <c r="M23379" t="s">
        <v>48</v>
      </c>
      <c r="N23379">
        <v>4066</v>
      </c>
      <c r="O23379" t="s">
        <v>21</v>
      </c>
      <c r="P23379" s="11">
        <v>355246420</v>
      </c>
      <c r="Q23379">
        <v>26623</v>
      </c>
      <c r="R23379">
        <v>0.53246000000000004</v>
      </c>
      <c r="S23379"/>
    </row>
    <row r="23380" spans="1:19" x14ac:dyDescent="0.45">
      <c r="A23380" t="s">
        <v>40</v>
      </c>
      <c r="B23380">
        <v>2017</v>
      </c>
      <c r="C23380" t="s">
        <v>26</v>
      </c>
      <c r="D23380" t="s">
        <v>31</v>
      </c>
      <c r="E23380" t="s">
        <v>19</v>
      </c>
      <c r="F23380" t="s">
        <v>53</v>
      </c>
      <c r="G23380" t="s">
        <v>49</v>
      </c>
      <c r="H23380">
        <v>2.2000000000000002</v>
      </c>
      <c r="I23380">
        <v>162967</v>
      </c>
      <c r="J23380" t="s">
        <v>59</v>
      </c>
      <c r="K23380" t="s">
        <v>51</v>
      </c>
      <c r="L23380">
        <v>54821</v>
      </c>
      <c r="M23380" t="s">
        <v>48</v>
      </c>
      <c r="N23380">
        <v>6480</v>
      </c>
      <c r="O23380" t="s">
        <v>21</v>
      </c>
      <c r="P23380" s="11">
        <v>355240080</v>
      </c>
      <c r="Q23380">
        <v>26622</v>
      </c>
      <c r="R23380">
        <v>0.53244000000000002</v>
      </c>
      <c r="S23380"/>
    </row>
    <row r="23381" spans="1:19" x14ac:dyDescent="0.45">
      <c r="A23381" t="s">
        <v>23</v>
      </c>
      <c r="B23381">
        <v>2013</v>
      </c>
      <c r="C23381" t="s">
        <v>18</v>
      </c>
      <c r="D23381" t="s">
        <v>13</v>
      </c>
      <c r="E23381" t="s">
        <v>33</v>
      </c>
      <c r="F23381" t="s">
        <v>53</v>
      </c>
      <c r="G23381" t="s">
        <v>47</v>
      </c>
      <c r="H23381">
        <v>3</v>
      </c>
      <c r="I23381">
        <v>105976</v>
      </c>
      <c r="J23381" t="s">
        <v>59</v>
      </c>
      <c r="K23381" t="s">
        <v>50</v>
      </c>
      <c r="L23381">
        <v>75345</v>
      </c>
      <c r="M23381" t="s">
        <v>48</v>
      </c>
      <c r="N23381">
        <v>4714</v>
      </c>
      <c r="O23381" t="s">
        <v>21</v>
      </c>
      <c r="P23381" s="11">
        <v>355176330</v>
      </c>
      <c r="Q23381">
        <v>26621</v>
      </c>
      <c r="R23381">
        <v>0.53242</v>
      </c>
      <c r="S23381"/>
    </row>
    <row r="23382" spans="1:19" x14ac:dyDescent="0.45">
      <c r="A23382" t="s">
        <v>40</v>
      </c>
      <c r="B23382">
        <v>2012</v>
      </c>
      <c r="C23382" t="s">
        <v>12</v>
      </c>
      <c r="D23382" t="s">
        <v>39</v>
      </c>
      <c r="E23382" t="s">
        <v>33</v>
      </c>
      <c r="F23382" t="s">
        <v>53</v>
      </c>
      <c r="G23382" t="s">
        <v>47</v>
      </c>
      <c r="H23382">
        <v>4.4000000000000004</v>
      </c>
      <c r="I23382">
        <v>25251</v>
      </c>
      <c r="J23382" t="s">
        <v>59</v>
      </c>
      <c r="K23382" t="s">
        <v>52</v>
      </c>
      <c r="L23382">
        <v>87697</v>
      </c>
      <c r="M23382" t="s">
        <v>48</v>
      </c>
      <c r="N23382">
        <v>4050</v>
      </c>
      <c r="O23382" t="s">
        <v>21</v>
      </c>
      <c r="P23382" s="11">
        <v>355172850</v>
      </c>
      <c r="Q23382">
        <v>26620</v>
      </c>
      <c r="R23382">
        <v>0.53239999999999998</v>
      </c>
      <c r="S23382"/>
    </row>
    <row r="23383" spans="1:19" x14ac:dyDescent="0.45">
      <c r="A23383" t="s">
        <v>40</v>
      </c>
      <c r="B23383">
        <v>2021</v>
      </c>
      <c r="C23383" t="s">
        <v>35</v>
      </c>
      <c r="D23383" t="s">
        <v>27</v>
      </c>
      <c r="E23383" t="s">
        <v>19</v>
      </c>
      <c r="F23383" t="s">
        <v>53</v>
      </c>
      <c r="G23383" t="s">
        <v>49</v>
      </c>
      <c r="H23383">
        <v>4</v>
      </c>
      <c r="I23383">
        <v>126565</v>
      </c>
      <c r="J23383" t="s">
        <v>59</v>
      </c>
      <c r="K23383" t="s">
        <v>50</v>
      </c>
      <c r="L23383">
        <v>89622</v>
      </c>
      <c r="M23383" t="s">
        <v>48</v>
      </c>
      <c r="N23383">
        <v>3963</v>
      </c>
      <c r="O23383" t="s">
        <v>21</v>
      </c>
      <c r="P23383" s="11">
        <v>355171986</v>
      </c>
      <c r="Q23383">
        <v>26619</v>
      </c>
      <c r="R23383">
        <v>0.53237999999999996</v>
      </c>
      <c r="S23383"/>
    </row>
    <row r="23384" spans="1:19" x14ac:dyDescent="0.45">
      <c r="A23384" t="s">
        <v>11</v>
      </c>
      <c r="B23384">
        <v>2024</v>
      </c>
      <c r="C23384" t="s">
        <v>26</v>
      </c>
      <c r="D23384" t="s">
        <v>27</v>
      </c>
      <c r="E23384" t="s">
        <v>28</v>
      </c>
      <c r="F23384" t="s">
        <v>46</v>
      </c>
      <c r="G23384" t="s">
        <v>47</v>
      </c>
      <c r="H23384">
        <v>3.7</v>
      </c>
      <c r="I23384">
        <v>9089</v>
      </c>
      <c r="J23384" t="s">
        <v>59</v>
      </c>
      <c r="K23384" t="s">
        <v>52</v>
      </c>
      <c r="L23384">
        <v>61395</v>
      </c>
      <c r="M23384" t="s">
        <v>48</v>
      </c>
      <c r="N23384">
        <v>5785</v>
      </c>
      <c r="O23384" t="s">
        <v>21</v>
      </c>
      <c r="P23384" s="11">
        <v>355170075</v>
      </c>
      <c r="Q23384">
        <v>26618</v>
      </c>
      <c r="R23384">
        <v>0.53236000000000006</v>
      </c>
      <c r="S23384"/>
    </row>
    <row r="23385" spans="1:19" x14ac:dyDescent="0.45">
      <c r="A23385" t="s">
        <v>37</v>
      </c>
      <c r="B23385">
        <v>2016</v>
      </c>
      <c r="C23385" t="s">
        <v>35</v>
      </c>
      <c r="D23385" t="s">
        <v>13</v>
      </c>
      <c r="E23385" t="s">
        <v>33</v>
      </c>
      <c r="F23385" t="s">
        <v>53</v>
      </c>
      <c r="G23385" t="s">
        <v>47</v>
      </c>
      <c r="H23385">
        <v>5</v>
      </c>
      <c r="I23385">
        <v>137874</v>
      </c>
      <c r="J23385" t="s">
        <v>59</v>
      </c>
      <c r="K23385" t="s">
        <v>50</v>
      </c>
      <c r="L23385">
        <v>38309</v>
      </c>
      <c r="M23385" t="s">
        <v>52</v>
      </c>
      <c r="N23385">
        <v>9271</v>
      </c>
      <c r="O23385" t="s">
        <v>16</v>
      </c>
      <c r="P23385" s="11">
        <v>355162739</v>
      </c>
      <c r="Q23385">
        <v>26617</v>
      </c>
      <c r="R23385">
        <v>0.53234000000000004</v>
      </c>
      <c r="S23385"/>
    </row>
    <row r="23386" spans="1:19" x14ac:dyDescent="0.45">
      <c r="A23386" t="s">
        <v>40</v>
      </c>
      <c r="B23386">
        <v>2022</v>
      </c>
      <c r="C23386" t="s">
        <v>26</v>
      </c>
      <c r="D23386" t="s">
        <v>29</v>
      </c>
      <c r="E23386" t="s">
        <v>14</v>
      </c>
      <c r="F23386" t="s">
        <v>46</v>
      </c>
      <c r="G23386" t="s">
        <v>49</v>
      </c>
      <c r="H23386">
        <v>3.2</v>
      </c>
      <c r="I23386">
        <v>160003</v>
      </c>
      <c r="J23386" t="s">
        <v>59</v>
      </c>
      <c r="K23386" t="s">
        <v>51</v>
      </c>
      <c r="L23386">
        <v>54792</v>
      </c>
      <c r="M23386" t="s">
        <v>48</v>
      </c>
      <c r="N23386">
        <v>6482</v>
      </c>
      <c r="O23386" t="s">
        <v>21</v>
      </c>
      <c r="P23386" s="11">
        <v>355161744</v>
      </c>
      <c r="Q23386">
        <v>26616</v>
      </c>
      <c r="R23386">
        <v>0.53232000000000002</v>
      </c>
      <c r="S23386"/>
    </row>
    <row r="23387" spans="1:19" x14ac:dyDescent="0.45">
      <c r="A23387" t="s">
        <v>38</v>
      </c>
      <c r="B23387">
        <v>2019</v>
      </c>
      <c r="C23387" t="s">
        <v>18</v>
      </c>
      <c r="D23387" t="s">
        <v>27</v>
      </c>
      <c r="E23387" t="s">
        <v>33</v>
      </c>
      <c r="F23387" t="s">
        <v>53</v>
      </c>
      <c r="G23387" t="s">
        <v>49</v>
      </c>
      <c r="H23387">
        <v>3.4</v>
      </c>
      <c r="I23387">
        <v>127086</v>
      </c>
      <c r="J23387" t="s">
        <v>59</v>
      </c>
      <c r="K23387" t="s">
        <v>50</v>
      </c>
      <c r="L23387">
        <v>37259</v>
      </c>
      <c r="M23387" t="s">
        <v>52</v>
      </c>
      <c r="N23387">
        <v>9532</v>
      </c>
      <c r="O23387" t="s">
        <v>16</v>
      </c>
      <c r="P23387" s="11">
        <v>355152788</v>
      </c>
      <c r="Q23387">
        <v>26615</v>
      </c>
      <c r="R23387">
        <v>0.5323</v>
      </c>
      <c r="S23387"/>
    </row>
    <row r="23388" spans="1:19" x14ac:dyDescent="0.45">
      <c r="A23388" t="s">
        <v>36</v>
      </c>
      <c r="B23388">
        <v>2018</v>
      </c>
      <c r="C23388" t="s">
        <v>35</v>
      </c>
      <c r="D23388" t="s">
        <v>13</v>
      </c>
      <c r="E23388" t="s">
        <v>14</v>
      </c>
      <c r="F23388" t="s">
        <v>46</v>
      </c>
      <c r="G23388" t="s">
        <v>47</v>
      </c>
      <c r="H23388">
        <v>2.5</v>
      </c>
      <c r="I23388">
        <v>89012</v>
      </c>
      <c r="J23388" t="s">
        <v>59</v>
      </c>
      <c r="K23388" t="s">
        <v>48</v>
      </c>
      <c r="L23388">
        <v>63090</v>
      </c>
      <c r="M23388" t="s">
        <v>48</v>
      </c>
      <c r="N23388">
        <v>5629</v>
      </c>
      <c r="O23388" t="s">
        <v>21</v>
      </c>
      <c r="P23388" s="11">
        <v>355133610</v>
      </c>
      <c r="Q23388">
        <v>26614</v>
      </c>
      <c r="R23388">
        <v>0.53227999999999998</v>
      </c>
      <c r="S23388"/>
    </row>
    <row r="23389" spans="1:19" x14ac:dyDescent="0.45">
      <c r="A23389" t="s">
        <v>32</v>
      </c>
      <c r="B23389">
        <v>2010</v>
      </c>
      <c r="C23389" t="s">
        <v>12</v>
      </c>
      <c r="D23389" t="s">
        <v>22</v>
      </c>
      <c r="E23389" t="s">
        <v>19</v>
      </c>
      <c r="F23389" t="s">
        <v>53</v>
      </c>
      <c r="G23389" t="s">
        <v>49</v>
      </c>
      <c r="H23389">
        <v>5</v>
      </c>
      <c r="I23389">
        <v>55007</v>
      </c>
      <c r="J23389" t="s">
        <v>59</v>
      </c>
      <c r="K23389" t="s">
        <v>48</v>
      </c>
      <c r="L23389">
        <v>53243</v>
      </c>
      <c r="M23389" t="s">
        <v>48</v>
      </c>
      <c r="N23389">
        <v>6670</v>
      </c>
      <c r="O23389" t="s">
        <v>21</v>
      </c>
      <c r="P23389" s="11">
        <v>355130810</v>
      </c>
      <c r="Q23389">
        <v>26613</v>
      </c>
      <c r="R23389">
        <v>0.53225999999999996</v>
      </c>
      <c r="S23389"/>
    </row>
    <row r="23390" spans="1:19" x14ac:dyDescent="0.45">
      <c r="A23390" t="s">
        <v>32</v>
      </c>
      <c r="B23390">
        <v>2015</v>
      </c>
      <c r="C23390" t="s">
        <v>35</v>
      </c>
      <c r="D23390" t="s">
        <v>31</v>
      </c>
      <c r="E23390" t="s">
        <v>33</v>
      </c>
      <c r="F23390" t="s">
        <v>53</v>
      </c>
      <c r="G23390" t="s">
        <v>49</v>
      </c>
      <c r="H23390">
        <v>3.2</v>
      </c>
      <c r="I23390">
        <v>53952</v>
      </c>
      <c r="J23390" t="s">
        <v>59</v>
      </c>
      <c r="K23390" t="s">
        <v>48</v>
      </c>
      <c r="L23390">
        <v>51016</v>
      </c>
      <c r="M23390" t="s">
        <v>48</v>
      </c>
      <c r="N23390">
        <v>6961</v>
      </c>
      <c r="O23390" t="s">
        <v>21</v>
      </c>
      <c r="P23390" s="11">
        <v>355122376</v>
      </c>
      <c r="Q23390">
        <v>26612</v>
      </c>
      <c r="R23390">
        <v>0.53224000000000005</v>
      </c>
      <c r="S23390"/>
    </row>
    <row r="23391" spans="1:19" x14ac:dyDescent="0.45">
      <c r="A23391" t="s">
        <v>38</v>
      </c>
      <c r="B23391">
        <v>2013</v>
      </c>
      <c r="C23391" t="s">
        <v>26</v>
      </c>
      <c r="D23391" t="s">
        <v>22</v>
      </c>
      <c r="E23391" t="s">
        <v>28</v>
      </c>
      <c r="F23391" t="s">
        <v>46</v>
      </c>
      <c r="G23391" t="s">
        <v>47</v>
      </c>
      <c r="H23391">
        <v>2.9</v>
      </c>
      <c r="I23391">
        <v>91739</v>
      </c>
      <c r="J23391" t="s">
        <v>59</v>
      </c>
      <c r="K23391" t="s">
        <v>48</v>
      </c>
      <c r="L23391">
        <v>41700</v>
      </c>
      <c r="M23391" t="s">
        <v>52</v>
      </c>
      <c r="N23391">
        <v>8516</v>
      </c>
      <c r="O23391" t="s">
        <v>16</v>
      </c>
      <c r="P23391" s="11">
        <v>355117200</v>
      </c>
      <c r="Q23391">
        <v>26611</v>
      </c>
      <c r="R23391">
        <v>0.53222000000000003</v>
      </c>
      <c r="S23391"/>
    </row>
    <row r="23392" spans="1:19" x14ac:dyDescent="0.45">
      <c r="A23392" t="s">
        <v>37</v>
      </c>
      <c r="B23392">
        <v>2015</v>
      </c>
      <c r="C23392" t="s">
        <v>18</v>
      </c>
      <c r="D23392" t="s">
        <v>27</v>
      </c>
      <c r="E23392" t="s">
        <v>14</v>
      </c>
      <c r="F23392" t="s">
        <v>46</v>
      </c>
      <c r="G23392" t="s">
        <v>49</v>
      </c>
      <c r="H23392">
        <v>1.7</v>
      </c>
      <c r="I23392">
        <v>79226</v>
      </c>
      <c r="J23392" t="s">
        <v>60</v>
      </c>
      <c r="K23392" t="s">
        <v>48</v>
      </c>
      <c r="L23392">
        <v>66075</v>
      </c>
      <c r="M23392" t="s">
        <v>48</v>
      </c>
      <c r="N23392">
        <v>5374</v>
      </c>
      <c r="O23392" t="s">
        <v>21</v>
      </c>
      <c r="P23392" s="11">
        <v>355087050</v>
      </c>
      <c r="Q23392">
        <v>26610</v>
      </c>
      <c r="R23392">
        <v>0.53220000000000001</v>
      </c>
      <c r="S23392"/>
    </row>
    <row r="23393" spans="1:19" x14ac:dyDescent="0.45">
      <c r="A23393" t="s">
        <v>41</v>
      </c>
      <c r="B23393">
        <v>2023</v>
      </c>
      <c r="C23393" t="s">
        <v>35</v>
      </c>
      <c r="D23393" t="s">
        <v>31</v>
      </c>
      <c r="E23393" t="s">
        <v>14</v>
      </c>
      <c r="F23393" t="s">
        <v>46</v>
      </c>
      <c r="G23393" t="s">
        <v>47</v>
      </c>
      <c r="H23393">
        <v>3.2</v>
      </c>
      <c r="I23393">
        <v>66268</v>
      </c>
      <c r="J23393" t="s">
        <v>59</v>
      </c>
      <c r="K23393" t="s">
        <v>48</v>
      </c>
      <c r="L23393">
        <v>36097</v>
      </c>
      <c r="M23393" t="s">
        <v>52</v>
      </c>
      <c r="N23393">
        <v>9837</v>
      </c>
      <c r="O23393" t="s">
        <v>16</v>
      </c>
      <c r="P23393" s="11">
        <v>355086189</v>
      </c>
      <c r="Q23393">
        <v>26609</v>
      </c>
      <c r="R23393">
        <v>0.53217999999999999</v>
      </c>
      <c r="S23393"/>
    </row>
    <row r="23394" spans="1:19" x14ac:dyDescent="0.45">
      <c r="A23394" t="s">
        <v>36</v>
      </c>
      <c r="B23394">
        <v>2016</v>
      </c>
      <c r="C23394" t="s">
        <v>12</v>
      </c>
      <c r="D23394" t="s">
        <v>39</v>
      </c>
      <c r="E23394" t="s">
        <v>28</v>
      </c>
      <c r="F23394" t="s">
        <v>46</v>
      </c>
      <c r="G23394" t="s">
        <v>49</v>
      </c>
      <c r="H23394">
        <v>2.9</v>
      </c>
      <c r="I23394">
        <v>50867</v>
      </c>
      <c r="J23394" t="s">
        <v>59</v>
      </c>
      <c r="K23394" t="s">
        <v>48</v>
      </c>
      <c r="L23394">
        <v>69177</v>
      </c>
      <c r="M23394" t="s">
        <v>48</v>
      </c>
      <c r="N23394">
        <v>5133</v>
      </c>
      <c r="O23394" t="s">
        <v>21</v>
      </c>
      <c r="P23394" s="11">
        <v>355085541</v>
      </c>
      <c r="Q23394">
        <v>26608</v>
      </c>
      <c r="R23394">
        <v>0.53215999999999997</v>
      </c>
      <c r="S23394"/>
    </row>
    <row r="23395" spans="1:19" x14ac:dyDescent="0.45">
      <c r="A23395" t="s">
        <v>36</v>
      </c>
      <c r="B23395">
        <v>2011</v>
      </c>
      <c r="C23395" t="s">
        <v>30</v>
      </c>
      <c r="D23395" t="s">
        <v>22</v>
      </c>
      <c r="E23395" t="s">
        <v>33</v>
      </c>
      <c r="F23395" t="s">
        <v>53</v>
      </c>
      <c r="G23395" t="s">
        <v>47</v>
      </c>
      <c r="H23395">
        <v>4.2</v>
      </c>
      <c r="I23395">
        <v>13958</v>
      </c>
      <c r="J23395" t="s">
        <v>59</v>
      </c>
      <c r="K23395" t="s">
        <v>52</v>
      </c>
      <c r="L23395">
        <v>54695</v>
      </c>
      <c r="M23395" t="s">
        <v>48</v>
      </c>
      <c r="N23395">
        <v>6492</v>
      </c>
      <c r="O23395" t="s">
        <v>21</v>
      </c>
      <c r="P23395" s="11">
        <v>355079940</v>
      </c>
      <c r="Q23395">
        <v>26607</v>
      </c>
      <c r="R23395">
        <v>0.53213999999999995</v>
      </c>
      <c r="S23395"/>
    </row>
    <row r="23396" spans="1:19" x14ac:dyDescent="0.45">
      <c r="A23396" t="s">
        <v>41</v>
      </c>
      <c r="B23396">
        <v>2019</v>
      </c>
      <c r="C23396" t="s">
        <v>18</v>
      </c>
      <c r="D23396" t="s">
        <v>22</v>
      </c>
      <c r="E23396" t="s">
        <v>14</v>
      </c>
      <c r="F23396" t="s">
        <v>46</v>
      </c>
      <c r="G23396" t="s">
        <v>47</v>
      </c>
      <c r="H23396">
        <v>2.7</v>
      </c>
      <c r="I23396">
        <v>103410</v>
      </c>
      <c r="J23396" t="s">
        <v>59</v>
      </c>
      <c r="K23396" t="s">
        <v>50</v>
      </c>
      <c r="L23396">
        <v>37573</v>
      </c>
      <c r="M23396" t="s">
        <v>52</v>
      </c>
      <c r="N23396">
        <v>9450</v>
      </c>
      <c r="O23396" t="s">
        <v>16</v>
      </c>
      <c r="P23396" s="11">
        <v>355064850</v>
      </c>
      <c r="Q23396">
        <v>26606</v>
      </c>
      <c r="R23396">
        <v>0.53212000000000004</v>
      </c>
      <c r="S23396"/>
    </row>
    <row r="23397" spans="1:19" x14ac:dyDescent="0.45">
      <c r="A23397" t="s">
        <v>36</v>
      </c>
      <c r="B23397">
        <v>2013</v>
      </c>
      <c r="C23397" t="s">
        <v>26</v>
      </c>
      <c r="D23397" t="s">
        <v>31</v>
      </c>
      <c r="E23397" t="s">
        <v>19</v>
      </c>
      <c r="F23397" t="s">
        <v>53</v>
      </c>
      <c r="G23397" t="s">
        <v>47</v>
      </c>
      <c r="H23397">
        <v>4</v>
      </c>
      <c r="I23397">
        <v>25108</v>
      </c>
      <c r="J23397" t="s">
        <v>59</v>
      </c>
      <c r="K23397" t="s">
        <v>52</v>
      </c>
      <c r="L23397">
        <v>105472</v>
      </c>
      <c r="M23397" t="s">
        <v>50</v>
      </c>
      <c r="N23397">
        <v>3366</v>
      </c>
      <c r="O23397" t="s">
        <v>21</v>
      </c>
      <c r="P23397" s="11">
        <v>355018752</v>
      </c>
      <c r="Q23397">
        <v>26605</v>
      </c>
      <c r="R23397">
        <v>0.53210000000000002</v>
      </c>
      <c r="S23397"/>
    </row>
    <row r="23398" spans="1:19" x14ac:dyDescent="0.45">
      <c r="A23398" t="s">
        <v>23</v>
      </c>
      <c r="B23398">
        <v>2020</v>
      </c>
      <c r="C23398" t="s">
        <v>26</v>
      </c>
      <c r="D23398" t="s">
        <v>29</v>
      </c>
      <c r="E23398" t="s">
        <v>14</v>
      </c>
      <c r="F23398" t="s">
        <v>46</v>
      </c>
      <c r="G23398" t="s">
        <v>49</v>
      </c>
      <c r="H23398">
        <v>5</v>
      </c>
      <c r="I23398">
        <v>45161</v>
      </c>
      <c r="J23398" t="s">
        <v>59</v>
      </c>
      <c r="K23398" t="s">
        <v>52</v>
      </c>
      <c r="L23398">
        <v>58641</v>
      </c>
      <c r="M23398" t="s">
        <v>48</v>
      </c>
      <c r="N23398">
        <v>6054</v>
      </c>
      <c r="O23398" t="s">
        <v>21</v>
      </c>
      <c r="P23398" s="11">
        <v>355012614</v>
      </c>
      <c r="Q23398">
        <v>26604</v>
      </c>
      <c r="R23398">
        <v>0.53208</v>
      </c>
      <c r="S23398"/>
    </row>
    <row r="23399" spans="1:19" x14ac:dyDescent="0.45">
      <c r="A23399" t="s">
        <v>37</v>
      </c>
      <c r="B23399">
        <v>2013</v>
      </c>
      <c r="C23399" t="s">
        <v>35</v>
      </c>
      <c r="D23399" t="s">
        <v>13</v>
      </c>
      <c r="E23399" t="s">
        <v>14</v>
      </c>
      <c r="F23399" t="s">
        <v>46</v>
      </c>
      <c r="G23399" t="s">
        <v>47</v>
      </c>
      <c r="H23399">
        <v>2.2999999999999998</v>
      </c>
      <c r="I23399">
        <v>129140</v>
      </c>
      <c r="J23399" t="s">
        <v>59</v>
      </c>
      <c r="K23399" t="s">
        <v>50</v>
      </c>
      <c r="L23399">
        <v>61598</v>
      </c>
      <c r="M23399" t="s">
        <v>48</v>
      </c>
      <c r="N23399">
        <v>5763</v>
      </c>
      <c r="O23399" t="s">
        <v>21</v>
      </c>
      <c r="P23399" s="11">
        <v>354989274</v>
      </c>
      <c r="Q23399">
        <v>26603</v>
      </c>
      <c r="R23399">
        <v>0.53205999999999998</v>
      </c>
      <c r="S23399"/>
    </row>
    <row r="23400" spans="1:19" x14ac:dyDescent="0.45">
      <c r="A23400" t="s">
        <v>38</v>
      </c>
      <c r="B23400">
        <v>2020</v>
      </c>
      <c r="C23400" t="s">
        <v>18</v>
      </c>
      <c r="D23400" t="s">
        <v>27</v>
      </c>
      <c r="E23400" t="s">
        <v>19</v>
      </c>
      <c r="F23400" t="s">
        <v>53</v>
      </c>
      <c r="G23400" t="s">
        <v>49</v>
      </c>
      <c r="H23400">
        <v>1.7</v>
      </c>
      <c r="I23400">
        <v>162051</v>
      </c>
      <c r="J23400" t="s">
        <v>60</v>
      </c>
      <c r="K23400" t="s">
        <v>51</v>
      </c>
      <c r="L23400">
        <v>49596</v>
      </c>
      <c r="M23400" t="s">
        <v>52</v>
      </c>
      <c r="N23400">
        <v>7157</v>
      </c>
      <c r="O23400" t="s">
        <v>16</v>
      </c>
      <c r="P23400" s="11">
        <v>354958572</v>
      </c>
      <c r="Q23400">
        <v>26602</v>
      </c>
      <c r="R23400">
        <v>0.53203999999999996</v>
      </c>
      <c r="S23400"/>
    </row>
    <row r="23401" spans="1:19" x14ac:dyDescent="0.45">
      <c r="A23401" t="s">
        <v>34</v>
      </c>
      <c r="B23401">
        <v>2017</v>
      </c>
      <c r="C23401" t="s">
        <v>35</v>
      </c>
      <c r="D23401" t="s">
        <v>22</v>
      </c>
      <c r="E23401" t="s">
        <v>19</v>
      </c>
      <c r="F23401" t="s">
        <v>53</v>
      </c>
      <c r="G23401" t="s">
        <v>47</v>
      </c>
      <c r="H23401">
        <v>3.6</v>
      </c>
      <c r="I23401">
        <v>146279</v>
      </c>
      <c r="J23401" t="s">
        <v>59</v>
      </c>
      <c r="K23401" t="s">
        <v>50</v>
      </c>
      <c r="L23401">
        <v>77147</v>
      </c>
      <c r="M23401" t="s">
        <v>48</v>
      </c>
      <c r="N23401">
        <v>4601</v>
      </c>
      <c r="O23401" t="s">
        <v>21</v>
      </c>
      <c r="P23401" s="11">
        <v>354953347</v>
      </c>
      <c r="Q23401">
        <v>26601</v>
      </c>
      <c r="R23401">
        <v>0.53202000000000005</v>
      </c>
      <c r="S23401"/>
    </row>
    <row r="23402" spans="1:19" x14ac:dyDescent="0.45">
      <c r="A23402" t="s">
        <v>17</v>
      </c>
      <c r="B23402">
        <v>2023</v>
      </c>
      <c r="C23402" t="s">
        <v>18</v>
      </c>
      <c r="D23402" t="s">
        <v>27</v>
      </c>
      <c r="E23402" t="s">
        <v>19</v>
      </c>
      <c r="F23402" t="s">
        <v>53</v>
      </c>
      <c r="G23402" t="s">
        <v>47</v>
      </c>
      <c r="H23402">
        <v>4</v>
      </c>
      <c r="I23402">
        <v>168</v>
      </c>
      <c r="J23402" t="s">
        <v>59</v>
      </c>
      <c r="K23402" t="s">
        <v>52</v>
      </c>
      <c r="L23402">
        <v>84734</v>
      </c>
      <c r="M23402" t="s">
        <v>48</v>
      </c>
      <c r="N23402">
        <v>4189</v>
      </c>
      <c r="O23402" t="s">
        <v>21</v>
      </c>
      <c r="P23402" s="11">
        <v>354950726</v>
      </c>
      <c r="Q23402">
        <v>26600</v>
      </c>
      <c r="R23402">
        <v>0.53200000000000003</v>
      </c>
      <c r="S23402"/>
    </row>
    <row r="23403" spans="1:19" x14ac:dyDescent="0.45">
      <c r="A23403" t="s">
        <v>25</v>
      </c>
      <c r="B23403">
        <v>2011</v>
      </c>
      <c r="C23403" t="s">
        <v>24</v>
      </c>
      <c r="D23403" t="s">
        <v>13</v>
      </c>
      <c r="E23403" t="s">
        <v>33</v>
      </c>
      <c r="F23403" t="s">
        <v>53</v>
      </c>
      <c r="G23403" t="s">
        <v>49</v>
      </c>
      <c r="H23403">
        <v>3.8</v>
      </c>
      <c r="I23403">
        <v>30526</v>
      </c>
      <c r="J23403" t="s">
        <v>59</v>
      </c>
      <c r="K23403" t="s">
        <v>52</v>
      </c>
      <c r="L23403">
        <v>98535</v>
      </c>
      <c r="M23403" t="s">
        <v>48</v>
      </c>
      <c r="N23403">
        <v>3602</v>
      </c>
      <c r="O23403" t="s">
        <v>21</v>
      </c>
      <c r="P23403" s="11">
        <v>354923070</v>
      </c>
      <c r="Q23403">
        <v>26599</v>
      </c>
      <c r="R23403">
        <v>0.53198000000000001</v>
      </c>
      <c r="S23403"/>
    </row>
    <row r="23404" spans="1:19" x14ac:dyDescent="0.45">
      <c r="A23404" t="s">
        <v>40</v>
      </c>
      <c r="B23404">
        <v>2012</v>
      </c>
      <c r="C23404" t="s">
        <v>24</v>
      </c>
      <c r="D23404" t="s">
        <v>13</v>
      </c>
      <c r="E23404" t="s">
        <v>33</v>
      </c>
      <c r="F23404" t="s">
        <v>53</v>
      </c>
      <c r="G23404" t="s">
        <v>49</v>
      </c>
      <c r="H23404">
        <v>4.8</v>
      </c>
      <c r="I23404">
        <v>118603</v>
      </c>
      <c r="J23404" t="s">
        <v>59</v>
      </c>
      <c r="K23404" t="s">
        <v>50</v>
      </c>
      <c r="L23404">
        <v>56924</v>
      </c>
      <c r="M23404" t="s">
        <v>48</v>
      </c>
      <c r="N23404">
        <v>6235</v>
      </c>
      <c r="O23404" t="s">
        <v>21</v>
      </c>
      <c r="P23404" s="11">
        <v>354921140</v>
      </c>
      <c r="Q23404">
        <v>26598</v>
      </c>
      <c r="R23404">
        <v>0.53195999999999999</v>
      </c>
      <c r="S23404"/>
    </row>
    <row r="23405" spans="1:19" x14ac:dyDescent="0.45">
      <c r="A23405" t="s">
        <v>23</v>
      </c>
      <c r="B23405">
        <v>2021</v>
      </c>
      <c r="C23405" t="s">
        <v>35</v>
      </c>
      <c r="D23405" t="s">
        <v>22</v>
      </c>
      <c r="E23405" t="s">
        <v>33</v>
      </c>
      <c r="F23405" t="s">
        <v>53</v>
      </c>
      <c r="G23405" t="s">
        <v>49</v>
      </c>
      <c r="H23405">
        <v>2</v>
      </c>
      <c r="I23405">
        <v>161337</v>
      </c>
      <c r="J23405" t="s">
        <v>60</v>
      </c>
      <c r="K23405" t="s">
        <v>51</v>
      </c>
      <c r="L23405">
        <v>70326</v>
      </c>
      <c r="M23405" t="s">
        <v>48</v>
      </c>
      <c r="N23405">
        <v>5046</v>
      </c>
      <c r="O23405" t="s">
        <v>21</v>
      </c>
      <c r="P23405" s="11">
        <v>354864996</v>
      </c>
      <c r="Q23405">
        <v>26597</v>
      </c>
      <c r="R23405">
        <v>0.53193999999999997</v>
      </c>
      <c r="S23405"/>
    </row>
    <row r="23406" spans="1:19" x14ac:dyDescent="0.45">
      <c r="A23406" t="s">
        <v>32</v>
      </c>
      <c r="B23406">
        <v>2012</v>
      </c>
      <c r="C23406" t="s">
        <v>35</v>
      </c>
      <c r="D23406" t="s">
        <v>29</v>
      </c>
      <c r="E23406" t="s">
        <v>14</v>
      </c>
      <c r="F23406" t="s">
        <v>46</v>
      </c>
      <c r="G23406" t="s">
        <v>49</v>
      </c>
      <c r="H23406">
        <v>3.5</v>
      </c>
      <c r="I23406">
        <v>81609</v>
      </c>
      <c r="J23406" t="s">
        <v>59</v>
      </c>
      <c r="K23406" t="s">
        <v>48</v>
      </c>
      <c r="L23406">
        <v>110067</v>
      </c>
      <c r="M23406" t="s">
        <v>50</v>
      </c>
      <c r="N23406">
        <v>3224</v>
      </c>
      <c r="O23406" t="s">
        <v>21</v>
      </c>
      <c r="P23406" s="11">
        <v>354856008</v>
      </c>
      <c r="Q23406">
        <v>26596</v>
      </c>
      <c r="R23406">
        <v>0.53191999999999995</v>
      </c>
      <c r="S23406"/>
    </row>
    <row r="23407" spans="1:19" x14ac:dyDescent="0.45">
      <c r="A23407" t="s">
        <v>11</v>
      </c>
      <c r="B23407">
        <v>2011</v>
      </c>
      <c r="C23407" t="s">
        <v>12</v>
      </c>
      <c r="D23407" t="s">
        <v>22</v>
      </c>
      <c r="E23407" t="s">
        <v>19</v>
      </c>
      <c r="F23407" t="s">
        <v>53</v>
      </c>
      <c r="G23407" t="s">
        <v>47</v>
      </c>
      <c r="H23407">
        <v>1.6</v>
      </c>
      <c r="I23407">
        <v>194284</v>
      </c>
      <c r="J23407" t="s">
        <v>60</v>
      </c>
      <c r="K23407" t="s">
        <v>51</v>
      </c>
      <c r="L23407">
        <v>106711</v>
      </c>
      <c r="M23407" t="s">
        <v>50</v>
      </c>
      <c r="N23407">
        <v>3325</v>
      </c>
      <c r="O23407" t="s">
        <v>21</v>
      </c>
      <c r="P23407" s="11">
        <v>354814075</v>
      </c>
      <c r="Q23407">
        <v>26595</v>
      </c>
      <c r="R23407">
        <v>0.53190000000000004</v>
      </c>
      <c r="S23407"/>
    </row>
    <row r="23408" spans="1:19" x14ac:dyDescent="0.45">
      <c r="A23408" t="s">
        <v>37</v>
      </c>
      <c r="B23408">
        <v>2020</v>
      </c>
      <c r="C23408" t="s">
        <v>12</v>
      </c>
      <c r="D23408" t="s">
        <v>39</v>
      </c>
      <c r="E23408" t="s">
        <v>33</v>
      </c>
      <c r="F23408" t="s">
        <v>53</v>
      </c>
      <c r="G23408" t="s">
        <v>47</v>
      </c>
      <c r="H23408">
        <v>2</v>
      </c>
      <c r="I23408">
        <v>83592</v>
      </c>
      <c r="J23408" t="s">
        <v>60</v>
      </c>
      <c r="K23408" t="s">
        <v>48</v>
      </c>
      <c r="L23408">
        <v>103292</v>
      </c>
      <c r="M23408" t="s">
        <v>50</v>
      </c>
      <c r="N23408">
        <v>3435</v>
      </c>
      <c r="O23408" t="s">
        <v>21</v>
      </c>
      <c r="P23408" s="11">
        <v>354808020</v>
      </c>
      <c r="Q23408">
        <v>26594</v>
      </c>
      <c r="R23408">
        <v>0.53188000000000002</v>
      </c>
      <c r="S23408"/>
    </row>
    <row r="23409" spans="1:19" x14ac:dyDescent="0.45">
      <c r="A23409" t="s">
        <v>25</v>
      </c>
      <c r="B23409">
        <v>2022</v>
      </c>
      <c r="C23409" t="s">
        <v>24</v>
      </c>
      <c r="D23409" t="s">
        <v>22</v>
      </c>
      <c r="E23409" t="s">
        <v>14</v>
      </c>
      <c r="F23409" t="s">
        <v>46</v>
      </c>
      <c r="G23409" t="s">
        <v>47</v>
      </c>
      <c r="H23409">
        <v>4</v>
      </c>
      <c r="I23409">
        <v>195309</v>
      </c>
      <c r="J23409" t="s">
        <v>59</v>
      </c>
      <c r="K23409" t="s">
        <v>51</v>
      </c>
      <c r="L23409">
        <v>46875</v>
      </c>
      <c r="M23409" t="s">
        <v>52</v>
      </c>
      <c r="N23409">
        <v>7569</v>
      </c>
      <c r="O23409" t="s">
        <v>16</v>
      </c>
      <c r="P23409" s="11">
        <v>354796875</v>
      </c>
      <c r="Q23409">
        <v>26593</v>
      </c>
      <c r="R23409">
        <v>0.53186</v>
      </c>
      <c r="S23409"/>
    </row>
    <row r="23410" spans="1:19" x14ac:dyDescent="0.45">
      <c r="A23410" t="s">
        <v>23</v>
      </c>
      <c r="B23410">
        <v>2018</v>
      </c>
      <c r="C23410" t="s">
        <v>12</v>
      </c>
      <c r="D23410" t="s">
        <v>27</v>
      </c>
      <c r="E23410" t="s">
        <v>14</v>
      </c>
      <c r="F23410" t="s">
        <v>46</v>
      </c>
      <c r="G23410" t="s">
        <v>49</v>
      </c>
      <c r="H23410">
        <v>2.9</v>
      </c>
      <c r="I23410">
        <v>103104</v>
      </c>
      <c r="J23410" t="s">
        <v>59</v>
      </c>
      <c r="K23410" t="s">
        <v>50</v>
      </c>
      <c r="L23410">
        <v>108322</v>
      </c>
      <c r="M23410" t="s">
        <v>50</v>
      </c>
      <c r="N23410">
        <v>3275</v>
      </c>
      <c r="O23410" t="s">
        <v>21</v>
      </c>
      <c r="P23410" s="11">
        <v>354754550</v>
      </c>
      <c r="Q23410">
        <v>26592</v>
      </c>
      <c r="R23410">
        <v>0.53183999999999998</v>
      </c>
      <c r="S23410"/>
    </row>
    <row r="23411" spans="1:19" x14ac:dyDescent="0.45">
      <c r="A23411" t="s">
        <v>32</v>
      </c>
      <c r="B23411">
        <v>2018</v>
      </c>
      <c r="C23411" t="s">
        <v>12</v>
      </c>
      <c r="D23411" t="s">
        <v>27</v>
      </c>
      <c r="E23411" t="s">
        <v>19</v>
      </c>
      <c r="F23411" t="s">
        <v>53</v>
      </c>
      <c r="G23411" t="s">
        <v>47</v>
      </c>
      <c r="H23411">
        <v>4.5999999999999996</v>
      </c>
      <c r="I23411">
        <v>40041</v>
      </c>
      <c r="J23411" t="s">
        <v>59</v>
      </c>
      <c r="K23411" t="s">
        <v>52</v>
      </c>
      <c r="L23411">
        <v>72197</v>
      </c>
      <c r="M23411" t="s">
        <v>48</v>
      </c>
      <c r="N23411">
        <v>4913</v>
      </c>
      <c r="O23411" t="s">
        <v>21</v>
      </c>
      <c r="P23411" s="11">
        <v>354703861</v>
      </c>
      <c r="Q23411">
        <v>26591</v>
      </c>
      <c r="R23411">
        <v>0.53181999999999996</v>
      </c>
      <c r="S23411"/>
    </row>
    <row r="23412" spans="1:19" x14ac:dyDescent="0.45">
      <c r="A23412" t="s">
        <v>32</v>
      </c>
      <c r="B23412">
        <v>2011</v>
      </c>
      <c r="C23412" t="s">
        <v>24</v>
      </c>
      <c r="D23412" t="s">
        <v>22</v>
      </c>
      <c r="E23412" t="s">
        <v>28</v>
      </c>
      <c r="F23412" t="s">
        <v>46</v>
      </c>
      <c r="G23412" t="s">
        <v>49</v>
      </c>
      <c r="H23412">
        <v>2.6</v>
      </c>
      <c r="I23412">
        <v>163230</v>
      </c>
      <c r="J23412" t="s">
        <v>59</v>
      </c>
      <c r="K23412" t="s">
        <v>51</v>
      </c>
      <c r="L23412">
        <v>59571</v>
      </c>
      <c r="M23412" t="s">
        <v>48</v>
      </c>
      <c r="N23412">
        <v>5954</v>
      </c>
      <c r="O23412" t="s">
        <v>21</v>
      </c>
      <c r="P23412" s="11">
        <v>354685734</v>
      </c>
      <c r="Q23412">
        <v>26590</v>
      </c>
      <c r="R23412">
        <v>0.53180000000000005</v>
      </c>
      <c r="S23412"/>
    </row>
    <row r="23413" spans="1:19" x14ac:dyDescent="0.45">
      <c r="A23413" t="s">
        <v>38</v>
      </c>
      <c r="B23413">
        <v>2020</v>
      </c>
      <c r="C23413" t="s">
        <v>35</v>
      </c>
      <c r="D23413" t="s">
        <v>27</v>
      </c>
      <c r="E23413" t="s">
        <v>33</v>
      </c>
      <c r="F23413" t="s">
        <v>53</v>
      </c>
      <c r="G23413" t="s">
        <v>49</v>
      </c>
      <c r="H23413">
        <v>1.7</v>
      </c>
      <c r="I23413">
        <v>192668</v>
      </c>
      <c r="J23413" t="s">
        <v>60</v>
      </c>
      <c r="K23413" t="s">
        <v>51</v>
      </c>
      <c r="L23413">
        <v>53543</v>
      </c>
      <c r="M23413" t="s">
        <v>48</v>
      </c>
      <c r="N23413">
        <v>6624</v>
      </c>
      <c r="O23413" t="s">
        <v>21</v>
      </c>
      <c r="P23413" s="11">
        <v>354668832</v>
      </c>
      <c r="Q23413">
        <v>26589</v>
      </c>
      <c r="R23413">
        <v>0.53178000000000003</v>
      </c>
      <c r="S23413"/>
    </row>
    <row r="23414" spans="1:19" x14ac:dyDescent="0.45">
      <c r="A23414" t="s">
        <v>40</v>
      </c>
      <c r="B23414">
        <v>2012</v>
      </c>
      <c r="C23414" t="s">
        <v>30</v>
      </c>
      <c r="D23414" t="s">
        <v>22</v>
      </c>
      <c r="E23414" t="s">
        <v>28</v>
      </c>
      <c r="F23414" t="s">
        <v>46</v>
      </c>
      <c r="G23414" t="s">
        <v>47</v>
      </c>
      <c r="H23414">
        <v>2.5</v>
      </c>
      <c r="I23414">
        <v>73751</v>
      </c>
      <c r="J23414" t="s">
        <v>59</v>
      </c>
      <c r="K23414" t="s">
        <v>48</v>
      </c>
      <c r="L23414">
        <v>48188</v>
      </c>
      <c r="M23414" t="s">
        <v>52</v>
      </c>
      <c r="N23414">
        <v>7360</v>
      </c>
      <c r="O23414" t="s">
        <v>16</v>
      </c>
      <c r="P23414" s="11">
        <v>354663680</v>
      </c>
      <c r="Q23414">
        <v>26588</v>
      </c>
      <c r="R23414">
        <v>0.53176000000000001</v>
      </c>
      <c r="S23414"/>
    </row>
    <row r="23415" spans="1:19" x14ac:dyDescent="0.45">
      <c r="A23415" t="s">
        <v>32</v>
      </c>
      <c r="B23415">
        <v>2013</v>
      </c>
      <c r="C23415" t="s">
        <v>35</v>
      </c>
      <c r="D23415" t="s">
        <v>31</v>
      </c>
      <c r="E23415" t="s">
        <v>33</v>
      </c>
      <c r="F23415" t="s">
        <v>53</v>
      </c>
      <c r="G23415" t="s">
        <v>49</v>
      </c>
      <c r="H23415">
        <v>4.8</v>
      </c>
      <c r="I23415">
        <v>165587</v>
      </c>
      <c r="J23415" t="s">
        <v>59</v>
      </c>
      <c r="K23415" t="s">
        <v>51</v>
      </c>
      <c r="L23415">
        <v>53530</v>
      </c>
      <c r="M23415" t="s">
        <v>48</v>
      </c>
      <c r="N23415">
        <v>6625</v>
      </c>
      <c r="O23415" t="s">
        <v>21</v>
      </c>
      <c r="P23415" s="11">
        <v>354636250</v>
      </c>
      <c r="Q23415">
        <v>26587</v>
      </c>
      <c r="R23415">
        <v>0.53173999999999999</v>
      </c>
      <c r="S23415"/>
    </row>
    <row r="23416" spans="1:19" x14ac:dyDescent="0.45">
      <c r="A23416" t="s">
        <v>17</v>
      </c>
      <c r="B23416">
        <v>2024</v>
      </c>
      <c r="C23416" t="s">
        <v>18</v>
      </c>
      <c r="D23416" t="s">
        <v>31</v>
      </c>
      <c r="E23416" t="s">
        <v>19</v>
      </c>
      <c r="F23416" t="s">
        <v>53</v>
      </c>
      <c r="G23416" t="s">
        <v>47</v>
      </c>
      <c r="H23416">
        <v>4.8</v>
      </c>
      <c r="I23416">
        <v>10160</v>
      </c>
      <c r="J23416" t="s">
        <v>59</v>
      </c>
      <c r="K23416" t="s">
        <v>52</v>
      </c>
      <c r="L23416">
        <v>64620</v>
      </c>
      <c r="M23416" t="s">
        <v>48</v>
      </c>
      <c r="N23416">
        <v>5488</v>
      </c>
      <c r="O23416" t="s">
        <v>21</v>
      </c>
      <c r="P23416" s="11">
        <v>354634560</v>
      </c>
      <c r="Q23416">
        <v>26586</v>
      </c>
      <c r="R23416">
        <v>0.53171999999999997</v>
      </c>
      <c r="S23416"/>
    </row>
    <row r="23417" spans="1:19" x14ac:dyDescent="0.45">
      <c r="A23417" t="s">
        <v>23</v>
      </c>
      <c r="B23417">
        <v>2010</v>
      </c>
      <c r="C23417" t="s">
        <v>12</v>
      </c>
      <c r="D23417" t="s">
        <v>13</v>
      </c>
      <c r="E23417" t="s">
        <v>19</v>
      </c>
      <c r="F23417" t="s">
        <v>53</v>
      </c>
      <c r="G23417" t="s">
        <v>49</v>
      </c>
      <c r="H23417">
        <v>3.3</v>
      </c>
      <c r="I23417">
        <v>117440</v>
      </c>
      <c r="J23417" t="s">
        <v>59</v>
      </c>
      <c r="K23417" t="s">
        <v>50</v>
      </c>
      <c r="L23417">
        <v>117887</v>
      </c>
      <c r="M23417" t="s">
        <v>50</v>
      </c>
      <c r="N23417">
        <v>3008</v>
      </c>
      <c r="O23417" t="s">
        <v>21</v>
      </c>
      <c r="P23417" s="11">
        <v>354604096</v>
      </c>
      <c r="Q23417">
        <v>26585</v>
      </c>
      <c r="R23417">
        <v>0.53169999999999995</v>
      </c>
      <c r="S23417"/>
    </row>
    <row r="23418" spans="1:19" x14ac:dyDescent="0.45">
      <c r="A23418" t="s">
        <v>34</v>
      </c>
      <c r="B23418">
        <v>2020</v>
      </c>
      <c r="C23418" t="s">
        <v>26</v>
      </c>
      <c r="D23418" t="s">
        <v>13</v>
      </c>
      <c r="E23418" t="s">
        <v>14</v>
      </c>
      <c r="F23418" t="s">
        <v>46</v>
      </c>
      <c r="G23418" t="s">
        <v>49</v>
      </c>
      <c r="H23418">
        <v>3.2</v>
      </c>
      <c r="I23418">
        <v>173264</v>
      </c>
      <c r="J23418" t="s">
        <v>59</v>
      </c>
      <c r="K23418" t="s">
        <v>51</v>
      </c>
      <c r="L23418">
        <v>97984</v>
      </c>
      <c r="M23418" t="s">
        <v>48</v>
      </c>
      <c r="N23418">
        <v>3619</v>
      </c>
      <c r="O23418" t="s">
        <v>21</v>
      </c>
      <c r="P23418" s="11">
        <v>354604096</v>
      </c>
      <c r="Q23418">
        <v>26584</v>
      </c>
      <c r="R23418">
        <v>0.53168000000000004</v>
      </c>
      <c r="S23418"/>
    </row>
    <row r="23419" spans="1:19" x14ac:dyDescent="0.45">
      <c r="A23419" t="s">
        <v>32</v>
      </c>
      <c r="B23419">
        <v>2014</v>
      </c>
      <c r="C23419" t="s">
        <v>24</v>
      </c>
      <c r="D23419" t="s">
        <v>27</v>
      </c>
      <c r="E23419" t="s">
        <v>28</v>
      </c>
      <c r="F23419" t="s">
        <v>46</v>
      </c>
      <c r="G23419" t="s">
        <v>49</v>
      </c>
      <c r="H23419">
        <v>4.9000000000000004</v>
      </c>
      <c r="I23419">
        <v>17561</v>
      </c>
      <c r="J23419" t="s">
        <v>59</v>
      </c>
      <c r="K23419" t="s">
        <v>52</v>
      </c>
      <c r="L23419">
        <v>83810</v>
      </c>
      <c r="M23419" t="s">
        <v>48</v>
      </c>
      <c r="N23419">
        <v>4231</v>
      </c>
      <c r="O23419" t="s">
        <v>21</v>
      </c>
      <c r="P23419" s="11">
        <v>354600110</v>
      </c>
      <c r="Q23419">
        <v>26583</v>
      </c>
      <c r="R23419">
        <v>0.53166000000000002</v>
      </c>
      <c r="S23419"/>
    </row>
    <row r="23420" spans="1:19" x14ac:dyDescent="0.45">
      <c r="A23420" t="s">
        <v>25</v>
      </c>
      <c r="B23420">
        <v>2015</v>
      </c>
      <c r="C23420" t="s">
        <v>18</v>
      </c>
      <c r="D23420" t="s">
        <v>31</v>
      </c>
      <c r="E23420" t="s">
        <v>28</v>
      </c>
      <c r="F23420" t="s">
        <v>46</v>
      </c>
      <c r="G23420" t="s">
        <v>47</v>
      </c>
      <c r="H23420">
        <v>4.4000000000000004</v>
      </c>
      <c r="I23420">
        <v>12816</v>
      </c>
      <c r="J23420" t="s">
        <v>59</v>
      </c>
      <c r="K23420" t="s">
        <v>52</v>
      </c>
      <c r="L23420">
        <v>44868</v>
      </c>
      <c r="M23420" t="s">
        <v>52</v>
      </c>
      <c r="N23420">
        <v>7903</v>
      </c>
      <c r="O23420" t="s">
        <v>16</v>
      </c>
      <c r="P23420" s="11">
        <v>354591804</v>
      </c>
      <c r="Q23420">
        <v>26582</v>
      </c>
      <c r="R23420">
        <v>0.53164</v>
      </c>
      <c r="S23420"/>
    </row>
    <row r="23421" spans="1:19" x14ac:dyDescent="0.45">
      <c r="A23421" t="s">
        <v>25</v>
      </c>
      <c r="B23421">
        <v>2010</v>
      </c>
      <c r="C23421" t="s">
        <v>24</v>
      </c>
      <c r="D23421" t="s">
        <v>29</v>
      </c>
      <c r="E23421" t="s">
        <v>14</v>
      </c>
      <c r="F23421" t="s">
        <v>46</v>
      </c>
      <c r="G23421" t="s">
        <v>47</v>
      </c>
      <c r="H23421">
        <v>3.8</v>
      </c>
      <c r="I23421">
        <v>28000</v>
      </c>
      <c r="J23421" t="s">
        <v>59</v>
      </c>
      <c r="K23421" t="s">
        <v>52</v>
      </c>
      <c r="L23421">
        <v>59453</v>
      </c>
      <c r="M23421" t="s">
        <v>48</v>
      </c>
      <c r="N23421">
        <v>5964</v>
      </c>
      <c r="O23421" t="s">
        <v>21</v>
      </c>
      <c r="P23421" s="11">
        <v>354577692</v>
      </c>
      <c r="Q23421">
        <v>26581</v>
      </c>
      <c r="R23421">
        <v>0.53161999999999998</v>
      </c>
      <c r="S23421"/>
    </row>
    <row r="23422" spans="1:19" x14ac:dyDescent="0.45">
      <c r="A23422" t="s">
        <v>32</v>
      </c>
      <c r="B23422">
        <v>2017</v>
      </c>
      <c r="C23422" t="s">
        <v>12</v>
      </c>
      <c r="D23422" t="s">
        <v>13</v>
      </c>
      <c r="E23422" t="s">
        <v>19</v>
      </c>
      <c r="F23422" t="s">
        <v>53</v>
      </c>
      <c r="G23422" t="s">
        <v>47</v>
      </c>
      <c r="H23422">
        <v>4.5</v>
      </c>
      <c r="I23422">
        <v>12111</v>
      </c>
      <c r="J23422" t="s">
        <v>59</v>
      </c>
      <c r="K23422" t="s">
        <v>52</v>
      </c>
      <c r="L23422">
        <v>64300</v>
      </c>
      <c r="M23422" t="s">
        <v>48</v>
      </c>
      <c r="N23422">
        <v>5514</v>
      </c>
      <c r="O23422" t="s">
        <v>21</v>
      </c>
      <c r="P23422" s="11">
        <v>354550200</v>
      </c>
      <c r="Q23422">
        <v>26580</v>
      </c>
      <c r="R23422">
        <v>0.53159999999999996</v>
      </c>
      <c r="S23422"/>
    </row>
    <row r="23423" spans="1:19" x14ac:dyDescent="0.45">
      <c r="A23423" t="s">
        <v>36</v>
      </c>
      <c r="B23423">
        <v>2020</v>
      </c>
      <c r="C23423" t="s">
        <v>12</v>
      </c>
      <c r="D23423" t="s">
        <v>13</v>
      </c>
      <c r="E23423" t="s">
        <v>19</v>
      </c>
      <c r="F23423" t="s">
        <v>53</v>
      </c>
      <c r="G23423" t="s">
        <v>49</v>
      </c>
      <c r="H23423">
        <v>3.5</v>
      </c>
      <c r="I23423">
        <v>145574</v>
      </c>
      <c r="J23423" t="s">
        <v>59</v>
      </c>
      <c r="K23423" t="s">
        <v>50</v>
      </c>
      <c r="L23423">
        <v>42660</v>
      </c>
      <c r="M23423" t="s">
        <v>52</v>
      </c>
      <c r="N23423">
        <v>8311</v>
      </c>
      <c r="O23423" t="s">
        <v>16</v>
      </c>
      <c r="P23423" s="11">
        <v>354547260</v>
      </c>
      <c r="Q23423">
        <v>26579</v>
      </c>
      <c r="R23423">
        <v>0.53158000000000005</v>
      </c>
      <c r="S23423"/>
    </row>
    <row r="23424" spans="1:19" x14ac:dyDescent="0.45">
      <c r="A23424" t="s">
        <v>36</v>
      </c>
      <c r="B23424">
        <v>2016</v>
      </c>
      <c r="C23424" t="s">
        <v>30</v>
      </c>
      <c r="D23424" t="s">
        <v>13</v>
      </c>
      <c r="E23424" t="s">
        <v>33</v>
      </c>
      <c r="F23424" t="s">
        <v>53</v>
      </c>
      <c r="G23424" t="s">
        <v>47</v>
      </c>
      <c r="H23424">
        <v>3.2</v>
      </c>
      <c r="I23424">
        <v>150702</v>
      </c>
      <c r="J23424" t="s">
        <v>59</v>
      </c>
      <c r="K23424" t="s">
        <v>51</v>
      </c>
      <c r="L23424">
        <v>110210</v>
      </c>
      <c r="M23424" t="s">
        <v>50</v>
      </c>
      <c r="N23424">
        <v>3217</v>
      </c>
      <c r="O23424" t="s">
        <v>21</v>
      </c>
      <c r="P23424" s="11">
        <v>354545570</v>
      </c>
      <c r="Q23424">
        <v>26578</v>
      </c>
      <c r="R23424">
        <v>0.53156000000000003</v>
      </c>
      <c r="S23424"/>
    </row>
    <row r="23425" spans="1:19" x14ac:dyDescent="0.45">
      <c r="A23425" t="s">
        <v>34</v>
      </c>
      <c r="B23425">
        <v>2020</v>
      </c>
      <c r="C23425" t="s">
        <v>30</v>
      </c>
      <c r="D23425" t="s">
        <v>29</v>
      </c>
      <c r="E23425" t="s">
        <v>28</v>
      </c>
      <c r="F23425" t="s">
        <v>46</v>
      </c>
      <c r="G23425" t="s">
        <v>49</v>
      </c>
      <c r="H23425">
        <v>3.9</v>
      </c>
      <c r="I23425">
        <v>62140</v>
      </c>
      <c r="J23425" t="s">
        <v>59</v>
      </c>
      <c r="K23425" t="s">
        <v>48</v>
      </c>
      <c r="L23425">
        <v>53082</v>
      </c>
      <c r="M23425" t="s">
        <v>48</v>
      </c>
      <c r="N23425">
        <v>6679</v>
      </c>
      <c r="O23425" t="s">
        <v>21</v>
      </c>
      <c r="P23425" s="11">
        <v>354534678</v>
      </c>
      <c r="Q23425">
        <v>26577</v>
      </c>
      <c r="R23425">
        <v>0.53154000000000001</v>
      </c>
      <c r="S23425"/>
    </row>
    <row r="23426" spans="1:19" x14ac:dyDescent="0.45">
      <c r="A23426" t="s">
        <v>40</v>
      </c>
      <c r="B23426">
        <v>2012</v>
      </c>
      <c r="C23426" t="s">
        <v>26</v>
      </c>
      <c r="D23426" t="s">
        <v>39</v>
      </c>
      <c r="E23426" t="s">
        <v>19</v>
      </c>
      <c r="F23426" t="s">
        <v>53</v>
      </c>
      <c r="G23426" t="s">
        <v>49</v>
      </c>
      <c r="H23426">
        <v>2.2000000000000002</v>
      </c>
      <c r="I23426">
        <v>141602</v>
      </c>
      <c r="J23426" t="s">
        <v>59</v>
      </c>
      <c r="K23426" t="s">
        <v>50</v>
      </c>
      <c r="L23426">
        <v>44250</v>
      </c>
      <c r="M23426" t="s">
        <v>52</v>
      </c>
      <c r="N23426">
        <v>8012</v>
      </c>
      <c r="O23426" t="s">
        <v>16</v>
      </c>
      <c r="P23426" s="11">
        <v>354531000</v>
      </c>
      <c r="Q23426">
        <v>26576</v>
      </c>
      <c r="R23426">
        <v>0.53151999999999999</v>
      </c>
      <c r="S23426"/>
    </row>
    <row r="23427" spans="1:19" x14ac:dyDescent="0.45">
      <c r="A23427" t="s">
        <v>34</v>
      </c>
      <c r="B23427">
        <v>2014</v>
      </c>
      <c r="C23427" t="s">
        <v>30</v>
      </c>
      <c r="D23427" t="s">
        <v>39</v>
      </c>
      <c r="E23427" t="s">
        <v>19</v>
      </c>
      <c r="F23427" t="s">
        <v>53</v>
      </c>
      <c r="G23427" t="s">
        <v>47</v>
      </c>
      <c r="H23427">
        <v>3.7</v>
      </c>
      <c r="I23427">
        <v>96873</v>
      </c>
      <c r="J23427" t="s">
        <v>59</v>
      </c>
      <c r="K23427" t="s">
        <v>48</v>
      </c>
      <c r="L23427">
        <v>39567</v>
      </c>
      <c r="M23427" t="s">
        <v>52</v>
      </c>
      <c r="N23427">
        <v>8960</v>
      </c>
      <c r="O23427" t="s">
        <v>16</v>
      </c>
      <c r="P23427" s="11">
        <v>354520320</v>
      </c>
      <c r="Q23427">
        <v>26575</v>
      </c>
      <c r="R23427">
        <v>0.53149999999999997</v>
      </c>
      <c r="S23427"/>
    </row>
    <row r="23428" spans="1:19" x14ac:dyDescent="0.45">
      <c r="A23428" t="s">
        <v>11</v>
      </c>
      <c r="B23428">
        <v>2023</v>
      </c>
      <c r="C23428" t="s">
        <v>24</v>
      </c>
      <c r="D23428" t="s">
        <v>29</v>
      </c>
      <c r="E23428" t="s">
        <v>19</v>
      </c>
      <c r="F23428" t="s">
        <v>53</v>
      </c>
      <c r="G23428" t="s">
        <v>47</v>
      </c>
      <c r="H23428">
        <v>4.0999999999999996</v>
      </c>
      <c r="I23428">
        <v>40816</v>
      </c>
      <c r="J23428" t="s">
        <v>59</v>
      </c>
      <c r="K23428" t="s">
        <v>52</v>
      </c>
      <c r="L23428">
        <v>46687</v>
      </c>
      <c r="M23428" t="s">
        <v>52</v>
      </c>
      <c r="N23428">
        <v>7593</v>
      </c>
      <c r="O23428" t="s">
        <v>16</v>
      </c>
      <c r="P23428" s="11">
        <v>354494391</v>
      </c>
      <c r="Q23428">
        <v>26574</v>
      </c>
      <c r="R23428">
        <v>0.53147999999999995</v>
      </c>
      <c r="S23428"/>
    </row>
    <row r="23429" spans="1:19" x14ac:dyDescent="0.45">
      <c r="A23429" t="s">
        <v>36</v>
      </c>
      <c r="B23429">
        <v>2023</v>
      </c>
      <c r="C23429" t="s">
        <v>30</v>
      </c>
      <c r="D23429" t="s">
        <v>31</v>
      </c>
      <c r="E23429" t="s">
        <v>19</v>
      </c>
      <c r="F23429" t="s">
        <v>53</v>
      </c>
      <c r="G23429" t="s">
        <v>47</v>
      </c>
      <c r="H23429">
        <v>3.1</v>
      </c>
      <c r="I23429">
        <v>25144</v>
      </c>
      <c r="J23429" t="s">
        <v>59</v>
      </c>
      <c r="K23429" t="s">
        <v>52</v>
      </c>
      <c r="L23429">
        <v>70262</v>
      </c>
      <c r="M23429" t="s">
        <v>48</v>
      </c>
      <c r="N23429">
        <v>5045</v>
      </c>
      <c r="O23429" t="s">
        <v>21</v>
      </c>
      <c r="P23429" s="11">
        <v>354471790</v>
      </c>
      <c r="Q23429">
        <v>26573</v>
      </c>
      <c r="R23429">
        <v>0.53146000000000004</v>
      </c>
      <c r="S23429"/>
    </row>
    <row r="23430" spans="1:19" x14ac:dyDescent="0.45">
      <c r="A23430" t="s">
        <v>25</v>
      </c>
      <c r="B23430">
        <v>2020</v>
      </c>
      <c r="C23430" t="s">
        <v>24</v>
      </c>
      <c r="D23430" t="s">
        <v>22</v>
      </c>
      <c r="E23430" t="s">
        <v>19</v>
      </c>
      <c r="F23430" t="s">
        <v>53</v>
      </c>
      <c r="G23430" t="s">
        <v>49</v>
      </c>
      <c r="H23430">
        <v>4.2</v>
      </c>
      <c r="I23430">
        <v>146916</v>
      </c>
      <c r="J23430" t="s">
        <v>59</v>
      </c>
      <c r="K23430" t="s">
        <v>50</v>
      </c>
      <c r="L23430">
        <v>41141</v>
      </c>
      <c r="M23430" t="s">
        <v>52</v>
      </c>
      <c r="N23430">
        <v>8616</v>
      </c>
      <c r="O23430" t="s">
        <v>16</v>
      </c>
      <c r="P23430" s="11">
        <v>354470856</v>
      </c>
      <c r="Q23430">
        <v>26572</v>
      </c>
      <c r="R23430">
        <v>0.53144000000000002</v>
      </c>
      <c r="S23430"/>
    </row>
    <row r="23431" spans="1:19" x14ac:dyDescent="0.45">
      <c r="A23431" t="s">
        <v>41</v>
      </c>
      <c r="B23431">
        <v>2021</v>
      </c>
      <c r="C23431" t="s">
        <v>26</v>
      </c>
      <c r="D23431" t="s">
        <v>13</v>
      </c>
      <c r="E23431" t="s">
        <v>33</v>
      </c>
      <c r="F23431" t="s">
        <v>53</v>
      </c>
      <c r="G23431" t="s">
        <v>49</v>
      </c>
      <c r="H23431">
        <v>4.8</v>
      </c>
      <c r="I23431">
        <v>9525</v>
      </c>
      <c r="J23431" t="s">
        <v>59</v>
      </c>
      <c r="K23431" t="s">
        <v>52</v>
      </c>
      <c r="L23431">
        <v>44977</v>
      </c>
      <c r="M23431" t="s">
        <v>52</v>
      </c>
      <c r="N23431">
        <v>7881</v>
      </c>
      <c r="O23431" t="s">
        <v>16</v>
      </c>
      <c r="P23431" s="11">
        <v>354463737</v>
      </c>
      <c r="Q23431">
        <v>26571</v>
      </c>
      <c r="R23431">
        <v>0.53142</v>
      </c>
      <c r="S23431"/>
    </row>
    <row r="23432" spans="1:19" x14ac:dyDescent="0.45">
      <c r="A23432" t="s">
        <v>17</v>
      </c>
      <c r="B23432">
        <v>2017</v>
      </c>
      <c r="C23432" t="s">
        <v>18</v>
      </c>
      <c r="D23432" t="s">
        <v>27</v>
      </c>
      <c r="E23432" t="s">
        <v>19</v>
      </c>
      <c r="F23432" t="s">
        <v>53</v>
      </c>
      <c r="G23432" t="s">
        <v>49</v>
      </c>
      <c r="H23432">
        <v>3.9</v>
      </c>
      <c r="I23432">
        <v>146054</v>
      </c>
      <c r="J23432" t="s">
        <v>59</v>
      </c>
      <c r="K23432" t="s">
        <v>50</v>
      </c>
      <c r="L23432">
        <v>78124</v>
      </c>
      <c r="M23432" t="s">
        <v>48</v>
      </c>
      <c r="N23432">
        <v>4537</v>
      </c>
      <c r="O23432" t="s">
        <v>21</v>
      </c>
      <c r="P23432" s="11">
        <v>354448588</v>
      </c>
      <c r="Q23432">
        <v>26570</v>
      </c>
      <c r="R23432">
        <v>0.53139999999999998</v>
      </c>
      <c r="S23432"/>
    </row>
    <row r="23433" spans="1:19" x14ac:dyDescent="0.45">
      <c r="A23433" t="s">
        <v>40</v>
      </c>
      <c r="B23433">
        <v>2024</v>
      </c>
      <c r="C23433" t="s">
        <v>35</v>
      </c>
      <c r="D23433" t="s">
        <v>22</v>
      </c>
      <c r="E23433" t="s">
        <v>28</v>
      </c>
      <c r="F23433" t="s">
        <v>46</v>
      </c>
      <c r="G23433" t="s">
        <v>47</v>
      </c>
      <c r="H23433">
        <v>4</v>
      </c>
      <c r="I23433">
        <v>101349</v>
      </c>
      <c r="J23433" t="s">
        <v>59</v>
      </c>
      <c r="K23433" t="s">
        <v>50</v>
      </c>
      <c r="L23433">
        <v>115493</v>
      </c>
      <c r="M23433" t="s">
        <v>50</v>
      </c>
      <c r="N23433">
        <v>3069</v>
      </c>
      <c r="O23433" t="s">
        <v>21</v>
      </c>
      <c r="P23433" s="11">
        <v>354448017</v>
      </c>
      <c r="Q23433">
        <v>26569</v>
      </c>
      <c r="R23433">
        <v>0.53137999999999996</v>
      </c>
      <c r="S23433"/>
    </row>
    <row r="23434" spans="1:19" x14ac:dyDescent="0.45">
      <c r="A23434" t="s">
        <v>17</v>
      </c>
      <c r="B23434">
        <v>2022</v>
      </c>
      <c r="C23434" t="s">
        <v>12</v>
      </c>
      <c r="D23434" t="s">
        <v>22</v>
      </c>
      <c r="E23434" t="s">
        <v>28</v>
      </c>
      <c r="F23434" t="s">
        <v>46</v>
      </c>
      <c r="G23434" t="s">
        <v>49</v>
      </c>
      <c r="H23434">
        <v>3.8</v>
      </c>
      <c r="I23434">
        <v>15348</v>
      </c>
      <c r="J23434" t="s">
        <v>59</v>
      </c>
      <c r="K23434" t="s">
        <v>52</v>
      </c>
      <c r="L23434">
        <v>72688</v>
      </c>
      <c r="M23434" t="s">
        <v>48</v>
      </c>
      <c r="N23434">
        <v>4876</v>
      </c>
      <c r="O23434" t="s">
        <v>21</v>
      </c>
      <c r="P23434" s="11">
        <v>354426688</v>
      </c>
      <c r="Q23434">
        <v>26568</v>
      </c>
      <c r="R23434">
        <v>0.53136000000000005</v>
      </c>
      <c r="S23434"/>
    </row>
    <row r="23435" spans="1:19" x14ac:dyDescent="0.45">
      <c r="A23435" t="s">
        <v>25</v>
      </c>
      <c r="B23435">
        <v>2020</v>
      </c>
      <c r="C23435" t="s">
        <v>12</v>
      </c>
      <c r="D23435" t="s">
        <v>27</v>
      </c>
      <c r="E23435" t="s">
        <v>33</v>
      </c>
      <c r="F23435" t="s">
        <v>53</v>
      </c>
      <c r="G23435" t="s">
        <v>47</v>
      </c>
      <c r="H23435">
        <v>2.2999999999999998</v>
      </c>
      <c r="I23435">
        <v>85811</v>
      </c>
      <c r="J23435" t="s">
        <v>59</v>
      </c>
      <c r="K23435" t="s">
        <v>48</v>
      </c>
      <c r="L23435">
        <v>66900</v>
      </c>
      <c r="M23435" t="s">
        <v>48</v>
      </c>
      <c r="N23435">
        <v>5297</v>
      </c>
      <c r="O23435" t="s">
        <v>21</v>
      </c>
      <c r="P23435" s="11">
        <v>354369300</v>
      </c>
      <c r="Q23435">
        <v>26567</v>
      </c>
      <c r="R23435">
        <v>0.53134000000000003</v>
      </c>
      <c r="S23435"/>
    </row>
    <row r="23436" spans="1:19" x14ac:dyDescent="0.45">
      <c r="A23436" t="s">
        <v>37</v>
      </c>
      <c r="B23436">
        <v>2020</v>
      </c>
      <c r="C23436" t="s">
        <v>12</v>
      </c>
      <c r="D23436" t="s">
        <v>31</v>
      </c>
      <c r="E23436" t="s">
        <v>14</v>
      </c>
      <c r="F23436" t="s">
        <v>46</v>
      </c>
      <c r="G23436" t="s">
        <v>49</v>
      </c>
      <c r="H23436">
        <v>3.9</v>
      </c>
      <c r="I23436">
        <v>145517</v>
      </c>
      <c r="J23436" t="s">
        <v>59</v>
      </c>
      <c r="K23436" t="s">
        <v>50</v>
      </c>
      <c r="L23436">
        <v>87044</v>
      </c>
      <c r="M23436" t="s">
        <v>48</v>
      </c>
      <c r="N23436">
        <v>4071</v>
      </c>
      <c r="O23436" t="s">
        <v>21</v>
      </c>
      <c r="P23436" s="11">
        <v>354356124</v>
      </c>
      <c r="Q23436">
        <v>26566</v>
      </c>
      <c r="R23436">
        <v>0.53132000000000001</v>
      </c>
      <c r="S23436"/>
    </row>
    <row r="23437" spans="1:19" x14ac:dyDescent="0.45">
      <c r="A23437" t="s">
        <v>41</v>
      </c>
      <c r="B23437">
        <v>2018</v>
      </c>
      <c r="C23437" t="s">
        <v>18</v>
      </c>
      <c r="D23437" t="s">
        <v>13</v>
      </c>
      <c r="E23437" t="s">
        <v>19</v>
      </c>
      <c r="F23437" t="s">
        <v>53</v>
      </c>
      <c r="G23437" t="s">
        <v>47</v>
      </c>
      <c r="H23437">
        <v>1.6</v>
      </c>
      <c r="I23437">
        <v>168216</v>
      </c>
      <c r="J23437" t="s">
        <v>60</v>
      </c>
      <c r="K23437" t="s">
        <v>51</v>
      </c>
      <c r="L23437">
        <v>113390</v>
      </c>
      <c r="M23437" t="s">
        <v>50</v>
      </c>
      <c r="N23437">
        <v>3125</v>
      </c>
      <c r="O23437" t="s">
        <v>21</v>
      </c>
      <c r="P23437" s="11">
        <v>354343750</v>
      </c>
      <c r="Q23437">
        <v>26565</v>
      </c>
      <c r="R23437">
        <v>0.53129999999999999</v>
      </c>
      <c r="S23437"/>
    </row>
    <row r="23438" spans="1:19" x14ac:dyDescent="0.45">
      <c r="A23438" t="s">
        <v>25</v>
      </c>
      <c r="B23438">
        <v>2011</v>
      </c>
      <c r="C23438" t="s">
        <v>26</v>
      </c>
      <c r="D23438" t="s">
        <v>29</v>
      </c>
      <c r="E23438" t="s">
        <v>19</v>
      </c>
      <c r="F23438" t="s">
        <v>53</v>
      </c>
      <c r="G23438" t="s">
        <v>49</v>
      </c>
      <c r="H23438">
        <v>2.1</v>
      </c>
      <c r="I23438">
        <v>13031</v>
      </c>
      <c r="J23438" t="s">
        <v>59</v>
      </c>
      <c r="K23438" t="s">
        <v>52</v>
      </c>
      <c r="L23438">
        <v>45637</v>
      </c>
      <c r="M23438" t="s">
        <v>52</v>
      </c>
      <c r="N23438">
        <v>7764</v>
      </c>
      <c r="O23438" t="s">
        <v>16</v>
      </c>
      <c r="P23438" s="11">
        <v>354325668</v>
      </c>
      <c r="Q23438">
        <v>26564</v>
      </c>
      <c r="R23438">
        <v>0.53127999999999997</v>
      </c>
      <c r="S23438"/>
    </row>
    <row r="23439" spans="1:19" x14ac:dyDescent="0.45">
      <c r="A23439" t="s">
        <v>17</v>
      </c>
      <c r="B23439">
        <v>2016</v>
      </c>
      <c r="C23439" t="s">
        <v>35</v>
      </c>
      <c r="D23439" t="s">
        <v>22</v>
      </c>
      <c r="E23439" t="s">
        <v>19</v>
      </c>
      <c r="F23439" t="s">
        <v>53</v>
      </c>
      <c r="G23439" t="s">
        <v>47</v>
      </c>
      <c r="H23439">
        <v>4.9000000000000004</v>
      </c>
      <c r="I23439">
        <v>195350</v>
      </c>
      <c r="J23439" t="s">
        <v>59</v>
      </c>
      <c r="K23439" t="s">
        <v>51</v>
      </c>
      <c r="L23439">
        <v>45676</v>
      </c>
      <c r="M23439" t="s">
        <v>52</v>
      </c>
      <c r="N23439">
        <v>7757</v>
      </c>
      <c r="O23439" t="s">
        <v>16</v>
      </c>
      <c r="P23439" s="11">
        <v>354308732</v>
      </c>
      <c r="Q23439">
        <v>26563</v>
      </c>
      <c r="R23439">
        <v>0.53125999999999995</v>
      </c>
      <c r="S23439"/>
    </row>
    <row r="23440" spans="1:19" x14ac:dyDescent="0.45">
      <c r="A23440" t="s">
        <v>25</v>
      </c>
      <c r="B23440">
        <v>2011</v>
      </c>
      <c r="C23440" t="s">
        <v>24</v>
      </c>
      <c r="D23440" t="s">
        <v>29</v>
      </c>
      <c r="E23440" t="s">
        <v>33</v>
      </c>
      <c r="F23440" t="s">
        <v>53</v>
      </c>
      <c r="G23440" t="s">
        <v>49</v>
      </c>
      <c r="H23440">
        <v>3.1</v>
      </c>
      <c r="I23440">
        <v>33875</v>
      </c>
      <c r="J23440" t="s">
        <v>59</v>
      </c>
      <c r="K23440" t="s">
        <v>52</v>
      </c>
      <c r="L23440">
        <v>47660</v>
      </c>
      <c r="M23440" t="s">
        <v>52</v>
      </c>
      <c r="N23440">
        <v>7434</v>
      </c>
      <c r="O23440" t="s">
        <v>16</v>
      </c>
      <c r="P23440" s="11">
        <v>354304440</v>
      </c>
      <c r="Q23440">
        <v>26562</v>
      </c>
      <c r="R23440">
        <v>0.53124000000000005</v>
      </c>
      <c r="S23440"/>
    </row>
    <row r="23441" spans="1:19" x14ac:dyDescent="0.45">
      <c r="A23441" t="s">
        <v>11</v>
      </c>
      <c r="B23441">
        <v>2019</v>
      </c>
      <c r="C23441" t="s">
        <v>24</v>
      </c>
      <c r="D23441" t="s">
        <v>31</v>
      </c>
      <c r="E23441" t="s">
        <v>14</v>
      </c>
      <c r="F23441" t="s">
        <v>46</v>
      </c>
      <c r="G23441" t="s">
        <v>47</v>
      </c>
      <c r="H23441">
        <v>2.1</v>
      </c>
      <c r="I23441">
        <v>165706</v>
      </c>
      <c r="J23441" t="s">
        <v>59</v>
      </c>
      <c r="K23441" t="s">
        <v>51</v>
      </c>
      <c r="L23441">
        <v>35665</v>
      </c>
      <c r="M23441" t="s">
        <v>52</v>
      </c>
      <c r="N23441">
        <v>9934</v>
      </c>
      <c r="O23441" t="s">
        <v>16</v>
      </c>
      <c r="P23441" s="11">
        <v>354296110</v>
      </c>
      <c r="Q23441">
        <v>26561</v>
      </c>
      <c r="R23441">
        <v>0.53122000000000003</v>
      </c>
      <c r="S23441"/>
    </row>
    <row r="23442" spans="1:19" x14ac:dyDescent="0.45">
      <c r="A23442" t="s">
        <v>32</v>
      </c>
      <c r="B23442">
        <v>2017</v>
      </c>
      <c r="C23442" t="s">
        <v>35</v>
      </c>
      <c r="D23442" t="s">
        <v>31</v>
      </c>
      <c r="E23442" t="s">
        <v>14</v>
      </c>
      <c r="F23442" t="s">
        <v>46</v>
      </c>
      <c r="G23442" t="s">
        <v>47</v>
      </c>
      <c r="H23442">
        <v>1.5</v>
      </c>
      <c r="I23442">
        <v>139498</v>
      </c>
      <c r="J23442" t="s">
        <v>60</v>
      </c>
      <c r="K23442" t="s">
        <v>50</v>
      </c>
      <c r="L23442">
        <v>118177</v>
      </c>
      <c r="M23442" t="s">
        <v>50</v>
      </c>
      <c r="N23442">
        <v>2998</v>
      </c>
      <c r="O23442" t="s">
        <v>21</v>
      </c>
      <c r="P23442" s="11">
        <v>354294646</v>
      </c>
      <c r="Q23442">
        <v>26560</v>
      </c>
      <c r="R23442">
        <v>0.53120000000000001</v>
      </c>
      <c r="S23442"/>
    </row>
    <row r="23443" spans="1:19" x14ac:dyDescent="0.45">
      <c r="A23443" t="s">
        <v>41</v>
      </c>
      <c r="B23443">
        <v>2010</v>
      </c>
      <c r="C23443" t="s">
        <v>30</v>
      </c>
      <c r="D23443" t="s">
        <v>29</v>
      </c>
      <c r="E23443" t="s">
        <v>33</v>
      </c>
      <c r="F23443" t="s">
        <v>53</v>
      </c>
      <c r="G23443" t="s">
        <v>49</v>
      </c>
      <c r="H23443">
        <v>4.5</v>
      </c>
      <c r="I23443">
        <v>12336</v>
      </c>
      <c r="J23443" t="s">
        <v>59</v>
      </c>
      <c r="K23443" t="s">
        <v>52</v>
      </c>
      <c r="L23443">
        <v>86582</v>
      </c>
      <c r="M23443" t="s">
        <v>48</v>
      </c>
      <c r="N23443">
        <v>4092</v>
      </c>
      <c r="O23443" t="s">
        <v>21</v>
      </c>
      <c r="P23443" s="11">
        <v>354293544</v>
      </c>
      <c r="Q23443">
        <v>26559</v>
      </c>
      <c r="R23443">
        <v>0.53117999999999999</v>
      </c>
      <c r="S23443"/>
    </row>
    <row r="23444" spans="1:19" x14ac:dyDescent="0.45">
      <c r="A23444" t="s">
        <v>34</v>
      </c>
      <c r="B23444">
        <v>2016</v>
      </c>
      <c r="C23444" t="s">
        <v>35</v>
      </c>
      <c r="D23444" t="s">
        <v>39</v>
      </c>
      <c r="E23444" t="s">
        <v>33</v>
      </c>
      <c r="F23444" t="s">
        <v>53</v>
      </c>
      <c r="G23444" t="s">
        <v>49</v>
      </c>
      <c r="H23444">
        <v>2.8</v>
      </c>
      <c r="I23444">
        <v>107604</v>
      </c>
      <c r="J23444" t="s">
        <v>59</v>
      </c>
      <c r="K23444" t="s">
        <v>50</v>
      </c>
      <c r="L23444">
        <v>46845</v>
      </c>
      <c r="M23444" t="s">
        <v>52</v>
      </c>
      <c r="N23444">
        <v>7563</v>
      </c>
      <c r="O23444" t="s">
        <v>16</v>
      </c>
      <c r="P23444" s="11">
        <v>354288735</v>
      </c>
      <c r="Q23444">
        <v>26558</v>
      </c>
      <c r="R23444">
        <v>0.53115999999999997</v>
      </c>
      <c r="S23444"/>
    </row>
    <row r="23445" spans="1:19" x14ac:dyDescent="0.45">
      <c r="A23445" t="s">
        <v>17</v>
      </c>
      <c r="B23445">
        <v>2022</v>
      </c>
      <c r="C23445" t="s">
        <v>35</v>
      </c>
      <c r="D23445" t="s">
        <v>22</v>
      </c>
      <c r="E23445" t="s">
        <v>28</v>
      </c>
      <c r="F23445" t="s">
        <v>46</v>
      </c>
      <c r="G23445" t="s">
        <v>49</v>
      </c>
      <c r="H23445">
        <v>4.7</v>
      </c>
      <c r="I23445">
        <v>152052</v>
      </c>
      <c r="J23445" t="s">
        <v>59</v>
      </c>
      <c r="K23445" t="s">
        <v>51</v>
      </c>
      <c r="L23445">
        <v>117782</v>
      </c>
      <c r="M23445" t="s">
        <v>50</v>
      </c>
      <c r="N23445">
        <v>3008</v>
      </c>
      <c r="O23445" t="s">
        <v>21</v>
      </c>
      <c r="P23445" s="11">
        <v>354288256</v>
      </c>
      <c r="Q23445">
        <v>26557</v>
      </c>
      <c r="R23445">
        <v>0.53113999999999995</v>
      </c>
      <c r="S23445"/>
    </row>
    <row r="23446" spans="1:19" x14ac:dyDescent="0.45">
      <c r="A23446" t="s">
        <v>17</v>
      </c>
      <c r="B23446">
        <v>2011</v>
      </c>
      <c r="C23446" t="s">
        <v>24</v>
      </c>
      <c r="D23446" t="s">
        <v>39</v>
      </c>
      <c r="E23446" t="s">
        <v>14</v>
      </c>
      <c r="F23446" t="s">
        <v>46</v>
      </c>
      <c r="G23446" t="s">
        <v>49</v>
      </c>
      <c r="H23446">
        <v>4.2</v>
      </c>
      <c r="I23446">
        <v>190459</v>
      </c>
      <c r="J23446" t="s">
        <v>59</v>
      </c>
      <c r="K23446" t="s">
        <v>51</v>
      </c>
      <c r="L23446">
        <v>52346</v>
      </c>
      <c r="M23446" t="s">
        <v>48</v>
      </c>
      <c r="N23446">
        <v>6768</v>
      </c>
      <c r="O23446" t="s">
        <v>21</v>
      </c>
      <c r="P23446" s="11">
        <v>354277728</v>
      </c>
      <c r="Q23446">
        <v>26556</v>
      </c>
      <c r="R23446">
        <v>0.53112000000000004</v>
      </c>
      <c r="S23446"/>
    </row>
    <row r="23447" spans="1:19" x14ac:dyDescent="0.45">
      <c r="A23447" t="s">
        <v>34</v>
      </c>
      <c r="B23447">
        <v>2010</v>
      </c>
      <c r="C23447" t="s">
        <v>26</v>
      </c>
      <c r="D23447" t="s">
        <v>39</v>
      </c>
      <c r="E23447" t="s">
        <v>19</v>
      </c>
      <c r="F23447" t="s">
        <v>53</v>
      </c>
      <c r="G23447" t="s">
        <v>49</v>
      </c>
      <c r="H23447">
        <v>4.7</v>
      </c>
      <c r="I23447">
        <v>181023</v>
      </c>
      <c r="J23447" t="s">
        <v>59</v>
      </c>
      <c r="K23447" t="s">
        <v>51</v>
      </c>
      <c r="L23447">
        <v>45050</v>
      </c>
      <c r="M23447" t="s">
        <v>52</v>
      </c>
      <c r="N23447">
        <v>7864</v>
      </c>
      <c r="O23447" t="s">
        <v>16</v>
      </c>
      <c r="P23447" s="11">
        <v>354273200</v>
      </c>
      <c r="Q23447">
        <v>26555</v>
      </c>
      <c r="R23447">
        <v>0.53110000000000002</v>
      </c>
      <c r="S23447"/>
    </row>
    <row r="23448" spans="1:19" x14ac:dyDescent="0.45">
      <c r="A23448" t="s">
        <v>41</v>
      </c>
      <c r="B23448">
        <v>2022</v>
      </c>
      <c r="C23448" t="s">
        <v>12</v>
      </c>
      <c r="D23448" t="s">
        <v>39</v>
      </c>
      <c r="E23448" t="s">
        <v>28</v>
      </c>
      <c r="F23448" t="s">
        <v>46</v>
      </c>
      <c r="G23448" t="s">
        <v>47</v>
      </c>
      <c r="H23448">
        <v>2.6</v>
      </c>
      <c r="I23448">
        <v>163312</v>
      </c>
      <c r="J23448" t="s">
        <v>59</v>
      </c>
      <c r="K23448" t="s">
        <v>51</v>
      </c>
      <c r="L23448">
        <v>96113</v>
      </c>
      <c r="M23448" t="s">
        <v>48</v>
      </c>
      <c r="N23448">
        <v>3686</v>
      </c>
      <c r="O23448" t="s">
        <v>21</v>
      </c>
      <c r="P23448" s="11">
        <v>354272518</v>
      </c>
      <c r="Q23448">
        <v>26554</v>
      </c>
      <c r="R23448">
        <v>0.53108</v>
      </c>
      <c r="S23448"/>
    </row>
    <row r="23449" spans="1:19" x14ac:dyDescent="0.45">
      <c r="A23449" t="s">
        <v>11</v>
      </c>
      <c r="B23449">
        <v>2023</v>
      </c>
      <c r="C23449" t="s">
        <v>18</v>
      </c>
      <c r="D23449" t="s">
        <v>27</v>
      </c>
      <c r="E23449" t="s">
        <v>28</v>
      </c>
      <c r="F23449" t="s">
        <v>46</v>
      </c>
      <c r="G23449" t="s">
        <v>49</v>
      </c>
      <c r="H23449">
        <v>1.7</v>
      </c>
      <c r="I23449">
        <v>96009</v>
      </c>
      <c r="J23449" t="s">
        <v>60</v>
      </c>
      <c r="K23449" t="s">
        <v>48</v>
      </c>
      <c r="L23449">
        <v>39504</v>
      </c>
      <c r="M23449" t="s">
        <v>52</v>
      </c>
      <c r="N23449">
        <v>8967</v>
      </c>
      <c r="O23449" t="s">
        <v>16</v>
      </c>
      <c r="P23449" s="11">
        <v>354232368</v>
      </c>
      <c r="Q23449">
        <v>26553</v>
      </c>
      <c r="R23449">
        <v>0.53105999999999998</v>
      </c>
      <c r="S23449"/>
    </row>
    <row r="23450" spans="1:19" x14ac:dyDescent="0.45">
      <c r="A23450" t="s">
        <v>38</v>
      </c>
      <c r="B23450">
        <v>2019</v>
      </c>
      <c r="C23450" t="s">
        <v>30</v>
      </c>
      <c r="D23450" t="s">
        <v>13</v>
      </c>
      <c r="E23450" t="s">
        <v>19</v>
      </c>
      <c r="F23450" t="s">
        <v>53</v>
      </c>
      <c r="G23450" t="s">
        <v>49</v>
      </c>
      <c r="H23450">
        <v>4.3</v>
      </c>
      <c r="I23450">
        <v>188978</v>
      </c>
      <c r="J23450" t="s">
        <v>59</v>
      </c>
      <c r="K23450" t="s">
        <v>51</v>
      </c>
      <c r="L23450">
        <v>41825</v>
      </c>
      <c r="M23450" t="s">
        <v>52</v>
      </c>
      <c r="N23450">
        <v>8469</v>
      </c>
      <c r="O23450" t="s">
        <v>16</v>
      </c>
      <c r="P23450" s="11">
        <v>354215925</v>
      </c>
      <c r="Q23450">
        <v>26552</v>
      </c>
      <c r="R23450">
        <v>0.53103999999999996</v>
      </c>
      <c r="S23450"/>
    </row>
    <row r="23451" spans="1:19" x14ac:dyDescent="0.45">
      <c r="A23451" t="s">
        <v>11</v>
      </c>
      <c r="B23451">
        <v>2016</v>
      </c>
      <c r="C23451" t="s">
        <v>24</v>
      </c>
      <c r="D23451" t="s">
        <v>22</v>
      </c>
      <c r="E23451" t="s">
        <v>14</v>
      </c>
      <c r="F23451" t="s">
        <v>46</v>
      </c>
      <c r="G23451" t="s">
        <v>47</v>
      </c>
      <c r="H23451">
        <v>2.2999999999999998</v>
      </c>
      <c r="I23451">
        <v>141497</v>
      </c>
      <c r="J23451" t="s">
        <v>59</v>
      </c>
      <c r="K23451" t="s">
        <v>50</v>
      </c>
      <c r="L23451">
        <v>36333</v>
      </c>
      <c r="M23451" t="s">
        <v>52</v>
      </c>
      <c r="N23451">
        <v>9749</v>
      </c>
      <c r="O23451" t="s">
        <v>16</v>
      </c>
      <c r="P23451" s="11">
        <v>354210417</v>
      </c>
      <c r="Q23451">
        <v>26551</v>
      </c>
      <c r="R23451">
        <v>0.53102000000000005</v>
      </c>
      <c r="S23451"/>
    </row>
    <row r="23452" spans="1:19" x14ac:dyDescent="0.45">
      <c r="A23452" t="s">
        <v>32</v>
      </c>
      <c r="B23452">
        <v>2024</v>
      </c>
      <c r="C23452" t="s">
        <v>35</v>
      </c>
      <c r="D23452" t="s">
        <v>27</v>
      </c>
      <c r="E23452" t="s">
        <v>14</v>
      </c>
      <c r="F23452" t="s">
        <v>46</v>
      </c>
      <c r="G23452" t="s">
        <v>47</v>
      </c>
      <c r="H23452">
        <v>4</v>
      </c>
      <c r="I23452">
        <v>186831</v>
      </c>
      <c r="J23452" t="s">
        <v>59</v>
      </c>
      <c r="K23452" t="s">
        <v>51</v>
      </c>
      <c r="L23452">
        <v>51146</v>
      </c>
      <c r="M23452" t="s">
        <v>48</v>
      </c>
      <c r="N23452">
        <v>6925</v>
      </c>
      <c r="O23452" t="s">
        <v>21</v>
      </c>
      <c r="P23452" s="11">
        <v>354186050</v>
      </c>
      <c r="Q23452">
        <v>26550</v>
      </c>
      <c r="R23452">
        <v>0.53100000000000003</v>
      </c>
      <c r="S23452"/>
    </row>
    <row r="23453" spans="1:19" x14ac:dyDescent="0.45">
      <c r="A23453" t="s">
        <v>23</v>
      </c>
      <c r="B23453">
        <v>2022</v>
      </c>
      <c r="C23453" t="s">
        <v>24</v>
      </c>
      <c r="D23453" t="s">
        <v>29</v>
      </c>
      <c r="E23453" t="s">
        <v>28</v>
      </c>
      <c r="F23453" t="s">
        <v>46</v>
      </c>
      <c r="G23453" t="s">
        <v>49</v>
      </c>
      <c r="H23453">
        <v>4</v>
      </c>
      <c r="I23453">
        <v>109133</v>
      </c>
      <c r="J23453" t="s">
        <v>59</v>
      </c>
      <c r="K23453" t="s">
        <v>50</v>
      </c>
      <c r="L23453">
        <v>91544</v>
      </c>
      <c r="M23453" t="s">
        <v>48</v>
      </c>
      <c r="N23453">
        <v>3869</v>
      </c>
      <c r="O23453" t="s">
        <v>21</v>
      </c>
      <c r="P23453" s="11">
        <v>354183736</v>
      </c>
      <c r="Q23453">
        <v>26549</v>
      </c>
      <c r="R23453">
        <v>0.53098000000000001</v>
      </c>
      <c r="S23453"/>
    </row>
    <row r="23454" spans="1:19" x14ac:dyDescent="0.45">
      <c r="A23454" t="s">
        <v>25</v>
      </c>
      <c r="B23454">
        <v>2018</v>
      </c>
      <c r="C23454" t="s">
        <v>26</v>
      </c>
      <c r="D23454" t="s">
        <v>22</v>
      </c>
      <c r="E23454" t="s">
        <v>33</v>
      </c>
      <c r="F23454" t="s">
        <v>53</v>
      </c>
      <c r="G23454" t="s">
        <v>49</v>
      </c>
      <c r="H23454">
        <v>5</v>
      </c>
      <c r="I23454">
        <v>58132</v>
      </c>
      <c r="J23454" t="s">
        <v>59</v>
      </c>
      <c r="K23454" t="s">
        <v>48</v>
      </c>
      <c r="L23454">
        <v>50646</v>
      </c>
      <c r="M23454" t="s">
        <v>48</v>
      </c>
      <c r="N23454">
        <v>6993</v>
      </c>
      <c r="O23454" t="s">
        <v>21</v>
      </c>
      <c r="P23454" s="11">
        <v>354167478</v>
      </c>
      <c r="Q23454">
        <v>26548</v>
      </c>
      <c r="R23454">
        <v>0.53095999999999999</v>
      </c>
      <c r="S23454"/>
    </row>
    <row r="23455" spans="1:19" x14ac:dyDescent="0.45">
      <c r="A23455" t="s">
        <v>23</v>
      </c>
      <c r="B23455">
        <v>2017</v>
      </c>
      <c r="C23455" t="s">
        <v>26</v>
      </c>
      <c r="D23455" t="s">
        <v>22</v>
      </c>
      <c r="E23455" t="s">
        <v>33</v>
      </c>
      <c r="F23455" t="s">
        <v>53</v>
      </c>
      <c r="G23455" t="s">
        <v>49</v>
      </c>
      <c r="H23455">
        <v>4.8</v>
      </c>
      <c r="I23455">
        <v>16014</v>
      </c>
      <c r="J23455" t="s">
        <v>59</v>
      </c>
      <c r="K23455" t="s">
        <v>52</v>
      </c>
      <c r="L23455">
        <v>37414</v>
      </c>
      <c r="M23455" t="s">
        <v>52</v>
      </c>
      <c r="N23455">
        <v>9466</v>
      </c>
      <c r="O23455" t="s">
        <v>16</v>
      </c>
      <c r="P23455" s="11">
        <v>354160924</v>
      </c>
      <c r="Q23455">
        <v>26547</v>
      </c>
      <c r="R23455">
        <v>0.53093999999999997</v>
      </c>
      <c r="S23455"/>
    </row>
    <row r="23456" spans="1:19" x14ac:dyDescent="0.45">
      <c r="A23456" t="s">
        <v>25</v>
      </c>
      <c r="B23456">
        <v>2019</v>
      </c>
      <c r="C23456" t="s">
        <v>30</v>
      </c>
      <c r="D23456" t="s">
        <v>27</v>
      </c>
      <c r="E23456" t="s">
        <v>19</v>
      </c>
      <c r="F23456" t="s">
        <v>53</v>
      </c>
      <c r="G23456" t="s">
        <v>47</v>
      </c>
      <c r="H23456">
        <v>1.7</v>
      </c>
      <c r="I23456">
        <v>180792</v>
      </c>
      <c r="J23456" t="s">
        <v>60</v>
      </c>
      <c r="K23456" t="s">
        <v>51</v>
      </c>
      <c r="L23456">
        <v>57521</v>
      </c>
      <c r="M23456" t="s">
        <v>48</v>
      </c>
      <c r="N23456">
        <v>6157</v>
      </c>
      <c r="O23456" t="s">
        <v>21</v>
      </c>
      <c r="P23456" s="11">
        <v>354156797</v>
      </c>
      <c r="Q23456">
        <v>26546</v>
      </c>
      <c r="R23456">
        <v>0.53091999999999995</v>
      </c>
      <c r="S23456"/>
    </row>
    <row r="23457" spans="1:19" x14ac:dyDescent="0.45">
      <c r="A23457" t="s">
        <v>41</v>
      </c>
      <c r="B23457">
        <v>2014</v>
      </c>
      <c r="C23457" t="s">
        <v>30</v>
      </c>
      <c r="D23457" t="s">
        <v>27</v>
      </c>
      <c r="E23457" t="s">
        <v>28</v>
      </c>
      <c r="F23457" t="s">
        <v>46</v>
      </c>
      <c r="G23457" t="s">
        <v>47</v>
      </c>
      <c r="H23457">
        <v>3.7</v>
      </c>
      <c r="I23457">
        <v>141987</v>
      </c>
      <c r="J23457" t="s">
        <v>59</v>
      </c>
      <c r="K23457" t="s">
        <v>50</v>
      </c>
      <c r="L23457">
        <v>50979</v>
      </c>
      <c r="M23457" t="s">
        <v>48</v>
      </c>
      <c r="N23457">
        <v>6947</v>
      </c>
      <c r="O23457" t="s">
        <v>21</v>
      </c>
      <c r="P23457" s="11">
        <v>354151113</v>
      </c>
      <c r="Q23457">
        <v>26545</v>
      </c>
      <c r="R23457">
        <v>0.53090000000000004</v>
      </c>
      <c r="S23457"/>
    </row>
    <row r="23458" spans="1:19" x14ac:dyDescent="0.45">
      <c r="A23458" t="s">
        <v>25</v>
      </c>
      <c r="B23458">
        <v>2020</v>
      </c>
      <c r="C23458" t="s">
        <v>26</v>
      </c>
      <c r="D23458" t="s">
        <v>22</v>
      </c>
      <c r="E23458" t="s">
        <v>19</v>
      </c>
      <c r="F23458" t="s">
        <v>53</v>
      </c>
      <c r="G23458" t="s">
        <v>47</v>
      </c>
      <c r="H23458">
        <v>2.8</v>
      </c>
      <c r="I23458">
        <v>159232</v>
      </c>
      <c r="J23458" t="s">
        <v>59</v>
      </c>
      <c r="K23458" t="s">
        <v>51</v>
      </c>
      <c r="L23458">
        <v>38100</v>
      </c>
      <c r="M23458" t="s">
        <v>52</v>
      </c>
      <c r="N23458">
        <v>9295</v>
      </c>
      <c r="O23458" t="s">
        <v>16</v>
      </c>
      <c r="P23458" s="11">
        <v>354139500</v>
      </c>
      <c r="Q23458">
        <v>26544</v>
      </c>
      <c r="R23458">
        <v>0.53088000000000002</v>
      </c>
      <c r="S23458"/>
    </row>
    <row r="23459" spans="1:19" x14ac:dyDescent="0.45">
      <c r="A23459" t="s">
        <v>32</v>
      </c>
      <c r="B23459">
        <v>2011</v>
      </c>
      <c r="C23459" t="s">
        <v>30</v>
      </c>
      <c r="D23459" t="s">
        <v>31</v>
      </c>
      <c r="E23459" t="s">
        <v>19</v>
      </c>
      <c r="F23459" t="s">
        <v>53</v>
      </c>
      <c r="G23459" t="s">
        <v>47</v>
      </c>
      <c r="H23459">
        <v>4</v>
      </c>
      <c r="I23459">
        <v>70281</v>
      </c>
      <c r="J23459" t="s">
        <v>59</v>
      </c>
      <c r="K23459" t="s">
        <v>48</v>
      </c>
      <c r="L23459">
        <v>94510</v>
      </c>
      <c r="M23459" t="s">
        <v>48</v>
      </c>
      <c r="N23459">
        <v>3747</v>
      </c>
      <c r="O23459" t="s">
        <v>21</v>
      </c>
      <c r="P23459" s="11">
        <v>354128970</v>
      </c>
      <c r="Q23459">
        <v>26543</v>
      </c>
      <c r="R23459">
        <v>0.53086</v>
      </c>
      <c r="S23459"/>
    </row>
    <row r="23460" spans="1:19" x14ac:dyDescent="0.45">
      <c r="A23460" t="s">
        <v>41</v>
      </c>
      <c r="B23460">
        <v>2014</v>
      </c>
      <c r="C23460" t="s">
        <v>12</v>
      </c>
      <c r="D23460" t="s">
        <v>29</v>
      </c>
      <c r="E23460" t="s">
        <v>14</v>
      </c>
      <c r="F23460" t="s">
        <v>46</v>
      </c>
      <c r="G23460" t="s">
        <v>49</v>
      </c>
      <c r="H23460">
        <v>1.5</v>
      </c>
      <c r="I23460">
        <v>148729</v>
      </c>
      <c r="J23460" t="s">
        <v>60</v>
      </c>
      <c r="K23460" t="s">
        <v>50</v>
      </c>
      <c r="L23460">
        <v>74927</v>
      </c>
      <c r="M23460" t="s">
        <v>48</v>
      </c>
      <c r="N23460">
        <v>4726</v>
      </c>
      <c r="O23460" t="s">
        <v>21</v>
      </c>
      <c r="P23460" s="11">
        <v>354105002</v>
      </c>
      <c r="Q23460">
        <v>26542</v>
      </c>
      <c r="R23460">
        <v>0.53083999999999998</v>
      </c>
      <c r="S23460"/>
    </row>
    <row r="23461" spans="1:19" x14ac:dyDescent="0.45">
      <c r="A23461" t="s">
        <v>11</v>
      </c>
      <c r="B23461">
        <v>2022</v>
      </c>
      <c r="C23461" t="s">
        <v>35</v>
      </c>
      <c r="D23461" t="s">
        <v>27</v>
      </c>
      <c r="E23461" t="s">
        <v>19</v>
      </c>
      <c r="F23461" t="s">
        <v>53</v>
      </c>
      <c r="G23461" t="s">
        <v>47</v>
      </c>
      <c r="H23461">
        <v>2.2999999999999998</v>
      </c>
      <c r="I23461">
        <v>42554</v>
      </c>
      <c r="J23461" t="s">
        <v>59</v>
      </c>
      <c r="K23461" t="s">
        <v>52</v>
      </c>
      <c r="L23461">
        <v>42879</v>
      </c>
      <c r="M23461" t="s">
        <v>52</v>
      </c>
      <c r="N23461">
        <v>8258</v>
      </c>
      <c r="O23461" t="s">
        <v>16</v>
      </c>
      <c r="P23461" s="11">
        <v>354094782</v>
      </c>
      <c r="Q23461">
        <v>26541</v>
      </c>
      <c r="R23461">
        <v>0.53081999999999996</v>
      </c>
      <c r="S23461"/>
    </row>
    <row r="23462" spans="1:19" x14ac:dyDescent="0.45">
      <c r="A23462" t="s">
        <v>34</v>
      </c>
      <c r="B23462">
        <v>2010</v>
      </c>
      <c r="C23462" t="s">
        <v>35</v>
      </c>
      <c r="D23462" t="s">
        <v>27</v>
      </c>
      <c r="E23462" t="s">
        <v>28</v>
      </c>
      <c r="F23462" t="s">
        <v>46</v>
      </c>
      <c r="G23462" t="s">
        <v>49</v>
      </c>
      <c r="H23462">
        <v>2.2999999999999998</v>
      </c>
      <c r="I23462">
        <v>159207</v>
      </c>
      <c r="J23462" t="s">
        <v>59</v>
      </c>
      <c r="K23462" t="s">
        <v>51</v>
      </c>
      <c r="L23462">
        <v>59605</v>
      </c>
      <c r="M23462" t="s">
        <v>48</v>
      </c>
      <c r="N23462">
        <v>5940</v>
      </c>
      <c r="O23462" t="s">
        <v>21</v>
      </c>
      <c r="P23462" s="11">
        <v>354053700</v>
      </c>
      <c r="Q23462">
        <v>26540</v>
      </c>
      <c r="R23462">
        <v>0.53080000000000005</v>
      </c>
      <c r="S23462"/>
    </row>
    <row r="23463" spans="1:19" x14ac:dyDescent="0.45">
      <c r="A23463" t="s">
        <v>34</v>
      </c>
      <c r="B23463">
        <v>2022</v>
      </c>
      <c r="C23463" t="s">
        <v>24</v>
      </c>
      <c r="D23463" t="s">
        <v>29</v>
      </c>
      <c r="E23463" t="s">
        <v>19</v>
      </c>
      <c r="F23463" t="s">
        <v>53</v>
      </c>
      <c r="G23463" t="s">
        <v>49</v>
      </c>
      <c r="H23463">
        <v>2.2999999999999998</v>
      </c>
      <c r="I23463">
        <v>12163</v>
      </c>
      <c r="J23463" t="s">
        <v>59</v>
      </c>
      <c r="K23463" t="s">
        <v>52</v>
      </c>
      <c r="L23463">
        <v>40352</v>
      </c>
      <c r="M23463" t="s">
        <v>52</v>
      </c>
      <c r="N23463">
        <v>8774</v>
      </c>
      <c r="O23463" t="s">
        <v>16</v>
      </c>
      <c r="P23463" s="11">
        <v>354048448</v>
      </c>
      <c r="Q23463">
        <v>26539</v>
      </c>
      <c r="R23463">
        <v>0.53078000000000003</v>
      </c>
      <c r="S23463"/>
    </row>
    <row r="23464" spans="1:19" x14ac:dyDescent="0.45">
      <c r="A23464" t="s">
        <v>23</v>
      </c>
      <c r="B23464">
        <v>2016</v>
      </c>
      <c r="C23464" t="s">
        <v>18</v>
      </c>
      <c r="D23464" t="s">
        <v>27</v>
      </c>
      <c r="E23464" t="s">
        <v>14</v>
      </c>
      <c r="F23464" t="s">
        <v>46</v>
      </c>
      <c r="G23464" t="s">
        <v>47</v>
      </c>
      <c r="H23464">
        <v>1.6</v>
      </c>
      <c r="I23464">
        <v>182452</v>
      </c>
      <c r="J23464" t="s">
        <v>60</v>
      </c>
      <c r="K23464" t="s">
        <v>51</v>
      </c>
      <c r="L23464">
        <v>42687</v>
      </c>
      <c r="M23464" t="s">
        <v>52</v>
      </c>
      <c r="N23464">
        <v>8294</v>
      </c>
      <c r="O23464" t="s">
        <v>16</v>
      </c>
      <c r="P23464" s="11">
        <v>354045978</v>
      </c>
      <c r="Q23464">
        <v>26538</v>
      </c>
      <c r="R23464">
        <v>0.53076000000000001</v>
      </c>
      <c r="S23464"/>
    </row>
    <row r="23465" spans="1:19" x14ac:dyDescent="0.45">
      <c r="A23465" t="s">
        <v>23</v>
      </c>
      <c r="B23465">
        <v>2022</v>
      </c>
      <c r="C23465" t="s">
        <v>30</v>
      </c>
      <c r="D23465" t="s">
        <v>29</v>
      </c>
      <c r="E23465" t="s">
        <v>19</v>
      </c>
      <c r="F23465" t="s">
        <v>53</v>
      </c>
      <c r="G23465" t="s">
        <v>49</v>
      </c>
      <c r="H23465">
        <v>4.8</v>
      </c>
      <c r="I23465">
        <v>165231</v>
      </c>
      <c r="J23465" t="s">
        <v>59</v>
      </c>
      <c r="K23465" t="s">
        <v>51</v>
      </c>
      <c r="L23465">
        <v>72593</v>
      </c>
      <c r="M23465" t="s">
        <v>48</v>
      </c>
      <c r="N23465">
        <v>4877</v>
      </c>
      <c r="O23465" t="s">
        <v>21</v>
      </c>
      <c r="P23465" s="11">
        <v>354036061</v>
      </c>
      <c r="Q23465">
        <v>26537</v>
      </c>
      <c r="R23465">
        <v>0.53073999999999999</v>
      </c>
      <c r="S23465"/>
    </row>
    <row r="23466" spans="1:19" x14ac:dyDescent="0.45">
      <c r="A23466" t="s">
        <v>34</v>
      </c>
      <c r="B23466">
        <v>2015</v>
      </c>
      <c r="C23466" t="s">
        <v>24</v>
      </c>
      <c r="D23466" t="s">
        <v>29</v>
      </c>
      <c r="E23466" t="s">
        <v>19</v>
      </c>
      <c r="F23466" t="s">
        <v>53</v>
      </c>
      <c r="G23466" t="s">
        <v>47</v>
      </c>
      <c r="H23466">
        <v>4.8</v>
      </c>
      <c r="I23466">
        <v>120690</v>
      </c>
      <c r="J23466" t="s">
        <v>59</v>
      </c>
      <c r="K23466" t="s">
        <v>50</v>
      </c>
      <c r="L23466">
        <v>71330</v>
      </c>
      <c r="M23466" t="s">
        <v>48</v>
      </c>
      <c r="N23466">
        <v>4963</v>
      </c>
      <c r="O23466" t="s">
        <v>21</v>
      </c>
      <c r="P23466" s="11">
        <v>354010790</v>
      </c>
      <c r="Q23466">
        <v>26536</v>
      </c>
      <c r="R23466">
        <v>0.53071999999999997</v>
      </c>
      <c r="S23466"/>
    </row>
    <row r="23467" spans="1:19" x14ac:dyDescent="0.45">
      <c r="A23467" t="s">
        <v>34</v>
      </c>
      <c r="B23467">
        <v>2014</v>
      </c>
      <c r="C23467" t="s">
        <v>30</v>
      </c>
      <c r="D23467" t="s">
        <v>13</v>
      </c>
      <c r="E23467" t="s">
        <v>19</v>
      </c>
      <c r="F23467" t="s">
        <v>53</v>
      </c>
      <c r="G23467" t="s">
        <v>49</v>
      </c>
      <c r="H23467">
        <v>4.4000000000000004</v>
      </c>
      <c r="I23467">
        <v>91072</v>
      </c>
      <c r="J23467" t="s">
        <v>59</v>
      </c>
      <c r="K23467" t="s">
        <v>48</v>
      </c>
      <c r="L23467">
        <v>101567</v>
      </c>
      <c r="M23467" t="s">
        <v>50</v>
      </c>
      <c r="N23467">
        <v>3485</v>
      </c>
      <c r="O23467" t="s">
        <v>21</v>
      </c>
      <c r="P23467" s="11">
        <v>353960995</v>
      </c>
      <c r="Q23467">
        <v>26535</v>
      </c>
      <c r="R23467">
        <v>0.53069999999999995</v>
      </c>
      <c r="S23467"/>
    </row>
    <row r="23468" spans="1:19" x14ac:dyDescent="0.45">
      <c r="A23468" t="s">
        <v>36</v>
      </c>
      <c r="B23468">
        <v>2010</v>
      </c>
      <c r="C23468" t="s">
        <v>12</v>
      </c>
      <c r="D23468" t="s">
        <v>39</v>
      </c>
      <c r="E23468" t="s">
        <v>19</v>
      </c>
      <c r="F23468" t="s">
        <v>53</v>
      </c>
      <c r="G23468" t="s">
        <v>49</v>
      </c>
      <c r="H23468">
        <v>4.5999999999999996</v>
      </c>
      <c r="I23468">
        <v>108357</v>
      </c>
      <c r="J23468" t="s">
        <v>59</v>
      </c>
      <c r="K23468" t="s">
        <v>50</v>
      </c>
      <c r="L23468">
        <v>61328</v>
      </c>
      <c r="M23468" t="s">
        <v>48</v>
      </c>
      <c r="N23468">
        <v>5771</v>
      </c>
      <c r="O23468" t="s">
        <v>21</v>
      </c>
      <c r="P23468" s="11">
        <v>353923888</v>
      </c>
      <c r="Q23468">
        <v>26534</v>
      </c>
      <c r="R23468">
        <v>0.53068000000000004</v>
      </c>
      <c r="S23468"/>
    </row>
    <row r="23469" spans="1:19" x14ac:dyDescent="0.45">
      <c r="A23469" t="s">
        <v>11</v>
      </c>
      <c r="B23469">
        <v>2014</v>
      </c>
      <c r="C23469" t="s">
        <v>30</v>
      </c>
      <c r="D23469" t="s">
        <v>22</v>
      </c>
      <c r="E23469" t="s">
        <v>14</v>
      </c>
      <c r="F23469" t="s">
        <v>46</v>
      </c>
      <c r="G23469" t="s">
        <v>49</v>
      </c>
      <c r="H23469">
        <v>3.1</v>
      </c>
      <c r="I23469">
        <v>9825</v>
      </c>
      <c r="J23469" t="s">
        <v>59</v>
      </c>
      <c r="K23469" t="s">
        <v>52</v>
      </c>
      <c r="L23469">
        <v>98093</v>
      </c>
      <c r="M23469" t="s">
        <v>48</v>
      </c>
      <c r="N23469">
        <v>3608</v>
      </c>
      <c r="O23469" t="s">
        <v>21</v>
      </c>
      <c r="P23469" s="11">
        <v>353919544</v>
      </c>
      <c r="Q23469">
        <v>26533</v>
      </c>
      <c r="R23469">
        <v>0.53066000000000002</v>
      </c>
      <c r="S23469"/>
    </row>
    <row r="23470" spans="1:19" x14ac:dyDescent="0.45">
      <c r="A23470" t="s">
        <v>41</v>
      </c>
      <c r="B23470">
        <v>2013</v>
      </c>
      <c r="C23470" t="s">
        <v>30</v>
      </c>
      <c r="D23470" t="s">
        <v>27</v>
      </c>
      <c r="E23470" t="s">
        <v>28</v>
      </c>
      <c r="F23470" t="s">
        <v>46</v>
      </c>
      <c r="G23470" t="s">
        <v>47</v>
      </c>
      <c r="H23470">
        <v>2.4</v>
      </c>
      <c r="I23470">
        <v>606</v>
      </c>
      <c r="J23470" t="s">
        <v>59</v>
      </c>
      <c r="K23470" t="s">
        <v>52</v>
      </c>
      <c r="L23470">
        <v>66301</v>
      </c>
      <c r="M23470" t="s">
        <v>48</v>
      </c>
      <c r="N23470">
        <v>5338</v>
      </c>
      <c r="O23470" t="s">
        <v>21</v>
      </c>
      <c r="P23470" s="11">
        <v>353914738</v>
      </c>
      <c r="Q23470">
        <v>26532</v>
      </c>
      <c r="R23470">
        <v>0.53064</v>
      </c>
      <c r="S23470"/>
    </row>
    <row r="23471" spans="1:19" x14ac:dyDescent="0.45">
      <c r="A23471" t="s">
        <v>40</v>
      </c>
      <c r="B23471">
        <v>2013</v>
      </c>
      <c r="C23471" t="s">
        <v>24</v>
      </c>
      <c r="D23471" t="s">
        <v>31</v>
      </c>
      <c r="E23471" t="s">
        <v>19</v>
      </c>
      <c r="F23471" t="s">
        <v>53</v>
      </c>
      <c r="G23471" t="s">
        <v>49</v>
      </c>
      <c r="H23471">
        <v>2.1</v>
      </c>
      <c r="I23471">
        <v>132163</v>
      </c>
      <c r="J23471" t="s">
        <v>59</v>
      </c>
      <c r="K23471" t="s">
        <v>50</v>
      </c>
      <c r="L23471">
        <v>119074</v>
      </c>
      <c r="M23471" t="s">
        <v>50</v>
      </c>
      <c r="N23471">
        <v>2972</v>
      </c>
      <c r="O23471" t="s">
        <v>21</v>
      </c>
      <c r="P23471" s="11">
        <v>353887928</v>
      </c>
      <c r="Q23471">
        <v>26531</v>
      </c>
      <c r="R23471">
        <v>0.53061999999999998</v>
      </c>
      <c r="S23471"/>
    </row>
    <row r="23472" spans="1:19" x14ac:dyDescent="0.45">
      <c r="A23472" t="s">
        <v>41</v>
      </c>
      <c r="B23472">
        <v>2018</v>
      </c>
      <c r="C23472" t="s">
        <v>30</v>
      </c>
      <c r="D23472" t="s">
        <v>39</v>
      </c>
      <c r="E23472" t="s">
        <v>33</v>
      </c>
      <c r="F23472" t="s">
        <v>53</v>
      </c>
      <c r="G23472" t="s">
        <v>49</v>
      </c>
      <c r="H23472">
        <v>3.7</v>
      </c>
      <c r="I23472">
        <v>93931</v>
      </c>
      <c r="J23472" t="s">
        <v>59</v>
      </c>
      <c r="K23472" t="s">
        <v>48</v>
      </c>
      <c r="L23472">
        <v>40604</v>
      </c>
      <c r="M23472" t="s">
        <v>52</v>
      </c>
      <c r="N23472">
        <v>8714</v>
      </c>
      <c r="O23472" t="s">
        <v>16</v>
      </c>
      <c r="P23472" s="11">
        <v>353823256</v>
      </c>
      <c r="Q23472">
        <v>26530</v>
      </c>
      <c r="R23472">
        <v>0.53059999999999996</v>
      </c>
      <c r="S23472"/>
    </row>
    <row r="23473" spans="1:19" x14ac:dyDescent="0.45">
      <c r="A23473" t="s">
        <v>11</v>
      </c>
      <c r="B23473">
        <v>2010</v>
      </c>
      <c r="C23473" t="s">
        <v>35</v>
      </c>
      <c r="D23473" t="s">
        <v>31</v>
      </c>
      <c r="E23473" t="s">
        <v>33</v>
      </c>
      <c r="F23473" t="s">
        <v>53</v>
      </c>
      <c r="G23473" t="s">
        <v>49</v>
      </c>
      <c r="H23473">
        <v>4.2</v>
      </c>
      <c r="I23473">
        <v>91908</v>
      </c>
      <c r="J23473" t="s">
        <v>59</v>
      </c>
      <c r="K23473" t="s">
        <v>48</v>
      </c>
      <c r="L23473">
        <v>74974</v>
      </c>
      <c r="M23473" t="s">
        <v>48</v>
      </c>
      <c r="N23473">
        <v>4719</v>
      </c>
      <c r="O23473" t="s">
        <v>21</v>
      </c>
      <c r="P23473" s="11">
        <v>353802306</v>
      </c>
      <c r="Q23473">
        <v>26529</v>
      </c>
      <c r="R23473">
        <v>0.53058000000000005</v>
      </c>
      <c r="S23473"/>
    </row>
    <row r="23474" spans="1:19" x14ac:dyDescent="0.45">
      <c r="A23474" t="s">
        <v>25</v>
      </c>
      <c r="B23474">
        <v>2010</v>
      </c>
      <c r="C23474" t="s">
        <v>26</v>
      </c>
      <c r="D23474" t="s">
        <v>31</v>
      </c>
      <c r="E23474" t="s">
        <v>14</v>
      </c>
      <c r="F23474" t="s">
        <v>46</v>
      </c>
      <c r="G23474" t="s">
        <v>49</v>
      </c>
      <c r="H23474">
        <v>3.3</v>
      </c>
      <c r="I23474">
        <v>82570</v>
      </c>
      <c r="J23474" t="s">
        <v>59</v>
      </c>
      <c r="K23474" t="s">
        <v>48</v>
      </c>
      <c r="L23474">
        <v>43772</v>
      </c>
      <c r="M23474" t="s">
        <v>52</v>
      </c>
      <c r="N23474">
        <v>8082</v>
      </c>
      <c r="O23474" t="s">
        <v>16</v>
      </c>
      <c r="P23474" s="11">
        <v>353765304</v>
      </c>
      <c r="Q23474">
        <v>26528</v>
      </c>
      <c r="R23474">
        <v>0.53056000000000003</v>
      </c>
      <c r="S23474"/>
    </row>
    <row r="23475" spans="1:19" x14ac:dyDescent="0.45">
      <c r="A23475" t="s">
        <v>25</v>
      </c>
      <c r="B23475">
        <v>2011</v>
      </c>
      <c r="C23475" t="s">
        <v>24</v>
      </c>
      <c r="D23475" t="s">
        <v>27</v>
      </c>
      <c r="E23475" t="s">
        <v>14</v>
      </c>
      <c r="F23475" t="s">
        <v>46</v>
      </c>
      <c r="G23475" t="s">
        <v>47</v>
      </c>
      <c r="H23475">
        <v>2.6</v>
      </c>
      <c r="I23475">
        <v>2903</v>
      </c>
      <c r="J23475" t="s">
        <v>59</v>
      </c>
      <c r="K23475" t="s">
        <v>52</v>
      </c>
      <c r="L23475">
        <v>73899</v>
      </c>
      <c r="M23475" t="s">
        <v>48</v>
      </c>
      <c r="N23475">
        <v>4787</v>
      </c>
      <c r="O23475" t="s">
        <v>21</v>
      </c>
      <c r="P23475" s="11">
        <v>353754513</v>
      </c>
      <c r="Q23475">
        <v>26527</v>
      </c>
      <c r="R23475">
        <v>0.53054000000000001</v>
      </c>
      <c r="S23475"/>
    </row>
    <row r="23476" spans="1:19" x14ac:dyDescent="0.45">
      <c r="A23476" t="s">
        <v>34</v>
      </c>
      <c r="B23476">
        <v>2014</v>
      </c>
      <c r="C23476" t="s">
        <v>26</v>
      </c>
      <c r="D23476" t="s">
        <v>39</v>
      </c>
      <c r="E23476" t="s">
        <v>28</v>
      </c>
      <c r="F23476" t="s">
        <v>46</v>
      </c>
      <c r="G23476" t="s">
        <v>47</v>
      </c>
      <c r="H23476">
        <v>1.7</v>
      </c>
      <c r="I23476">
        <v>12523</v>
      </c>
      <c r="J23476" t="s">
        <v>60</v>
      </c>
      <c r="K23476" t="s">
        <v>52</v>
      </c>
      <c r="L23476">
        <v>47426</v>
      </c>
      <c r="M23476" t="s">
        <v>52</v>
      </c>
      <c r="N23476">
        <v>7459</v>
      </c>
      <c r="O23476" t="s">
        <v>16</v>
      </c>
      <c r="P23476" s="11">
        <v>353750534</v>
      </c>
      <c r="Q23476">
        <v>26526</v>
      </c>
      <c r="R23476">
        <v>0.53051999999999999</v>
      </c>
      <c r="S23476"/>
    </row>
    <row r="23477" spans="1:19" x14ac:dyDescent="0.45">
      <c r="A23477" t="s">
        <v>34</v>
      </c>
      <c r="B23477">
        <v>2017</v>
      </c>
      <c r="C23477" t="s">
        <v>30</v>
      </c>
      <c r="D23477" t="s">
        <v>29</v>
      </c>
      <c r="E23477" t="s">
        <v>14</v>
      </c>
      <c r="F23477" t="s">
        <v>46</v>
      </c>
      <c r="G23477" t="s">
        <v>47</v>
      </c>
      <c r="H23477">
        <v>2.1</v>
      </c>
      <c r="I23477">
        <v>15849</v>
      </c>
      <c r="J23477" t="s">
        <v>59</v>
      </c>
      <c r="K23477" t="s">
        <v>52</v>
      </c>
      <c r="L23477">
        <v>99843</v>
      </c>
      <c r="M23477" t="s">
        <v>48</v>
      </c>
      <c r="N23477">
        <v>3543</v>
      </c>
      <c r="O23477" t="s">
        <v>21</v>
      </c>
      <c r="P23477" s="11">
        <v>353743749</v>
      </c>
      <c r="Q23477">
        <v>26525</v>
      </c>
      <c r="R23477">
        <v>0.53049999999999997</v>
      </c>
      <c r="S23477"/>
    </row>
    <row r="23478" spans="1:19" x14ac:dyDescent="0.45">
      <c r="A23478" t="s">
        <v>38</v>
      </c>
      <c r="B23478">
        <v>2012</v>
      </c>
      <c r="C23478" t="s">
        <v>12</v>
      </c>
      <c r="D23478" t="s">
        <v>39</v>
      </c>
      <c r="E23478" t="s">
        <v>19</v>
      </c>
      <c r="F23478" t="s">
        <v>53</v>
      </c>
      <c r="G23478" t="s">
        <v>47</v>
      </c>
      <c r="H23478">
        <v>1.6</v>
      </c>
      <c r="I23478">
        <v>154832</v>
      </c>
      <c r="J23478" t="s">
        <v>60</v>
      </c>
      <c r="K23478" t="s">
        <v>51</v>
      </c>
      <c r="L23478">
        <v>82150</v>
      </c>
      <c r="M23478" t="s">
        <v>48</v>
      </c>
      <c r="N23478">
        <v>4306</v>
      </c>
      <c r="O23478" t="s">
        <v>21</v>
      </c>
      <c r="P23478" s="11">
        <v>353737900</v>
      </c>
      <c r="Q23478">
        <v>26524</v>
      </c>
      <c r="R23478">
        <v>0.53047999999999995</v>
      </c>
      <c r="S23478"/>
    </row>
    <row r="23479" spans="1:19" x14ac:dyDescent="0.45">
      <c r="A23479" t="s">
        <v>41</v>
      </c>
      <c r="B23479">
        <v>2022</v>
      </c>
      <c r="C23479" t="s">
        <v>26</v>
      </c>
      <c r="D23479" t="s">
        <v>27</v>
      </c>
      <c r="E23479" t="s">
        <v>19</v>
      </c>
      <c r="F23479" t="s">
        <v>53</v>
      </c>
      <c r="G23479" t="s">
        <v>49</v>
      </c>
      <c r="H23479">
        <v>3.2</v>
      </c>
      <c r="I23479">
        <v>9418</v>
      </c>
      <c r="J23479" t="s">
        <v>59</v>
      </c>
      <c r="K23479" t="s">
        <v>52</v>
      </c>
      <c r="L23479">
        <v>37869</v>
      </c>
      <c r="M23479" t="s">
        <v>52</v>
      </c>
      <c r="N23479">
        <v>9341</v>
      </c>
      <c r="O23479" t="s">
        <v>16</v>
      </c>
      <c r="P23479" s="11">
        <v>353734329</v>
      </c>
      <c r="Q23479">
        <v>26523</v>
      </c>
      <c r="R23479">
        <v>0.53046000000000004</v>
      </c>
      <c r="S23479"/>
    </row>
    <row r="23480" spans="1:19" x14ac:dyDescent="0.45">
      <c r="A23480" t="s">
        <v>41</v>
      </c>
      <c r="B23480">
        <v>2010</v>
      </c>
      <c r="C23480" t="s">
        <v>30</v>
      </c>
      <c r="D23480" t="s">
        <v>27</v>
      </c>
      <c r="E23480" t="s">
        <v>33</v>
      </c>
      <c r="F23480" t="s">
        <v>53</v>
      </c>
      <c r="G23480" t="s">
        <v>49</v>
      </c>
      <c r="H23480">
        <v>4.4000000000000004</v>
      </c>
      <c r="I23480">
        <v>173985</v>
      </c>
      <c r="J23480" t="s">
        <v>59</v>
      </c>
      <c r="K23480" t="s">
        <v>51</v>
      </c>
      <c r="L23480">
        <v>42350</v>
      </c>
      <c r="M23480" t="s">
        <v>52</v>
      </c>
      <c r="N23480">
        <v>8352</v>
      </c>
      <c r="O23480" t="s">
        <v>16</v>
      </c>
      <c r="P23480" s="11">
        <v>353707200</v>
      </c>
      <c r="Q23480">
        <v>26522</v>
      </c>
      <c r="R23480">
        <v>0.53044000000000002</v>
      </c>
      <c r="S23480"/>
    </row>
    <row r="23481" spans="1:19" x14ac:dyDescent="0.45">
      <c r="A23481" t="s">
        <v>23</v>
      </c>
      <c r="B23481">
        <v>2020</v>
      </c>
      <c r="C23481" t="s">
        <v>12</v>
      </c>
      <c r="D23481" t="s">
        <v>31</v>
      </c>
      <c r="E23481" t="s">
        <v>19</v>
      </c>
      <c r="F23481" t="s">
        <v>53</v>
      </c>
      <c r="G23481" t="s">
        <v>47</v>
      </c>
      <c r="H23481">
        <v>3.5</v>
      </c>
      <c r="I23481">
        <v>57021</v>
      </c>
      <c r="J23481" t="s">
        <v>59</v>
      </c>
      <c r="K23481" t="s">
        <v>48</v>
      </c>
      <c r="L23481">
        <v>88205</v>
      </c>
      <c r="M23481" t="s">
        <v>48</v>
      </c>
      <c r="N23481">
        <v>4010</v>
      </c>
      <c r="O23481" t="s">
        <v>21</v>
      </c>
      <c r="P23481" s="11">
        <v>353702050</v>
      </c>
      <c r="Q23481">
        <v>26521</v>
      </c>
      <c r="R23481">
        <v>0.53042</v>
      </c>
      <c r="S23481"/>
    </row>
    <row r="23482" spans="1:19" x14ac:dyDescent="0.45">
      <c r="A23482" t="s">
        <v>36</v>
      </c>
      <c r="B23482">
        <v>2016</v>
      </c>
      <c r="C23482" t="s">
        <v>30</v>
      </c>
      <c r="D23482" t="s">
        <v>27</v>
      </c>
      <c r="E23482" t="s">
        <v>14</v>
      </c>
      <c r="F23482" t="s">
        <v>46</v>
      </c>
      <c r="G23482" t="s">
        <v>47</v>
      </c>
      <c r="H23482">
        <v>2.1</v>
      </c>
      <c r="I23482">
        <v>37975</v>
      </c>
      <c r="J23482" t="s">
        <v>59</v>
      </c>
      <c r="K23482" t="s">
        <v>52</v>
      </c>
      <c r="L23482">
        <v>101753</v>
      </c>
      <c r="M23482" t="s">
        <v>50</v>
      </c>
      <c r="N23482">
        <v>3476</v>
      </c>
      <c r="O23482" t="s">
        <v>21</v>
      </c>
      <c r="P23482" s="11">
        <v>353693428</v>
      </c>
      <c r="Q23482">
        <v>26520</v>
      </c>
      <c r="R23482">
        <v>0.53039999999999998</v>
      </c>
      <c r="S23482"/>
    </row>
    <row r="23483" spans="1:19" x14ac:dyDescent="0.45">
      <c r="A23483" t="s">
        <v>36</v>
      </c>
      <c r="B23483">
        <v>2016</v>
      </c>
      <c r="C23483" t="s">
        <v>24</v>
      </c>
      <c r="D23483" t="s">
        <v>22</v>
      </c>
      <c r="E23483" t="s">
        <v>14</v>
      </c>
      <c r="F23483" t="s">
        <v>46</v>
      </c>
      <c r="G23483" t="s">
        <v>49</v>
      </c>
      <c r="H23483">
        <v>4.4000000000000004</v>
      </c>
      <c r="I23483">
        <v>107512</v>
      </c>
      <c r="J23483" t="s">
        <v>59</v>
      </c>
      <c r="K23483" t="s">
        <v>50</v>
      </c>
      <c r="L23483">
        <v>39093</v>
      </c>
      <c r="M23483" t="s">
        <v>52</v>
      </c>
      <c r="N23483">
        <v>9047</v>
      </c>
      <c r="O23483" t="s">
        <v>16</v>
      </c>
      <c r="P23483" s="11">
        <v>353674371</v>
      </c>
      <c r="Q23483">
        <v>26519</v>
      </c>
      <c r="R23483">
        <v>0.53037999999999996</v>
      </c>
      <c r="S23483"/>
    </row>
    <row r="23484" spans="1:19" x14ac:dyDescent="0.45">
      <c r="A23484" t="s">
        <v>38</v>
      </c>
      <c r="B23484">
        <v>2019</v>
      </c>
      <c r="C23484" t="s">
        <v>12</v>
      </c>
      <c r="D23484" t="s">
        <v>13</v>
      </c>
      <c r="E23484" t="s">
        <v>33</v>
      </c>
      <c r="F23484" t="s">
        <v>53</v>
      </c>
      <c r="G23484" t="s">
        <v>49</v>
      </c>
      <c r="H23484">
        <v>2</v>
      </c>
      <c r="I23484">
        <v>15812</v>
      </c>
      <c r="J23484" t="s">
        <v>60</v>
      </c>
      <c r="K23484" t="s">
        <v>52</v>
      </c>
      <c r="L23484">
        <v>76124</v>
      </c>
      <c r="M23484" t="s">
        <v>48</v>
      </c>
      <c r="N23484">
        <v>4646</v>
      </c>
      <c r="O23484" t="s">
        <v>21</v>
      </c>
      <c r="P23484" s="11">
        <v>353672104</v>
      </c>
      <c r="Q23484">
        <v>26518</v>
      </c>
      <c r="R23484">
        <v>0.53036000000000005</v>
      </c>
      <c r="S23484"/>
    </row>
    <row r="23485" spans="1:19" x14ac:dyDescent="0.45">
      <c r="A23485" t="s">
        <v>23</v>
      </c>
      <c r="B23485">
        <v>2019</v>
      </c>
      <c r="C23485" t="s">
        <v>26</v>
      </c>
      <c r="D23485" t="s">
        <v>27</v>
      </c>
      <c r="E23485" t="s">
        <v>33</v>
      </c>
      <c r="F23485" t="s">
        <v>53</v>
      </c>
      <c r="G23485" t="s">
        <v>49</v>
      </c>
      <c r="H23485">
        <v>4</v>
      </c>
      <c r="I23485">
        <v>182555</v>
      </c>
      <c r="J23485" t="s">
        <v>59</v>
      </c>
      <c r="K23485" t="s">
        <v>51</v>
      </c>
      <c r="L23485">
        <v>111741</v>
      </c>
      <c r="M23485" t="s">
        <v>50</v>
      </c>
      <c r="N23485">
        <v>3165</v>
      </c>
      <c r="O23485" t="s">
        <v>21</v>
      </c>
      <c r="P23485" s="11">
        <v>353660265</v>
      </c>
      <c r="Q23485">
        <v>26517</v>
      </c>
      <c r="R23485">
        <v>0.53034000000000003</v>
      </c>
      <c r="S23485"/>
    </row>
    <row r="23486" spans="1:19" x14ac:dyDescent="0.45">
      <c r="A23486" t="s">
        <v>17</v>
      </c>
      <c r="B23486">
        <v>2015</v>
      </c>
      <c r="C23486" t="s">
        <v>18</v>
      </c>
      <c r="D23486" t="s">
        <v>31</v>
      </c>
      <c r="E23486" t="s">
        <v>19</v>
      </c>
      <c r="F23486" t="s">
        <v>53</v>
      </c>
      <c r="G23486" t="s">
        <v>47</v>
      </c>
      <c r="H23486">
        <v>4.8</v>
      </c>
      <c r="I23486">
        <v>169331</v>
      </c>
      <c r="J23486" t="s">
        <v>59</v>
      </c>
      <c r="K23486" t="s">
        <v>51</v>
      </c>
      <c r="L23486">
        <v>82573</v>
      </c>
      <c r="M23486" t="s">
        <v>48</v>
      </c>
      <c r="N23486">
        <v>4283</v>
      </c>
      <c r="O23486" t="s">
        <v>21</v>
      </c>
      <c r="P23486" s="11">
        <v>353660159</v>
      </c>
      <c r="Q23486">
        <v>26516</v>
      </c>
      <c r="R23486">
        <v>0.53032000000000001</v>
      </c>
      <c r="S23486"/>
    </row>
    <row r="23487" spans="1:19" x14ac:dyDescent="0.45">
      <c r="A23487" t="s">
        <v>32</v>
      </c>
      <c r="B23487">
        <v>2014</v>
      </c>
      <c r="C23487" t="s">
        <v>18</v>
      </c>
      <c r="D23487" t="s">
        <v>13</v>
      </c>
      <c r="E23487" t="s">
        <v>19</v>
      </c>
      <c r="F23487" t="s">
        <v>53</v>
      </c>
      <c r="G23487" t="s">
        <v>47</v>
      </c>
      <c r="H23487">
        <v>4.8</v>
      </c>
      <c r="I23487">
        <v>95948</v>
      </c>
      <c r="J23487" t="s">
        <v>59</v>
      </c>
      <c r="K23487" t="s">
        <v>48</v>
      </c>
      <c r="L23487">
        <v>104230</v>
      </c>
      <c r="M23487" t="s">
        <v>50</v>
      </c>
      <c r="N23487">
        <v>3393</v>
      </c>
      <c r="O23487" t="s">
        <v>21</v>
      </c>
      <c r="P23487" s="11">
        <v>353652390</v>
      </c>
      <c r="Q23487">
        <v>26515</v>
      </c>
      <c r="R23487">
        <v>0.53029999999999999</v>
      </c>
      <c r="S23487"/>
    </row>
    <row r="23488" spans="1:19" x14ac:dyDescent="0.45">
      <c r="A23488" t="s">
        <v>11</v>
      </c>
      <c r="B23488">
        <v>2011</v>
      </c>
      <c r="C23488" t="s">
        <v>18</v>
      </c>
      <c r="D23488" t="s">
        <v>13</v>
      </c>
      <c r="E23488" t="s">
        <v>14</v>
      </c>
      <c r="F23488" t="s">
        <v>46</v>
      </c>
      <c r="G23488" t="s">
        <v>49</v>
      </c>
      <c r="H23488">
        <v>3.1</v>
      </c>
      <c r="I23488">
        <v>74030</v>
      </c>
      <c r="J23488" t="s">
        <v>59</v>
      </c>
      <c r="K23488" t="s">
        <v>48</v>
      </c>
      <c r="L23488">
        <v>39021</v>
      </c>
      <c r="M23488" t="s">
        <v>52</v>
      </c>
      <c r="N23488">
        <v>9063</v>
      </c>
      <c r="O23488" t="s">
        <v>16</v>
      </c>
      <c r="P23488" s="11">
        <v>353647323</v>
      </c>
      <c r="Q23488">
        <v>26514</v>
      </c>
      <c r="R23488">
        <v>0.53027999999999997</v>
      </c>
      <c r="S23488"/>
    </row>
    <row r="23489" spans="1:19" x14ac:dyDescent="0.45">
      <c r="A23489" t="s">
        <v>34</v>
      </c>
      <c r="B23489">
        <v>2022</v>
      </c>
      <c r="C23489" t="s">
        <v>26</v>
      </c>
      <c r="D23489" t="s">
        <v>22</v>
      </c>
      <c r="E23489" t="s">
        <v>28</v>
      </c>
      <c r="F23489" t="s">
        <v>46</v>
      </c>
      <c r="G23489" t="s">
        <v>49</v>
      </c>
      <c r="H23489">
        <v>4.5999999999999996</v>
      </c>
      <c r="I23489">
        <v>673</v>
      </c>
      <c r="J23489" t="s">
        <v>59</v>
      </c>
      <c r="K23489" t="s">
        <v>52</v>
      </c>
      <c r="L23489">
        <v>48416</v>
      </c>
      <c r="M23489" t="s">
        <v>52</v>
      </c>
      <c r="N23489">
        <v>7304</v>
      </c>
      <c r="O23489" t="s">
        <v>16</v>
      </c>
      <c r="P23489" s="11">
        <v>353630464</v>
      </c>
      <c r="Q23489">
        <v>26513</v>
      </c>
      <c r="R23489">
        <v>0.53025999999999995</v>
      </c>
      <c r="S23489"/>
    </row>
    <row r="23490" spans="1:19" x14ac:dyDescent="0.45">
      <c r="A23490" t="s">
        <v>32</v>
      </c>
      <c r="B23490">
        <v>2015</v>
      </c>
      <c r="C23490" t="s">
        <v>24</v>
      </c>
      <c r="D23490" t="s">
        <v>29</v>
      </c>
      <c r="E23490" t="s">
        <v>14</v>
      </c>
      <c r="F23490" t="s">
        <v>46</v>
      </c>
      <c r="G23490" t="s">
        <v>49</v>
      </c>
      <c r="H23490">
        <v>3.1</v>
      </c>
      <c r="I23490">
        <v>11684</v>
      </c>
      <c r="J23490" t="s">
        <v>59</v>
      </c>
      <c r="K23490" t="s">
        <v>52</v>
      </c>
      <c r="L23490">
        <v>117368</v>
      </c>
      <c r="M23490" t="s">
        <v>50</v>
      </c>
      <c r="N23490">
        <v>3013</v>
      </c>
      <c r="O23490" t="s">
        <v>21</v>
      </c>
      <c r="P23490" s="11">
        <v>353629784</v>
      </c>
      <c r="Q23490">
        <v>26512</v>
      </c>
      <c r="R23490">
        <v>0.53024000000000004</v>
      </c>
      <c r="S23490"/>
    </row>
    <row r="23491" spans="1:19" x14ac:dyDescent="0.45">
      <c r="A23491" t="s">
        <v>40</v>
      </c>
      <c r="B23491">
        <v>2024</v>
      </c>
      <c r="C23491" t="s">
        <v>24</v>
      </c>
      <c r="D23491" t="s">
        <v>13</v>
      </c>
      <c r="E23491" t="s">
        <v>28</v>
      </c>
      <c r="F23491" t="s">
        <v>46</v>
      </c>
      <c r="G23491" t="s">
        <v>47</v>
      </c>
      <c r="H23491">
        <v>2.4</v>
      </c>
      <c r="I23491">
        <v>175118</v>
      </c>
      <c r="J23491" t="s">
        <v>59</v>
      </c>
      <c r="K23491" t="s">
        <v>51</v>
      </c>
      <c r="L23491">
        <v>61000</v>
      </c>
      <c r="M23491" t="s">
        <v>48</v>
      </c>
      <c r="N23491">
        <v>5797</v>
      </c>
      <c r="O23491" t="s">
        <v>21</v>
      </c>
      <c r="P23491" s="11">
        <v>353617000</v>
      </c>
      <c r="Q23491">
        <v>26511</v>
      </c>
      <c r="R23491">
        <v>0.53022000000000002</v>
      </c>
      <c r="S23491"/>
    </row>
    <row r="23492" spans="1:19" x14ac:dyDescent="0.45">
      <c r="A23492" t="s">
        <v>40</v>
      </c>
      <c r="B23492">
        <v>2010</v>
      </c>
      <c r="C23492" t="s">
        <v>24</v>
      </c>
      <c r="D23492" t="s">
        <v>29</v>
      </c>
      <c r="E23492" t="s">
        <v>33</v>
      </c>
      <c r="F23492" t="s">
        <v>53</v>
      </c>
      <c r="G23492" t="s">
        <v>49</v>
      </c>
      <c r="H23492">
        <v>1.9</v>
      </c>
      <c r="I23492">
        <v>195617</v>
      </c>
      <c r="J23492" t="s">
        <v>60</v>
      </c>
      <c r="K23492" t="s">
        <v>51</v>
      </c>
      <c r="L23492">
        <v>99299</v>
      </c>
      <c r="M23492" t="s">
        <v>48</v>
      </c>
      <c r="N23492">
        <v>3561</v>
      </c>
      <c r="O23492" t="s">
        <v>21</v>
      </c>
      <c r="P23492" s="11">
        <v>353603739</v>
      </c>
      <c r="Q23492">
        <v>26510</v>
      </c>
      <c r="R23492">
        <v>0.5302</v>
      </c>
      <c r="S23492"/>
    </row>
    <row r="23493" spans="1:19" x14ac:dyDescent="0.45">
      <c r="A23493" t="s">
        <v>37</v>
      </c>
      <c r="B23493">
        <v>2012</v>
      </c>
      <c r="C23493" t="s">
        <v>12</v>
      </c>
      <c r="D23493" t="s">
        <v>13</v>
      </c>
      <c r="E23493" t="s">
        <v>19</v>
      </c>
      <c r="F23493" t="s">
        <v>53</v>
      </c>
      <c r="G23493" t="s">
        <v>49</v>
      </c>
      <c r="H23493">
        <v>2.2999999999999998</v>
      </c>
      <c r="I23493">
        <v>173983</v>
      </c>
      <c r="J23493" t="s">
        <v>59</v>
      </c>
      <c r="K23493" t="s">
        <v>51</v>
      </c>
      <c r="L23493">
        <v>63041</v>
      </c>
      <c r="M23493" t="s">
        <v>48</v>
      </c>
      <c r="N23493">
        <v>5609</v>
      </c>
      <c r="O23493" t="s">
        <v>21</v>
      </c>
      <c r="P23493" s="11">
        <v>353596969</v>
      </c>
      <c r="Q23493">
        <v>26509</v>
      </c>
      <c r="R23493">
        <v>0.53017999999999998</v>
      </c>
      <c r="S23493"/>
    </row>
    <row r="23494" spans="1:19" x14ac:dyDescent="0.45">
      <c r="A23494" t="s">
        <v>23</v>
      </c>
      <c r="B23494">
        <v>2021</v>
      </c>
      <c r="C23494" t="s">
        <v>24</v>
      </c>
      <c r="D23494" t="s">
        <v>29</v>
      </c>
      <c r="E23494" t="s">
        <v>14</v>
      </c>
      <c r="F23494" t="s">
        <v>46</v>
      </c>
      <c r="G23494" t="s">
        <v>47</v>
      </c>
      <c r="H23494">
        <v>4.8</v>
      </c>
      <c r="I23494">
        <v>36610</v>
      </c>
      <c r="J23494" t="s">
        <v>59</v>
      </c>
      <c r="K23494" t="s">
        <v>52</v>
      </c>
      <c r="L23494">
        <v>36598</v>
      </c>
      <c r="M23494" t="s">
        <v>52</v>
      </c>
      <c r="N23494">
        <v>9661</v>
      </c>
      <c r="O23494" t="s">
        <v>16</v>
      </c>
      <c r="P23494" s="11">
        <v>353573278</v>
      </c>
      <c r="Q23494">
        <v>26508</v>
      </c>
      <c r="R23494">
        <v>0.53015999999999996</v>
      </c>
      <c r="S23494"/>
    </row>
    <row r="23495" spans="1:19" x14ac:dyDescent="0.45">
      <c r="A23495" t="s">
        <v>17</v>
      </c>
      <c r="B23495">
        <v>2011</v>
      </c>
      <c r="C23495" t="s">
        <v>30</v>
      </c>
      <c r="D23495" t="s">
        <v>31</v>
      </c>
      <c r="E23495" t="s">
        <v>14</v>
      </c>
      <c r="F23495" t="s">
        <v>46</v>
      </c>
      <c r="G23495" t="s">
        <v>49</v>
      </c>
      <c r="H23495">
        <v>2.1</v>
      </c>
      <c r="I23495">
        <v>147846</v>
      </c>
      <c r="J23495" t="s">
        <v>59</v>
      </c>
      <c r="K23495" t="s">
        <v>50</v>
      </c>
      <c r="L23495">
        <v>99279</v>
      </c>
      <c r="M23495" t="s">
        <v>48</v>
      </c>
      <c r="N23495">
        <v>3561</v>
      </c>
      <c r="O23495" t="s">
        <v>21</v>
      </c>
      <c r="P23495" s="11">
        <v>353532519</v>
      </c>
      <c r="Q23495">
        <v>26507</v>
      </c>
      <c r="R23495">
        <v>0.53013999999999994</v>
      </c>
      <c r="S23495"/>
    </row>
    <row r="23496" spans="1:19" x14ac:dyDescent="0.45">
      <c r="A23496" t="s">
        <v>38</v>
      </c>
      <c r="B23496">
        <v>2015</v>
      </c>
      <c r="C23496" t="s">
        <v>26</v>
      </c>
      <c r="D23496" t="s">
        <v>29</v>
      </c>
      <c r="E23496" t="s">
        <v>14</v>
      </c>
      <c r="F23496" t="s">
        <v>46</v>
      </c>
      <c r="G23496" t="s">
        <v>47</v>
      </c>
      <c r="H23496">
        <v>1.6</v>
      </c>
      <c r="I23496">
        <v>162854</v>
      </c>
      <c r="J23496" t="s">
        <v>60</v>
      </c>
      <c r="K23496" t="s">
        <v>51</v>
      </c>
      <c r="L23496">
        <v>54632</v>
      </c>
      <c r="M23496" t="s">
        <v>48</v>
      </c>
      <c r="N23496">
        <v>6471</v>
      </c>
      <c r="O23496" t="s">
        <v>21</v>
      </c>
      <c r="P23496" s="11">
        <v>353523672</v>
      </c>
      <c r="Q23496">
        <v>26506</v>
      </c>
      <c r="R23496">
        <v>0.53012000000000004</v>
      </c>
      <c r="S23496"/>
    </row>
    <row r="23497" spans="1:19" x14ac:dyDescent="0.45">
      <c r="A23497" t="s">
        <v>41</v>
      </c>
      <c r="B23497">
        <v>2012</v>
      </c>
      <c r="C23497" t="s">
        <v>24</v>
      </c>
      <c r="D23497" t="s">
        <v>31</v>
      </c>
      <c r="E23497" t="s">
        <v>28</v>
      </c>
      <c r="F23497" t="s">
        <v>46</v>
      </c>
      <c r="G23497" t="s">
        <v>49</v>
      </c>
      <c r="H23497">
        <v>2.8</v>
      </c>
      <c r="I23497">
        <v>2834</v>
      </c>
      <c r="J23497" t="s">
        <v>59</v>
      </c>
      <c r="K23497" t="s">
        <v>52</v>
      </c>
      <c r="L23497">
        <v>89542</v>
      </c>
      <c r="M23497" t="s">
        <v>48</v>
      </c>
      <c r="N23497">
        <v>3948</v>
      </c>
      <c r="O23497" t="s">
        <v>21</v>
      </c>
      <c r="P23497" s="11">
        <v>353511816</v>
      </c>
      <c r="Q23497">
        <v>26505</v>
      </c>
      <c r="R23497">
        <v>0.53010000000000002</v>
      </c>
      <c r="S23497"/>
    </row>
    <row r="23498" spans="1:19" x14ac:dyDescent="0.45">
      <c r="A23498" t="s">
        <v>25</v>
      </c>
      <c r="B23498">
        <v>2021</v>
      </c>
      <c r="C23498" t="s">
        <v>12</v>
      </c>
      <c r="D23498" t="s">
        <v>31</v>
      </c>
      <c r="E23498" t="s">
        <v>33</v>
      </c>
      <c r="F23498" t="s">
        <v>53</v>
      </c>
      <c r="G23498" t="s">
        <v>49</v>
      </c>
      <c r="H23498">
        <v>4.0999999999999996</v>
      </c>
      <c r="I23498">
        <v>152227</v>
      </c>
      <c r="J23498" t="s">
        <v>59</v>
      </c>
      <c r="K23498" t="s">
        <v>51</v>
      </c>
      <c r="L23498">
        <v>43317</v>
      </c>
      <c r="M23498" t="s">
        <v>52</v>
      </c>
      <c r="N23498">
        <v>8161</v>
      </c>
      <c r="O23498" t="s">
        <v>16</v>
      </c>
      <c r="P23498" s="11">
        <v>353510037</v>
      </c>
      <c r="Q23498">
        <v>26504</v>
      </c>
      <c r="R23498">
        <v>0.53008</v>
      </c>
      <c r="S23498"/>
    </row>
    <row r="23499" spans="1:19" x14ac:dyDescent="0.45">
      <c r="A23499" t="s">
        <v>25</v>
      </c>
      <c r="B23499">
        <v>2022</v>
      </c>
      <c r="C23499" t="s">
        <v>35</v>
      </c>
      <c r="D23499" t="s">
        <v>29</v>
      </c>
      <c r="E23499" t="s">
        <v>33</v>
      </c>
      <c r="F23499" t="s">
        <v>53</v>
      </c>
      <c r="G23499" t="s">
        <v>47</v>
      </c>
      <c r="H23499">
        <v>2.2999999999999998</v>
      </c>
      <c r="I23499">
        <v>131341</v>
      </c>
      <c r="J23499" t="s">
        <v>59</v>
      </c>
      <c r="K23499" t="s">
        <v>50</v>
      </c>
      <c r="L23499">
        <v>84067</v>
      </c>
      <c r="M23499" t="s">
        <v>48</v>
      </c>
      <c r="N23499">
        <v>4205</v>
      </c>
      <c r="O23499" t="s">
        <v>21</v>
      </c>
      <c r="P23499" s="11">
        <v>353501735</v>
      </c>
      <c r="Q23499">
        <v>26503</v>
      </c>
      <c r="R23499">
        <v>0.53005999999999998</v>
      </c>
      <c r="S23499"/>
    </row>
    <row r="23500" spans="1:19" x14ac:dyDescent="0.45">
      <c r="A23500" t="s">
        <v>34</v>
      </c>
      <c r="B23500">
        <v>2013</v>
      </c>
      <c r="C23500" t="s">
        <v>30</v>
      </c>
      <c r="D23500" t="s">
        <v>13</v>
      </c>
      <c r="E23500" t="s">
        <v>19</v>
      </c>
      <c r="F23500" t="s">
        <v>53</v>
      </c>
      <c r="G23500" t="s">
        <v>49</v>
      </c>
      <c r="H23500">
        <v>1.6</v>
      </c>
      <c r="I23500">
        <v>178434</v>
      </c>
      <c r="J23500" t="s">
        <v>60</v>
      </c>
      <c r="K23500" t="s">
        <v>51</v>
      </c>
      <c r="L23500">
        <v>112757</v>
      </c>
      <c r="M23500" t="s">
        <v>50</v>
      </c>
      <c r="N23500">
        <v>3135</v>
      </c>
      <c r="O23500" t="s">
        <v>21</v>
      </c>
      <c r="P23500" s="11">
        <v>353493195</v>
      </c>
      <c r="Q23500">
        <v>26502</v>
      </c>
      <c r="R23500">
        <v>0.53003999999999996</v>
      </c>
      <c r="S23500"/>
    </row>
    <row r="23501" spans="1:19" x14ac:dyDescent="0.45">
      <c r="A23501" t="s">
        <v>34</v>
      </c>
      <c r="B23501">
        <v>2013</v>
      </c>
      <c r="C23501" t="s">
        <v>30</v>
      </c>
      <c r="D23501" t="s">
        <v>39</v>
      </c>
      <c r="E23501" t="s">
        <v>14</v>
      </c>
      <c r="F23501" t="s">
        <v>46</v>
      </c>
      <c r="G23501" t="s">
        <v>49</v>
      </c>
      <c r="H23501">
        <v>2.9</v>
      </c>
      <c r="I23501">
        <v>120333</v>
      </c>
      <c r="J23501" t="s">
        <v>59</v>
      </c>
      <c r="K23501" t="s">
        <v>50</v>
      </c>
      <c r="L23501">
        <v>85628</v>
      </c>
      <c r="M23501" t="s">
        <v>48</v>
      </c>
      <c r="N23501">
        <v>4128</v>
      </c>
      <c r="O23501" t="s">
        <v>21</v>
      </c>
      <c r="P23501" s="11">
        <v>353472384</v>
      </c>
      <c r="Q23501">
        <v>26501</v>
      </c>
      <c r="R23501">
        <v>0.53002000000000005</v>
      </c>
      <c r="S23501"/>
    </row>
    <row r="23502" spans="1:19" x14ac:dyDescent="0.45">
      <c r="A23502" t="s">
        <v>34</v>
      </c>
      <c r="B23502">
        <v>2013</v>
      </c>
      <c r="C23502" t="s">
        <v>24</v>
      </c>
      <c r="D23502" t="s">
        <v>31</v>
      </c>
      <c r="E23502" t="s">
        <v>33</v>
      </c>
      <c r="F23502" t="s">
        <v>53</v>
      </c>
      <c r="G23502" t="s">
        <v>49</v>
      </c>
      <c r="H23502">
        <v>3.8</v>
      </c>
      <c r="I23502">
        <v>196028</v>
      </c>
      <c r="J23502" t="s">
        <v>59</v>
      </c>
      <c r="K23502" t="s">
        <v>51</v>
      </c>
      <c r="L23502">
        <v>41197</v>
      </c>
      <c r="M23502" t="s">
        <v>52</v>
      </c>
      <c r="N23502">
        <v>8580</v>
      </c>
      <c r="O23502" t="s">
        <v>16</v>
      </c>
      <c r="P23502" s="11">
        <v>353470260</v>
      </c>
      <c r="Q23502">
        <v>26500</v>
      </c>
      <c r="R23502">
        <v>0.53</v>
      </c>
      <c r="S23502"/>
    </row>
    <row r="23503" spans="1:19" x14ac:dyDescent="0.45">
      <c r="A23503" t="s">
        <v>17</v>
      </c>
      <c r="B23503">
        <v>2022</v>
      </c>
      <c r="C23503" t="s">
        <v>18</v>
      </c>
      <c r="D23503" t="s">
        <v>31</v>
      </c>
      <c r="E23503" t="s">
        <v>19</v>
      </c>
      <c r="F23503" t="s">
        <v>53</v>
      </c>
      <c r="G23503" t="s">
        <v>47</v>
      </c>
      <c r="H23503">
        <v>4.5999999999999996</v>
      </c>
      <c r="I23503">
        <v>171640</v>
      </c>
      <c r="J23503" t="s">
        <v>59</v>
      </c>
      <c r="K23503" t="s">
        <v>51</v>
      </c>
      <c r="L23503">
        <v>41794</v>
      </c>
      <c r="M23503" t="s">
        <v>52</v>
      </c>
      <c r="N23503">
        <v>8457</v>
      </c>
      <c r="O23503" t="s">
        <v>16</v>
      </c>
      <c r="P23503" s="11">
        <v>353451858</v>
      </c>
      <c r="Q23503">
        <v>26499</v>
      </c>
      <c r="R23503">
        <v>0.52998000000000001</v>
      </c>
      <c r="S23503"/>
    </row>
    <row r="23504" spans="1:19" x14ac:dyDescent="0.45">
      <c r="A23504" t="s">
        <v>11</v>
      </c>
      <c r="B23504">
        <v>2010</v>
      </c>
      <c r="C23504" t="s">
        <v>35</v>
      </c>
      <c r="D23504" t="s">
        <v>27</v>
      </c>
      <c r="E23504" t="s">
        <v>28</v>
      </c>
      <c r="F23504" t="s">
        <v>46</v>
      </c>
      <c r="G23504" t="s">
        <v>49</v>
      </c>
      <c r="H23504">
        <v>4.4000000000000004</v>
      </c>
      <c r="I23504">
        <v>102278</v>
      </c>
      <c r="J23504" t="s">
        <v>59</v>
      </c>
      <c r="K23504" t="s">
        <v>50</v>
      </c>
      <c r="L23504">
        <v>35915</v>
      </c>
      <c r="M23504" t="s">
        <v>52</v>
      </c>
      <c r="N23504">
        <v>9841</v>
      </c>
      <c r="O23504" t="s">
        <v>16</v>
      </c>
      <c r="P23504" s="11">
        <v>353439515</v>
      </c>
      <c r="Q23504">
        <v>26498</v>
      </c>
      <c r="R23504">
        <v>0.52995999999999999</v>
      </c>
      <c r="S23504"/>
    </row>
    <row r="23505" spans="1:19" x14ac:dyDescent="0.45">
      <c r="A23505" t="s">
        <v>40</v>
      </c>
      <c r="B23505">
        <v>2024</v>
      </c>
      <c r="C23505" t="s">
        <v>30</v>
      </c>
      <c r="D23505" t="s">
        <v>22</v>
      </c>
      <c r="E23505" t="s">
        <v>14</v>
      </c>
      <c r="F23505" t="s">
        <v>46</v>
      </c>
      <c r="G23505" t="s">
        <v>49</v>
      </c>
      <c r="H23505">
        <v>4.2</v>
      </c>
      <c r="I23505">
        <v>151780</v>
      </c>
      <c r="J23505" t="s">
        <v>59</v>
      </c>
      <c r="K23505" t="s">
        <v>51</v>
      </c>
      <c r="L23505">
        <v>72687</v>
      </c>
      <c r="M23505" t="s">
        <v>48</v>
      </c>
      <c r="N23505">
        <v>4862</v>
      </c>
      <c r="O23505" t="s">
        <v>21</v>
      </c>
      <c r="P23505" s="11">
        <v>353404194</v>
      </c>
      <c r="Q23505">
        <v>26497</v>
      </c>
      <c r="R23505">
        <v>0.52993999999999997</v>
      </c>
      <c r="S23505"/>
    </row>
    <row r="23506" spans="1:19" x14ac:dyDescent="0.45">
      <c r="A23506" t="s">
        <v>36</v>
      </c>
      <c r="B23506">
        <v>2016</v>
      </c>
      <c r="C23506" t="s">
        <v>24</v>
      </c>
      <c r="D23506" t="s">
        <v>39</v>
      </c>
      <c r="E23506" t="s">
        <v>28</v>
      </c>
      <c r="F23506" t="s">
        <v>46</v>
      </c>
      <c r="G23506" t="s">
        <v>49</v>
      </c>
      <c r="H23506">
        <v>4.2</v>
      </c>
      <c r="I23506">
        <v>150844</v>
      </c>
      <c r="J23506" t="s">
        <v>59</v>
      </c>
      <c r="K23506" t="s">
        <v>51</v>
      </c>
      <c r="L23506">
        <v>109889</v>
      </c>
      <c r="M23506" t="s">
        <v>50</v>
      </c>
      <c r="N23506">
        <v>3216</v>
      </c>
      <c r="O23506" t="s">
        <v>21</v>
      </c>
      <c r="P23506" s="11">
        <v>353403024</v>
      </c>
      <c r="Q23506">
        <v>26496</v>
      </c>
      <c r="R23506">
        <v>0.52991999999999995</v>
      </c>
      <c r="S23506"/>
    </row>
    <row r="23507" spans="1:19" x14ac:dyDescent="0.45">
      <c r="A23507" t="s">
        <v>38</v>
      </c>
      <c r="B23507">
        <v>2015</v>
      </c>
      <c r="C23507" t="s">
        <v>30</v>
      </c>
      <c r="D23507" t="s">
        <v>29</v>
      </c>
      <c r="E23507" t="s">
        <v>33</v>
      </c>
      <c r="F23507" t="s">
        <v>53</v>
      </c>
      <c r="G23507" t="s">
        <v>47</v>
      </c>
      <c r="H23507">
        <v>2.9</v>
      </c>
      <c r="I23507">
        <v>113379</v>
      </c>
      <c r="J23507" t="s">
        <v>59</v>
      </c>
      <c r="K23507" t="s">
        <v>50</v>
      </c>
      <c r="L23507">
        <v>51715</v>
      </c>
      <c r="M23507" t="s">
        <v>48</v>
      </c>
      <c r="N23507">
        <v>6833</v>
      </c>
      <c r="O23507" t="s">
        <v>21</v>
      </c>
      <c r="P23507" s="11">
        <v>353368595</v>
      </c>
      <c r="Q23507">
        <v>26495</v>
      </c>
      <c r="R23507">
        <v>0.52990000000000004</v>
      </c>
      <c r="S23507"/>
    </row>
    <row r="23508" spans="1:19" x14ac:dyDescent="0.45">
      <c r="A23508" t="s">
        <v>34</v>
      </c>
      <c r="B23508">
        <v>2010</v>
      </c>
      <c r="C23508" t="s">
        <v>18</v>
      </c>
      <c r="D23508" t="s">
        <v>31</v>
      </c>
      <c r="E23508" t="s">
        <v>14</v>
      </c>
      <c r="F23508" t="s">
        <v>46</v>
      </c>
      <c r="G23508" t="s">
        <v>49</v>
      </c>
      <c r="H23508">
        <v>2.2999999999999998</v>
      </c>
      <c r="I23508">
        <v>185848</v>
      </c>
      <c r="J23508" t="s">
        <v>59</v>
      </c>
      <c r="K23508" t="s">
        <v>51</v>
      </c>
      <c r="L23508">
        <v>48110</v>
      </c>
      <c r="M23508" t="s">
        <v>52</v>
      </c>
      <c r="N23508">
        <v>7345</v>
      </c>
      <c r="O23508" t="s">
        <v>16</v>
      </c>
      <c r="P23508" s="11">
        <v>353367950</v>
      </c>
      <c r="Q23508">
        <v>26494</v>
      </c>
      <c r="R23508">
        <v>0.52988000000000002</v>
      </c>
      <c r="S23508"/>
    </row>
    <row r="23509" spans="1:19" x14ac:dyDescent="0.45">
      <c r="A23509" t="s">
        <v>40</v>
      </c>
      <c r="B23509">
        <v>2023</v>
      </c>
      <c r="C23509" t="s">
        <v>35</v>
      </c>
      <c r="D23509" t="s">
        <v>13</v>
      </c>
      <c r="E23509" t="s">
        <v>19</v>
      </c>
      <c r="F23509" t="s">
        <v>53</v>
      </c>
      <c r="G23509" t="s">
        <v>47</v>
      </c>
      <c r="H23509">
        <v>2.1</v>
      </c>
      <c r="I23509">
        <v>167490</v>
      </c>
      <c r="J23509" t="s">
        <v>59</v>
      </c>
      <c r="K23509" t="s">
        <v>51</v>
      </c>
      <c r="L23509">
        <v>104791</v>
      </c>
      <c r="M23509" t="s">
        <v>50</v>
      </c>
      <c r="N23509">
        <v>3372</v>
      </c>
      <c r="O23509" t="s">
        <v>21</v>
      </c>
      <c r="P23509" s="11">
        <v>353355252</v>
      </c>
      <c r="Q23509">
        <v>26493</v>
      </c>
      <c r="R23509">
        <v>0.52986</v>
      </c>
      <c r="S23509"/>
    </row>
    <row r="23510" spans="1:19" x14ac:dyDescent="0.45">
      <c r="A23510" t="s">
        <v>36</v>
      </c>
      <c r="B23510">
        <v>2021</v>
      </c>
      <c r="C23510" t="s">
        <v>24</v>
      </c>
      <c r="D23510" t="s">
        <v>13</v>
      </c>
      <c r="E23510" t="s">
        <v>14</v>
      </c>
      <c r="F23510" t="s">
        <v>46</v>
      </c>
      <c r="G23510" t="s">
        <v>49</v>
      </c>
      <c r="H23510">
        <v>3.9</v>
      </c>
      <c r="I23510">
        <v>92249</v>
      </c>
      <c r="J23510" t="s">
        <v>59</v>
      </c>
      <c r="K23510" t="s">
        <v>48</v>
      </c>
      <c r="L23510">
        <v>62729</v>
      </c>
      <c r="M23510" t="s">
        <v>48</v>
      </c>
      <c r="N23510">
        <v>5633</v>
      </c>
      <c r="O23510" t="s">
        <v>21</v>
      </c>
      <c r="P23510" s="11">
        <v>353352457</v>
      </c>
      <c r="Q23510">
        <v>26492</v>
      </c>
      <c r="R23510">
        <v>0.52983999999999998</v>
      </c>
      <c r="S23510"/>
    </row>
    <row r="23511" spans="1:19" x14ac:dyDescent="0.45">
      <c r="A23511" t="s">
        <v>34</v>
      </c>
      <c r="B23511">
        <v>2017</v>
      </c>
      <c r="C23511" t="s">
        <v>12</v>
      </c>
      <c r="D23511" t="s">
        <v>13</v>
      </c>
      <c r="E23511" t="s">
        <v>19</v>
      </c>
      <c r="F23511" t="s">
        <v>53</v>
      </c>
      <c r="G23511" t="s">
        <v>47</v>
      </c>
      <c r="H23511">
        <v>4.4000000000000004</v>
      </c>
      <c r="I23511">
        <v>119797</v>
      </c>
      <c r="J23511" t="s">
        <v>59</v>
      </c>
      <c r="K23511" t="s">
        <v>50</v>
      </c>
      <c r="L23511">
        <v>38617</v>
      </c>
      <c r="M23511" t="s">
        <v>52</v>
      </c>
      <c r="N23511">
        <v>9150</v>
      </c>
      <c r="O23511" t="s">
        <v>16</v>
      </c>
      <c r="P23511" s="11">
        <v>353345550</v>
      </c>
      <c r="Q23511">
        <v>26491</v>
      </c>
      <c r="R23511">
        <v>0.52981999999999996</v>
      </c>
      <c r="S23511"/>
    </row>
    <row r="23512" spans="1:19" x14ac:dyDescent="0.45">
      <c r="A23512" t="s">
        <v>25</v>
      </c>
      <c r="B23512">
        <v>2012</v>
      </c>
      <c r="C23512" t="s">
        <v>30</v>
      </c>
      <c r="D23512" t="s">
        <v>39</v>
      </c>
      <c r="E23512" t="s">
        <v>33</v>
      </c>
      <c r="F23512" t="s">
        <v>53</v>
      </c>
      <c r="G23512" t="s">
        <v>49</v>
      </c>
      <c r="H23512">
        <v>3.3</v>
      </c>
      <c r="I23512">
        <v>152397</v>
      </c>
      <c r="J23512" t="s">
        <v>59</v>
      </c>
      <c r="K23512" t="s">
        <v>51</v>
      </c>
      <c r="L23512">
        <v>57321</v>
      </c>
      <c r="M23512" t="s">
        <v>48</v>
      </c>
      <c r="N23512">
        <v>6163</v>
      </c>
      <c r="O23512" t="s">
        <v>21</v>
      </c>
      <c r="P23512" s="11">
        <v>353269323</v>
      </c>
      <c r="Q23512">
        <v>26490</v>
      </c>
      <c r="R23512">
        <v>0.52980000000000005</v>
      </c>
      <c r="S23512"/>
    </row>
    <row r="23513" spans="1:19" x14ac:dyDescent="0.45">
      <c r="A23513" t="s">
        <v>36</v>
      </c>
      <c r="B23513">
        <v>2013</v>
      </c>
      <c r="C23513" t="s">
        <v>30</v>
      </c>
      <c r="D23513" t="s">
        <v>29</v>
      </c>
      <c r="E23513" t="s">
        <v>28</v>
      </c>
      <c r="F23513" t="s">
        <v>46</v>
      </c>
      <c r="G23513" t="s">
        <v>49</v>
      </c>
      <c r="H23513">
        <v>3.4</v>
      </c>
      <c r="I23513">
        <v>51478</v>
      </c>
      <c r="J23513" t="s">
        <v>59</v>
      </c>
      <c r="K23513" t="s">
        <v>48</v>
      </c>
      <c r="L23513">
        <v>100816</v>
      </c>
      <c r="M23513" t="s">
        <v>50</v>
      </c>
      <c r="N23513">
        <v>3504</v>
      </c>
      <c r="O23513" t="s">
        <v>21</v>
      </c>
      <c r="P23513" s="11">
        <v>353259264</v>
      </c>
      <c r="Q23513">
        <v>26489</v>
      </c>
      <c r="R23513">
        <v>0.52978000000000003</v>
      </c>
      <c r="S23513"/>
    </row>
    <row r="23514" spans="1:19" x14ac:dyDescent="0.45">
      <c r="A23514" t="s">
        <v>25</v>
      </c>
      <c r="B23514">
        <v>2024</v>
      </c>
      <c r="C23514" t="s">
        <v>18</v>
      </c>
      <c r="D23514" t="s">
        <v>22</v>
      </c>
      <c r="E23514" t="s">
        <v>28</v>
      </c>
      <c r="F23514" t="s">
        <v>46</v>
      </c>
      <c r="G23514" t="s">
        <v>49</v>
      </c>
      <c r="H23514">
        <v>3.9</v>
      </c>
      <c r="I23514">
        <v>114349</v>
      </c>
      <c r="J23514" t="s">
        <v>59</v>
      </c>
      <c r="K23514" t="s">
        <v>50</v>
      </c>
      <c r="L23514">
        <v>99789</v>
      </c>
      <c r="M23514" t="s">
        <v>48</v>
      </c>
      <c r="N23514">
        <v>3540</v>
      </c>
      <c r="O23514" t="s">
        <v>21</v>
      </c>
      <c r="P23514" s="11">
        <v>353253060</v>
      </c>
      <c r="Q23514">
        <v>26488</v>
      </c>
      <c r="R23514">
        <v>0.52976000000000001</v>
      </c>
      <c r="S23514"/>
    </row>
    <row r="23515" spans="1:19" x14ac:dyDescent="0.45">
      <c r="A23515" t="s">
        <v>37</v>
      </c>
      <c r="B23515">
        <v>2016</v>
      </c>
      <c r="C23515" t="s">
        <v>30</v>
      </c>
      <c r="D23515" t="s">
        <v>29</v>
      </c>
      <c r="E23515" t="s">
        <v>33</v>
      </c>
      <c r="F23515" t="s">
        <v>53</v>
      </c>
      <c r="G23515" t="s">
        <v>49</v>
      </c>
      <c r="H23515">
        <v>2.9</v>
      </c>
      <c r="I23515">
        <v>115827</v>
      </c>
      <c r="J23515" t="s">
        <v>59</v>
      </c>
      <c r="K23515" t="s">
        <v>50</v>
      </c>
      <c r="L23515">
        <v>85491</v>
      </c>
      <c r="M23515" t="s">
        <v>48</v>
      </c>
      <c r="N23515">
        <v>4132</v>
      </c>
      <c r="O23515" t="s">
        <v>21</v>
      </c>
      <c r="P23515" s="11">
        <v>353248812</v>
      </c>
      <c r="Q23515">
        <v>26487</v>
      </c>
      <c r="R23515">
        <v>0.52973999999999999</v>
      </c>
      <c r="S23515"/>
    </row>
    <row r="23516" spans="1:19" x14ac:dyDescent="0.45">
      <c r="A23516" t="s">
        <v>37</v>
      </c>
      <c r="B23516">
        <v>2022</v>
      </c>
      <c r="C23516" t="s">
        <v>18</v>
      </c>
      <c r="D23516" t="s">
        <v>13</v>
      </c>
      <c r="E23516" t="s">
        <v>28</v>
      </c>
      <c r="F23516" t="s">
        <v>46</v>
      </c>
      <c r="G23516" t="s">
        <v>49</v>
      </c>
      <c r="H23516">
        <v>3.1</v>
      </c>
      <c r="I23516">
        <v>174082</v>
      </c>
      <c r="J23516" t="s">
        <v>59</v>
      </c>
      <c r="K23516" t="s">
        <v>51</v>
      </c>
      <c r="L23516">
        <v>76907</v>
      </c>
      <c r="M23516" t="s">
        <v>48</v>
      </c>
      <c r="N23516">
        <v>4593</v>
      </c>
      <c r="O23516" t="s">
        <v>21</v>
      </c>
      <c r="P23516" s="11">
        <v>353233851</v>
      </c>
      <c r="Q23516">
        <v>26486</v>
      </c>
      <c r="R23516">
        <v>0.52971999999999997</v>
      </c>
      <c r="S23516"/>
    </row>
    <row r="23517" spans="1:19" x14ac:dyDescent="0.45">
      <c r="A23517" t="s">
        <v>34</v>
      </c>
      <c r="B23517">
        <v>2022</v>
      </c>
      <c r="C23517" t="s">
        <v>24</v>
      </c>
      <c r="D23517" t="s">
        <v>22</v>
      </c>
      <c r="E23517" t="s">
        <v>19</v>
      </c>
      <c r="F23517" t="s">
        <v>53</v>
      </c>
      <c r="G23517" t="s">
        <v>49</v>
      </c>
      <c r="H23517">
        <v>1.7</v>
      </c>
      <c r="I23517">
        <v>67368</v>
      </c>
      <c r="J23517" t="s">
        <v>60</v>
      </c>
      <c r="K23517" t="s">
        <v>48</v>
      </c>
      <c r="L23517">
        <v>44599</v>
      </c>
      <c r="M23517" t="s">
        <v>52</v>
      </c>
      <c r="N23517">
        <v>7920</v>
      </c>
      <c r="O23517" t="s">
        <v>16</v>
      </c>
      <c r="P23517" s="11">
        <v>353224080</v>
      </c>
      <c r="Q23517">
        <v>26485</v>
      </c>
      <c r="R23517">
        <v>0.52969999999999995</v>
      </c>
      <c r="S23517"/>
    </row>
    <row r="23518" spans="1:19" x14ac:dyDescent="0.45">
      <c r="A23518" t="s">
        <v>23</v>
      </c>
      <c r="B23518">
        <v>2020</v>
      </c>
      <c r="C23518" t="s">
        <v>26</v>
      </c>
      <c r="D23518" t="s">
        <v>13</v>
      </c>
      <c r="E23518" t="s">
        <v>14</v>
      </c>
      <c r="F23518" t="s">
        <v>46</v>
      </c>
      <c r="G23518" t="s">
        <v>47</v>
      </c>
      <c r="H23518">
        <v>2.2000000000000002</v>
      </c>
      <c r="I23518">
        <v>99246</v>
      </c>
      <c r="J23518" t="s">
        <v>59</v>
      </c>
      <c r="K23518" t="s">
        <v>48</v>
      </c>
      <c r="L23518">
        <v>41656</v>
      </c>
      <c r="M23518" t="s">
        <v>52</v>
      </c>
      <c r="N23518">
        <v>8479</v>
      </c>
      <c r="O23518" t="s">
        <v>16</v>
      </c>
      <c r="P23518" s="11">
        <v>353201224</v>
      </c>
      <c r="Q23518">
        <v>26484</v>
      </c>
      <c r="R23518">
        <v>0.52968000000000004</v>
      </c>
      <c r="S23518"/>
    </row>
    <row r="23519" spans="1:19" x14ac:dyDescent="0.45">
      <c r="A23519" t="s">
        <v>41</v>
      </c>
      <c r="B23519">
        <v>2010</v>
      </c>
      <c r="C23519" t="s">
        <v>35</v>
      </c>
      <c r="D23519" t="s">
        <v>39</v>
      </c>
      <c r="E23519" t="s">
        <v>33</v>
      </c>
      <c r="F23519" t="s">
        <v>53</v>
      </c>
      <c r="G23519" t="s">
        <v>49</v>
      </c>
      <c r="H23519">
        <v>1.9</v>
      </c>
      <c r="I23519">
        <v>94800</v>
      </c>
      <c r="J23519" t="s">
        <v>60</v>
      </c>
      <c r="K23519" t="s">
        <v>48</v>
      </c>
      <c r="L23519">
        <v>85456</v>
      </c>
      <c r="M23519" t="s">
        <v>48</v>
      </c>
      <c r="N23519">
        <v>4133</v>
      </c>
      <c r="O23519" t="s">
        <v>21</v>
      </c>
      <c r="P23519" s="11">
        <v>353189648</v>
      </c>
      <c r="Q23519">
        <v>26483</v>
      </c>
      <c r="R23519">
        <v>0.52966000000000002</v>
      </c>
      <c r="S23519"/>
    </row>
    <row r="23520" spans="1:19" x14ac:dyDescent="0.45">
      <c r="A23520" t="s">
        <v>17</v>
      </c>
      <c r="B23520">
        <v>2017</v>
      </c>
      <c r="C23520" t="s">
        <v>12</v>
      </c>
      <c r="D23520" t="s">
        <v>27</v>
      </c>
      <c r="E23520" t="s">
        <v>19</v>
      </c>
      <c r="F23520" t="s">
        <v>53</v>
      </c>
      <c r="G23520" t="s">
        <v>49</v>
      </c>
      <c r="H23520">
        <v>4.8</v>
      </c>
      <c r="I23520">
        <v>20476</v>
      </c>
      <c r="J23520" t="s">
        <v>59</v>
      </c>
      <c r="K23520" t="s">
        <v>52</v>
      </c>
      <c r="L23520">
        <v>100766</v>
      </c>
      <c r="M23520" t="s">
        <v>50</v>
      </c>
      <c r="N23520">
        <v>3505</v>
      </c>
      <c r="O23520" t="s">
        <v>21</v>
      </c>
      <c r="P23520" s="11">
        <v>353184830</v>
      </c>
      <c r="Q23520">
        <v>26482</v>
      </c>
      <c r="R23520">
        <v>0.52964</v>
      </c>
      <c r="S23520"/>
    </row>
    <row r="23521" spans="1:19" x14ac:dyDescent="0.45">
      <c r="A23521" t="s">
        <v>25</v>
      </c>
      <c r="B23521">
        <v>2017</v>
      </c>
      <c r="C23521" t="s">
        <v>26</v>
      </c>
      <c r="D23521" t="s">
        <v>39</v>
      </c>
      <c r="E23521" t="s">
        <v>19</v>
      </c>
      <c r="F23521" t="s">
        <v>53</v>
      </c>
      <c r="G23521" t="s">
        <v>49</v>
      </c>
      <c r="H23521">
        <v>4.7</v>
      </c>
      <c r="I23521">
        <v>178772</v>
      </c>
      <c r="J23521" t="s">
        <v>59</v>
      </c>
      <c r="K23521" t="s">
        <v>51</v>
      </c>
      <c r="L23521">
        <v>73228</v>
      </c>
      <c r="M23521" t="s">
        <v>48</v>
      </c>
      <c r="N23521">
        <v>4823</v>
      </c>
      <c r="O23521" t="s">
        <v>21</v>
      </c>
      <c r="P23521" s="11">
        <v>353178644</v>
      </c>
      <c r="Q23521">
        <v>26481</v>
      </c>
      <c r="R23521">
        <v>0.52961999999999998</v>
      </c>
      <c r="S23521"/>
    </row>
    <row r="23522" spans="1:19" x14ac:dyDescent="0.45">
      <c r="A23522" t="s">
        <v>11</v>
      </c>
      <c r="B23522">
        <v>2012</v>
      </c>
      <c r="C23522" t="s">
        <v>24</v>
      </c>
      <c r="D23522" t="s">
        <v>39</v>
      </c>
      <c r="E23522" t="s">
        <v>14</v>
      </c>
      <c r="F23522" t="s">
        <v>46</v>
      </c>
      <c r="G23522" t="s">
        <v>49</v>
      </c>
      <c r="H23522">
        <v>2.9</v>
      </c>
      <c r="I23522">
        <v>138449</v>
      </c>
      <c r="J23522" t="s">
        <v>59</v>
      </c>
      <c r="K23522" t="s">
        <v>50</v>
      </c>
      <c r="L23522">
        <v>46581</v>
      </c>
      <c r="M23522" t="s">
        <v>52</v>
      </c>
      <c r="N23522">
        <v>7582</v>
      </c>
      <c r="O23522" t="s">
        <v>16</v>
      </c>
      <c r="P23522" s="11">
        <v>353177142</v>
      </c>
      <c r="Q23522">
        <v>26480</v>
      </c>
      <c r="R23522">
        <v>0.52959999999999996</v>
      </c>
      <c r="S23522"/>
    </row>
    <row r="23523" spans="1:19" x14ac:dyDescent="0.45">
      <c r="A23523" t="s">
        <v>36</v>
      </c>
      <c r="B23523">
        <v>2019</v>
      </c>
      <c r="C23523" t="s">
        <v>24</v>
      </c>
      <c r="D23523" t="s">
        <v>22</v>
      </c>
      <c r="E23523" t="s">
        <v>33</v>
      </c>
      <c r="F23523" t="s">
        <v>53</v>
      </c>
      <c r="G23523" t="s">
        <v>49</v>
      </c>
      <c r="H23523">
        <v>3.7</v>
      </c>
      <c r="I23523">
        <v>184913</v>
      </c>
      <c r="J23523" t="s">
        <v>59</v>
      </c>
      <c r="K23523" t="s">
        <v>51</v>
      </c>
      <c r="L23523">
        <v>95890</v>
      </c>
      <c r="M23523" t="s">
        <v>48</v>
      </c>
      <c r="N23523">
        <v>3683</v>
      </c>
      <c r="O23523" t="s">
        <v>21</v>
      </c>
      <c r="P23523" s="11">
        <v>353162870</v>
      </c>
      <c r="Q23523">
        <v>26479</v>
      </c>
      <c r="R23523">
        <v>0.52958000000000005</v>
      </c>
      <c r="S23523"/>
    </row>
    <row r="23524" spans="1:19" x14ac:dyDescent="0.45">
      <c r="A23524" t="s">
        <v>32</v>
      </c>
      <c r="B23524">
        <v>2024</v>
      </c>
      <c r="C23524" t="s">
        <v>18</v>
      </c>
      <c r="D23524" t="s">
        <v>13</v>
      </c>
      <c r="E23524" t="s">
        <v>19</v>
      </c>
      <c r="F23524" t="s">
        <v>53</v>
      </c>
      <c r="G23524" t="s">
        <v>49</v>
      </c>
      <c r="H23524">
        <v>3.4</v>
      </c>
      <c r="I23524">
        <v>193795</v>
      </c>
      <c r="J23524" t="s">
        <v>59</v>
      </c>
      <c r="K23524" t="s">
        <v>51</v>
      </c>
      <c r="L23524">
        <v>115639</v>
      </c>
      <c r="M23524" t="s">
        <v>50</v>
      </c>
      <c r="N23524">
        <v>3054</v>
      </c>
      <c r="O23524" t="s">
        <v>21</v>
      </c>
      <c r="P23524" s="11">
        <v>353161506</v>
      </c>
      <c r="Q23524">
        <v>26478</v>
      </c>
      <c r="R23524">
        <v>0.52956000000000003</v>
      </c>
      <c r="S23524"/>
    </row>
    <row r="23525" spans="1:19" x14ac:dyDescent="0.45">
      <c r="A23525" t="s">
        <v>36</v>
      </c>
      <c r="B23525">
        <v>2013</v>
      </c>
      <c r="C23525" t="s">
        <v>30</v>
      </c>
      <c r="D23525" t="s">
        <v>13</v>
      </c>
      <c r="E23525" t="s">
        <v>19</v>
      </c>
      <c r="F23525" t="s">
        <v>53</v>
      </c>
      <c r="G23525" t="s">
        <v>49</v>
      </c>
      <c r="H23525">
        <v>1.9</v>
      </c>
      <c r="I23525">
        <v>3633</v>
      </c>
      <c r="J23525" t="s">
        <v>60</v>
      </c>
      <c r="K23525" t="s">
        <v>52</v>
      </c>
      <c r="L23525">
        <v>55588</v>
      </c>
      <c r="M23525" t="s">
        <v>48</v>
      </c>
      <c r="N23525">
        <v>6353</v>
      </c>
      <c r="O23525" t="s">
        <v>21</v>
      </c>
      <c r="P23525" s="11">
        <v>353150564</v>
      </c>
      <c r="Q23525">
        <v>26477</v>
      </c>
      <c r="R23525">
        <v>0.52954000000000001</v>
      </c>
      <c r="S23525"/>
    </row>
    <row r="23526" spans="1:19" x14ac:dyDescent="0.45">
      <c r="A23526" t="s">
        <v>38</v>
      </c>
      <c r="B23526">
        <v>2012</v>
      </c>
      <c r="C23526" t="s">
        <v>24</v>
      </c>
      <c r="D23526" t="s">
        <v>13</v>
      </c>
      <c r="E23526" t="s">
        <v>33</v>
      </c>
      <c r="F23526" t="s">
        <v>53</v>
      </c>
      <c r="G23526" t="s">
        <v>49</v>
      </c>
      <c r="H23526">
        <v>4.4000000000000004</v>
      </c>
      <c r="I23526">
        <v>88225</v>
      </c>
      <c r="J23526" t="s">
        <v>59</v>
      </c>
      <c r="K23526" t="s">
        <v>48</v>
      </c>
      <c r="L23526">
        <v>66680</v>
      </c>
      <c r="M23526" t="s">
        <v>48</v>
      </c>
      <c r="N23526">
        <v>5296</v>
      </c>
      <c r="O23526" t="s">
        <v>21</v>
      </c>
      <c r="P23526" s="11">
        <v>353137280</v>
      </c>
      <c r="Q23526">
        <v>26476</v>
      </c>
      <c r="R23526">
        <v>0.52951999999999999</v>
      </c>
      <c r="S23526"/>
    </row>
    <row r="23527" spans="1:19" x14ac:dyDescent="0.45">
      <c r="A23527" t="s">
        <v>23</v>
      </c>
      <c r="B23527">
        <v>2021</v>
      </c>
      <c r="C23527" t="s">
        <v>24</v>
      </c>
      <c r="D23527" t="s">
        <v>29</v>
      </c>
      <c r="E23527" t="s">
        <v>19</v>
      </c>
      <c r="F23527" t="s">
        <v>53</v>
      </c>
      <c r="G23527" t="s">
        <v>49</v>
      </c>
      <c r="H23527">
        <v>1.9</v>
      </c>
      <c r="I23527">
        <v>150684</v>
      </c>
      <c r="J23527" t="s">
        <v>60</v>
      </c>
      <c r="K23527" t="s">
        <v>51</v>
      </c>
      <c r="L23527">
        <v>43055</v>
      </c>
      <c r="M23527" t="s">
        <v>52</v>
      </c>
      <c r="N23527">
        <v>8202</v>
      </c>
      <c r="O23527" t="s">
        <v>16</v>
      </c>
      <c r="P23527" s="11">
        <v>353137110</v>
      </c>
      <c r="Q23527">
        <v>26475</v>
      </c>
      <c r="R23527">
        <v>0.52949999999999997</v>
      </c>
      <c r="S23527"/>
    </row>
    <row r="23528" spans="1:19" x14ac:dyDescent="0.45">
      <c r="A23528" t="s">
        <v>11</v>
      </c>
      <c r="B23528">
        <v>2021</v>
      </c>
      <c r="C23528" t="s">
        <v>12</v>
      </c>
      <c r="D23528" t="s">
        <v>27</v>
      </c>
      <c r="E23528" t="s">
        <v>28</v>
      </c>
      <c r="F23528" t="s">
        <v>46</v>
      </c>
      <c r="G23528" t="s">
        <v>49</v>
      </c>
      <c r="H23528">
        <v>3.5</v>
      </c>
      <c r="I23528">
        <v>133836</v>
      </c>
      <c r="J23528" t="s">
        <v>59</v>
      </c>
      <c r="K23528" t="s">
        <v>50</v>
      </c>
      <c r="L23528">
        <v>38861</v>
      </c>
      <c r="M23528" t="s">
        <v>52</v>
      </c>
      <c r="N23528">
        <v>9087</v>
      </c>
      <c r="O23528" t="s">
        <v>16</v>
      </c>
      <c r="P23528" s="11">
        <v>353129907</v>
      </c>
      <c r="Q23528">
        <v>26474</v>
      </c>
      <c r="R23528">
        <v>0.52947999999999995</v>
      </c>
      <c r="S23528"/>
    </row>
    <row r="23529" spans="1:19" x14ac:dyDescent="0.45">
      <c r="A23529" t="s">
        <v>11</v>
      </c>
      <c r="B23529">
        <v>2024</v>
      </c>
      <c r="C23529" t="s">
        <v>12</v>
      </c>
      <c r="D23529" t="s">
        <v>22</v>
      </c>
      <c r="E23529" t="s">
        <v>19</v>
      </c>
      <c r="F23529" t="s">
        <v>53</v>
      </c>
      <c r="G23529" t="s">
        <v>49</v>
      </c>
      <c r="H23529">
        <v>4.7</v>
      </c>
      <c r="I23529">
        <v>144853</v>
      </c>
      <c r="J23529" t="s">
        <v>59</v>
      </c>
      <c r="K23529" t="s">
        <v>50</v>
      </c>
      <c r="L23529">
        <v>38363</v>
      </c>
      <c r="M23529" t="s">
        <v>52</v>
      </c>
      <c r="N23529">
        <v>9204</v>
      </c>
      <c r="O23529" t="s">
        <v>16</v>
      </c>
      <c r="P23529" s="11">
        <v>353093052</v>
      </c>
      <c r="Q23529">
        <v>26473</v>
      </c>
      <c r="R23529">
        <v>0.52946000000000004</v>
      </c>
      <c r="S23529"/>
    </row>
    <row r="23530" spans="1:19" x14ac:dyDescent="0.45">
      <c r="A23530" t="s">
        <v>11</v>
      </c>
      <c r="B23530">
        <v>2018</v>
      </c>
      <c r="C23530" t="s">
        <v>18</v>
      </c>
      <c r="D23530" t="s">
        <v>29</v>
      </c>
      <c r="E23530" t="s">
        <v>19</v>
      </c>
      <c r="F23530" t="s">
        <v>53</v>
      </c>
      <c r="G23530" t="s">
        <v>49</v>
      </c>
      <c r="H23530">
        <v>2.5</v>
      </c>
      <c r="I23530">
        <v>77622</v>
      </c>
      <c r="J23530" t="s">
        <v>59</v>
      </c>
      <c r="K23530" t="s">
        <v>48</v>
      </c>
      <c r="L23530">
        <v>107219</v>
      </c>
      <c r="M23530" t="s">
        <v>50</v>
      </c>
      <c r="N23530">
        <v>3293</v>
      </c>
      <c r="O23530" t="s">
        <v>21</v>
      </c>
      <c r="P23530" s="11">
        <v>353072167</v>
      </c>
      <c r="Q23530">
        <v>26472</v>
      </c>
      <c r="R23530">
        <v>0.52944000000000002</v>
      </c>
      <c r="S23530"/>
    </row>
    <row r="23531" spans="1:19" x14ac:dyDescent="0.45">
      <c r="A23531" t="s">
        <v>23</v>
      </c>
      <c r="B23531">
        <v>2011</v>
      </c>
      <c r="C23531" t="s">
        <v>26</v>
      </c>
      <c r="D23531" t="s">
        <v>29</v>
      </c>
      <c r="E23531" t="s">
        <v>28</v>
      </c>
      <c r="F23531" t="s">
        <v>46</v>
      </c>
      <c r="G23531" t="s">
        <v>49</v>
      </c>
      <c r="H23531">
        <v>3.1</v>
      </c>
      <c r="I23531">
        <v>82691</v>
      </c>
      <c r="J23531" t="s">
        <v>59</v>
      </c>
      <c r="K23531" t="s">
        <v>48</v>
      </c>
      <c r="L23531">
        <v>82014</v>
      </c>
      <c r="M23531" t="s">
        <v>48</v>
      </c>
      <c r="N23531">
        <v>4305</v>
      </c>
      <c r="O23531" t="s">
        <v>21</v>
      </c>
      <c r="P23531" s="11">
        <v>353070270</v>
      </c>
      <c r="Q23531">
        <v>26471</v>
      </c>
      <c r="R23531">
        <v>0.52942</v>
      </c>
      <c r="S23531"/>
    </row>
    <row r="23532" spans="1:19" x14ac:dyDescent="0.45">
      <c r="A23532" t="s">
        <v>25</v>
      </c>
      <c r="B23532">
        <v>2018</v>
      </c>
      <c r="C23532" t="s">
        <v>26</v>
      </c>
      <c r="D23532" t="s">
        <v>13</v>
      </c>
      <c r="E23532" t="s">
        <v>33</v>
      </c>
      <c r="F23532" t="s">
        <v>53</v>
      </c>
      <c r="G23532" t="s">
        <v>49</v>
      </c>
      <c r="H23532">
        <v>3.6</v>
      </c>
      <c r="I23532">
        <v>136091</v>
      </c>
      <c r="J23532" t="s">
        <v>59</v>
      </c>
      <c r="K23532" t="s">
        <v>50</v>
      </c>
      <c r="L23532">
        <v>116782</v>
      </c>
      <c r="M23532" t="s">
        <v>50</v>
      </c>
      <c r="N23532">
        <v>3023</v>
      </c>
      <c r="O23532" t="s">
        <v>21</v>
      </c>
      <c r="P23532" s="11">
        <v>353031986</v>
      </c>
      <c r="Q23532">
        <v>26470</v>
      </c>
      <c r="R23532">
        <v>0.52939999999999998</v>
      </c>
      <c r="S23532"/>
    </row>
    <row r="23533" spans="1:19" x14ac:dyDescent="0.45">
      <c r="A23533" t="s">
        <v>40</v>
      </c>
      <c r="B23533">
        <v>2017</v>
      </c>
      <c r="C23533" t="s">
        <v>24</v>
      </c>
      <c r="D23533" t="s">
        <v>31</v>
      </c>
      <c r="E23533" t="s">
        <v>28</v>
      </c>
      <c r="F23533" t="s">
        <v>46</v>
      </c>
      <c r="G23533" t="s">
        <v>47</v>
      </c>
      <c r="H23533">
        <v>2.2000000000000002</v>
      </c>
      <c r="I23533">
        <v>52238</v>
      </c>
      <c r="J23533" t="s">
        <v>59</v>
      </c>
      <c r="K23533" t="s">
        <v>48</v>
      </c>
      <c r="L23533">
        <v>83790</v>
      </c>
      <c r="M23533" t="s">
        <v>48</v>
      </c>
      <c r="N23533">
        <v>4213</v>
      </c>
      <c r="O23533" t="s">
        <v>21</v>
      </c>
      <c r="P23533" s="11">
        <v>353007270</v>
      </c>
      <c r="Q23533">
        <v>26469</v>
      </c>
      <c r="R23533">
        <v>0.52937999999999996</v>
      </c>
      <c r="S23533"/>
    </row>
    <row r="23534" spans="1:19" x14ac:dyDescent="0.45">
      <c r="A23534" t="s">
        <v>32</v>
      </c>
      <c r="B23534">
        <v>2014</v>
      </c>
      <c r="C23534" t="s">
        <v>35</v>
      </c>
      <c r="D23534" t="s">
        <v>22</v>
      </c>
      <c r="E23534" t="s">
        <v>33</v>
      </c>
      <c r="F23534" t="s">
        <v>53</v>
      </c>
      <c r="G23534" t="s">
        <v>49</v>
      </c>
      <c r="H23534">
        <v>4.3</v>
      </c>
      <c r="I23534">
        <v>189741</v>
      </c>
      <c r="J23534" t="s">
        <v>59</v>
      </c>
      <c r="K23534" t="s">
        <v>51</v>
      </c>
      <c r="L23534">
        <v>82923</v>
      </c>
      <c r="M23534" t="s">
        <v>48</v>
      </c>
      <c r="N23534">
        <v>4257</v>
      </c>
      <c r="O23534" t="s">
        <v>21</v>
      </c>
      <c r="P23534" s="11">
        <v>353003211</v>
      </c>
      <c r="Q23534">
        <v>26468</v>
      </c>
      <c r="R23534">
        <v>0.52936000000000005</v>
      </c>
      <c r="S23534"/>
    </row>
    <row r="23535" spans="1:19" x14ac:dyDescent="0.45">
      <c r="A23535" t="s">
        <v>11</v>
      </c>
      <c r="B23535">
        <v>2013</v>
      </c>
      <c r="C23535" t="s">
        <v>12</v>
      </c>
      <c r="D23535" t="s">
        <v>27</v>
      </c>
      <c r="E23535" t="s">
        <v>14</v>
      </c>
      <c r="F23535" t="s">
        <v>46</v>
      </c>
      <c r="G23535" t="s">
        <v>49</v>
      </c>
      <c r="H23535">
        <v>4.2</v>
      </c>
      <c r="I23535">
        <v>150354</v>
      </c>
      <c r="J23535" t="s">
        <v>59</v>
      </c>
      <c r="K23535" t="s">
        <v>51</v>
      </c>
      <c r="L23535">
        <v>89073</v>
      </c>
      <c r="M23535" t="s">
        <v>48</v>
      </c>
      <c r="N23535">
        <v>3963</v>
      </c>
      <c r="O23535" t="s">
        <v>21</v>
      </c>
      <c r="P23535" s="11">
        <v>352996299</v>
      </c>
      <c r="Q23535">
        <v>26467</v>
      </c>
      <c r="R23535">
        <v>0.52934000000000003</v>
      </c>
      <c r="S23535"/>
    </row>
    <row r="23536" spans="1:19" x14ac:dyDescent="0.45">
      <c r="A23536" t="s">
        <v>41</v>
      </c>
      <c r="B23536">
        <v>2018</v>
      </c>
      <c r="C23536" t="s">
        <v>18</v>
      </c>
      <c r="D23536" t="s">
        <v>29</v>
      </c>
      <c r="E23536" t="s">
        <v>14</v>
      </c>
      <c r="F23536" t="s">
        <v>46</v>
      </c>
      <c r="G23536" t="s">
        <v>47</v>
      </c>
      <c r="H23536">
        <v>3.7</v>
      </c>
      <c r="I23536">
        <v>135399</v>
      </c>
      <c r="J23536" t="s">
        <v>59</v>
      </c>
      <c r="K23536" t="s">
        <v>50</v>
      </c>
      <c r="L23536">
        <v>86665</v>
      </c>
      <c r="M23536" t="s">
        <v>48</v>
      </c>
      <c r="N23536">
        <v>4073</v>
      </c>
      <c r="O23536" t="s">
        <v>21</v>
      </c>
      <c r="P23536" s="11">
        <v>352986545</v>
      </c>
      <c r="Q23536">
        <v>26466</v>
      </c>
      <c r="R23536">
        <v>0.52932000000000001</v>
      </c>
      <c r="S23536"/>
    </row>
    <row r="23537" spans="1:19" x14ac:dyDescent="0.45">
      <c r="A23537" t="s">
        <v>23</v>
      </c>
      <c r="B23537">
        <v>2014</v>
      </c>
      <c r="C23537" t="s">
        <v>18</v>
      </c>
      <c r="D23537" t="s">
        <v>22</v>
      </c>
      <c r="E23537" t="s">
        <v>19</v>
      </c>
      <c r="F23537" t="s">
        <v>53</v>
      </c>
      <c r="G23537" t="s">
        <v>49</v>
      </c>
      <c r="H23537">
        <v>2.6</v>
      </c>
      <c r="I23537">
        <v>50450</v>
      </c>
      <c r="J23537" t="s">
        <v>59</v>
      </c>
      <c r="K23537" t="s">
        <v>48</v>
      </c>
      <c r="L23537">
        <v>111457</v>
      </c>
      <c r="M23537" t="s">
        <v>50</v>
      </c>
      <c r="N23537">
        <v>3167</v>
      </c>
      <c r="O23537" t="s">
        <v>21</v>
      </c>
      <c r="P23537" s="11">
        <v>352984319</v>
      </c>
      <c r="Q23537">
        <v>26465</v>
      </c>
      <c r="R23537">
        <v>0.52929999999999999</v>
      </c>
      <c r="S23537"/>
    </row>
    <row r="23538" spans="1:19" x14ac:dyDescent="0.45">
      <c r="A23538" t="s">
        <v>37</v>
      </c>
      <c r="B23538">
        <v>2017</v>
      </c>
      <c r="C23538" t="s">
        <v>12</v>
      </c>
      <c r="D23538" t="s">
        <v>22</v>
      </c>
      <c r="E23538" t="s">
        <v>19</v>
      </c>
      <c r="F23538" t="s">
        <v>53</v>
      </c>
      <c r="G23538" t="s">
        <v>47</v>
      </c>
      <c r="H23538">
        <v>4.5999999999999996</v>
      </c>
      <c r="I23538">
        <v>147490</v>
      </c>
      <c r="J23538" t="s">
        <v>59</v>
      </c>
      <c r="K23538" t="s">
        <v>50</v>
      </c>
      <c r="L23538">
        <v>57676</v>
      </c>
      <c r="M23538" t="s">
        <v>48</v>
      </c>
      <c r="N23538">
        <v>6120</v>
      </c>
      <c r="O23538" t="s">
        <v>21</v>
      </c>
      <c r="P23538" s="11">
        <v>352977120</v>
      </c>
      <c r="Q23538">
        <v>26464</v>
      </c>
      <c r="R23538">
        <v>0.52927999999999997</v>
      </c>
      <c r="S23538"/>
    </row>
    <row r="23539" spans="1:19" x14ac:dyDescent="0.45">
      <c r="A23539" t="s">
        <v>36</v>
      </c>
      <c r="B23539">
        <v>2021</v>
      </c>
      <c r="C23539" t="s">
        <v>12</v>
      </c>
      <c r="D23539" t="s">
        <v>29</v>
      </c>
      <c r="E23539" t="s">
        <v>28</v>
      </c>
      <c r="F23539" t="s">
        <v>46</v>
      </c>
      <c r="G23539" t="s">
        <v>47</v>
      </c>
      <c r="H23539">
        <v>4.2</v>
      </c>
      <c r="I23539">
        <v>107417</v>
      </c>
      <c r="J23539" t="s">
        <v>59</v>
      </c>
      <c r="K23539" t="s">
        <v>50</v>
      </c>
      <c r="L23539">
        <v>37783</v>
      </c>
      <c r="M23539" t="s">
        <v>52</v>
      </c>
      <c r="N23539">
        <v>9342</v>
      </c>
      <c r="O23539" t="s">
        <v>16</v>
      </c>
      <c r="P23539" s="11">
        <v>352968786</v>
      </c>
      <c r="Q23539">
        <v>26463</v>
      </c>
      <c r="R23539">
        <v>0.52925999999999995</v>
      </c>
      <c r="S23539"/>
    </row>
    <row r="23540" spans="1:19" x14ac:dyDescent="0.45">
      <c r="A23540" t="s">
        <v>11</v>
      </c>
      <c r="B23540">
        <v>2021</v>
      </c>
      <c r="C23540" t="s">
        <v>26</v>
      </c>
      <c r="D23540" t="s">
        <v>22</v>
      </c>
      <c r="E23540" t="s">
        <v>14</v>
      </c>
      <c r="F23540" t="s">
        <v>46</v>
      </c>
      <c r="G23540" t="s">
        <v>47</v>
      </c>
      <c r="H23540">
        <v>4</v>
      </c>
      <c r="I23540">
        <v>27322</v>
      </c>
      <c r="J23540" t="s">
        <v>59</v>
      </c>
      <c r="K23540" t="s">
        <v>52</v>
      </c>
      <c r="L23540">
        <v>39004</v>
      </c>
      <c r="M23540" t="s">
        <v>52</v>
      </c>
      <c r="N23540">
        <v>9049</v>
      </c>
      <c r="O23540" t="s">
        <v>16</v>
      </c>
      <c r="P23540" s="11">
        <v>352947196</v>
      </c>
      <c r="Q23540">
        <v>26462</v>
      </c>
      <c r="R23540">
        <v>0.52924000000000004</v>
      </c>
      <c r="S23540"/>
    </row>
    <row r="23541" spans="1:19" x14ac:dyDescent="0.45">
      <c r="A23541" t="s">
        <v>40</v>
      </c>
      <c r="B23541">
        <v>2019</v>
      </c>
      <c r="C23541" t="s">
        <v>24</v>
      </c>
      <c r="D23541" t="s">
        <v>27</v>
      </c>
      <c r="E23541" t="s">
        <v>33</v>
      </c>
      <c r="F23541" t="s">
        <v>53</v>
      </c>
      <c r="G23541" t="s">
        <v>47</v>
      </c>
      <c r="H23541">
        <v>3.6</v>
      </c>
      <c r="I23541">
        <v>199286</v>
      </c>
      <c r="J23541" t="s">
        <v>59</v>
      </c>
      <c r="K23541" t="s">
        <v>51</v>
      </c>
      <c r="L23541">
        <v>38805</v>
      </c>
      <c r="M23541" t="s">
        <v>52</v>
      </c>
      <c r="N23541">
        <v>9095</v>
      </c>
      <c r="O23541" t="s">
        <v>16</v>
      </c>
      <c r="P23541" s="11">
        <v>352931475</v>
      </c>
      <c r="Q23541">
        <v>26461</v>
      </c>
      <c r="R23541">
        <v>0.52922000000000002</v>
      </c>
      <c r="S23541"/>
    </row>
    <row r="23542" spans="1:19" x14ac:dyDescent="0.45">
      <c r="A23542" t="s">
        <v>38</v>
      </c>
      <c r="B23542">
        <v>2017</v>
      </c>
      <c r="C23542" t="s">
        <v>30</v>
      </c>
      <c r="D23542" t="s">
        <v>27</v>
      </c>
      <c r="E23542" t="s">
        <v>28</v>
      </c>
      <c r="F23542" t="s">
        <v>46</v>
      </c>
      <c r="G23542" t="s">
        <v>49</v>
      </c>
      <c r="H23542">
        <v>3.9</v>
      </c>
      <c r="I23542">
        <v>114847</v>
      </c>
      <c r="J23542" t="s">
        <v>59</v>
      </c>
      <c r="K23542" t="s">
        <v>50</v>
      </c>
      <c r="L23542">
        <v>72347</v>
      </c>
      <c r="M23542" t="s">
        <v>48</v>
      </c>
      <c r="N23542">
        <v>4878</v>
      </c>
      <c r="O23542" t="s">
        <v>21</v>
      </c>
      <c r="P23542" s="11">
        <v>352908666</v>
      </c>
      <c r="Q23542">
        <v>26460</v>
      </c>
      <c r="R23542">
        <v>0.5292</v>
      </c>
      <c r="S23542"/>
    </row>
    <row r="23543" spans="1:19" x14ac:dyDescent="0.45">
      <c r="A23543" t="s">
        <v>36</v>
      </c>
      <c r="B23543">
        <v>2014</v>
      </c>
      <c r="C23543" t="s">
        <v>12</v>
      </c>
      <c r="D23543" t="s">
        <v>22</v>
      </c>
      <c r="E23543" t="s">
        <v>33</v>
      </c>
      <c r="F23543" t="s">
        <v>53</v>
      </c>
      <c r="G23543" t="s">
        <v>49</v>
      </c>
      <c r="H23543">
        <v>3.4</v>
      </c>
      <c r="I23543">
        <v>180602</v>
      </c>
      <c r="J23543" t="s">
        <v>59</v>
      </c>
      <c r="K23543" t="s">
        <v>51</v>
      </c>
      <c r="L23543">
        <v>111279</v>
      </c>
      <c r="M23543" t="s">
        <v>50</v>
      </c>
      <c r="N23543">
        <v>3171</v>
      </c>
      <c r="O23543" t="s">
        <v>21</v>
      </c>
      <c r="P23543" s="11">
        <v>352865709</v>
      </c>
      <c r="Q23543">
        <v>26459</v>
      </c>
      <c r="R23543">
        <v>0.52917999999999998</v>
      </c>
      <c r="S23543"/>
    </row>
    <row r="23544" spans="1:19" x14ac:dyDescent="0.45">
      <c r="A23544" t="s">
        <v>40</v>
      </c>
      <c r="B23544">
        <v>2021</v>
      </c>
      <c r="C23544" t="s">
        <v>35</v>
      </c>
      <c r="D23544" t="s">
        <v>29</v>
      </c>
      <c r="E23544" t="s">
        <v>14</v>
      </c>
      <c r="F23544" t="s">
        <v>46</v>
      </c>
      <c r="G23544" t="s">
        <v>47</v>
      </c>
      <c r="H23544">
        <v>2.9</v>
      </c>
      <c r="I23544">
        <v>130763</v>
      </c>
      <c r="J23544" t="s">
        <v>59</v>
      </c>
      <c r="K23544" t="s">
        <v>50</v>
      </c>
      <c r="L23544">
        <v>61356</v>
      </c>
      <c r="M23544" t="s">
        <v>48</v>
      </c>
      <c r="N23544">
        <v>5751</v>
      </c>
      <c r="O23544" t="s">
        <v>21</v>
      </c>
      <c r="P23544" s="11">
        <v>352858356</v>
      </c>
      <c r="Q23544">
        <v>26458</v>
      </c>
      <c r="R23544">
        <v>0.52915999999999996</v>
      </c>
      <c r="S23544"/>
    </row>
    <row r="23545" spans="1:19" x14ac:dyDescent="0.45">
      <c r="A23545" t="s">
        <v>25</v>
      </c>
      <c r="B23545">
        <v>2021</v>
      </c>
      <c r="C23545" t="s">
        <v>35</v>
      </c>
      <c r="D23545" t="s">
        <v>13</v>
      </c>
      <c r="E23545" t="s">
        <v>33</v>
      </c>
      <c r="F23545" t="s">
        <v>53</v>
      </c>
      <c r="G23545" t="s">
        <v>47</v>
      </c>
      <c r="H23545">
        <v>2.2999999999999998</v>
      </c>
      <c r="I23545">
        <v>157346</v>
      </c>
      <c r="J23545" t="s">
        <v>59</v>
      </c>
      <c r="K23545" t="s">
        <v>51</v>
      </c>
      <c r="L23545">
        <v>52941</v>
      </c>
      <c r="M23545" t="s">
        <v>48</v>
      </c>
      <c r="N23545">
        <v>6665</v>
      </c>
      <c r="O23545" t="s">
        <v>21</v>
      </c>
      <c r="P23545" s="11">
        <v>352851765</v>
      </c>
      <c r="Q23545">
        <v>26457</v>
      </c>
      <c r="R23545">
        <v>0.52914000000000005</v>
      </c>
      <c r="S23545"/>
    </row>
    <row r="23546" spans="1:19" x14ac:dyDescent="0.45">
      <c r="A23546" t="s">
        <v>38</v>
      </c>
      <c r="B23546">
        <v>2020</v>
      </c>
      <c r="C23546" t="s">
        <v>30</v>
      </c>
      <c r="D23546" t="s">
        <v>22</v>
      </c>
      <c r="E23546" t="s">
        <v>28</v>
      </c>
      <c r="F23546" t="s">
        <v>46</v>
      </c>
      <c r="G23546" t="s">
        <v>47</v>
      </c>
      <c r="H23546">
        <v>3.3</v>
      </c>
      <c r="I23546">
        <v>140497</v>
      </c>
      <c r="J23546" t="s">
        <v>59</v>
      </c>
      <c r="K23546" t="s">
        <v>50</v>
      </c>
      <c r="L23546">
        <v>41365</v>
      </c>
      <c r="M23546" t="s">
        <v>52</v>
      </c>
      <c r="N23546">
        <v>8530</v>
      </c>
      <c r="O23546" t="s">
        <v>16</v>
      </c>
      <c r="P23546" s="11">
        <v>352843450</v>
      </c>
      <c r="Q23546">
        <v>26456</v>
      </c>
      <c r="R23546">
        <v>0.52912000000000003</v>
      </c>
      <c r="S23546"/>
    </row>
    <row r="23547" spans="1:19" x14ac:dyDescent="0.45">
      <c r="A23547" t="s">
        <v>36</v>
      </c>
      <c r="B23547">
        <v>2012</v>
      </c>
      <c r="C23547" t="s">
        <v>12</v>
      </c>
      <c r="D23547" t="s">
        <v>22</v>
      </c>
      <c r="E23547" t="s">
        <v>28</v>
      </c>
      <c r="F23547" t="s">
        <v>46</v>
      </c>
      <c r="G23547" t="s">
        <v>47</v>
      </c>
      <c r="H23547">
        <v>3.1</v>
      </c>
      <c r="I23547">
        <v>69205</v>
      </c>
      <c r="J23547" t="s">
        <v>59</v>
      </c>
      <c r="K23547" t="s">
        <v>48</v>
      </c>
      <c r="L23547">
        <v>73703</v>
      </c>
      <c r="M23547" t="s">
        <v>48</v>
      </c>
      <c r="N23547">
        <v>4787</v>
      </c>
      <c r="O23547" t="s">
        <v>21</v>
      </c>
      <c r="P23547" s="11">
        <v>352816261</v>
      </c>
      <c r="Q23547">
        <v>26455</v>
      </c>
      <c r="R23547">
        <v>0.52910000000000001</v>
      </c>
      <c r="S23547"/>
    </row>
    <row r="23548" spans="1:19" x14ac:dyDescent="0.45">
      <c r="A23548" t="s">
        <v>38</v>
      </c>
      <c r="B23548">
        <v>2019</v>
      </c>
      <c r="C23548" t="s">
        <v>18</v>
      </c>
      <c r="D23548" t="s">
        <v>13</v>
      </c>
      <c r="E23548" t="s">
        <v>19</v>
      </c>
      <c r="F23548" t="s">
        <v>53</v>
      </c>
      <c r="G23548" t="s">
        <v>47</v>
      </c>
      <c r="H23548">
        <v>4.7</v>
      </c>
      <c r="I23548">
        <v>70793</v>
      </c>
      <c r="J23548" t="s">
        <v>59</v>
      </c>
      <c r="K23548" t="s">
        <v>48</v>
      </c>
      <c r="L23548">
        <v>43579</v>
      </c>
      <c r="M23548" t="s">
        <v>52</v>
      </c>
      <c r="N23548">
        <v>8096</v>
      </c>
      <c r="O23548" t="s">
        <v>16</v>
      </c>
      <c r="P23548" s="11">
        <v>352815584</v>
      </c>
      <c r="Q23548">
        <v>26454</v>
      </c>
      <c r="R23548">
        <v>0.52907999999999999</v>
      </c>
      <c r="S23548"/>
    </row>
    <row r="23549" spans="1:19" x14ac:dyDescent="0.45">
      <c r="A23549" t="s">
        <v>32</v>
      </c>
      <c r="B23549">
        <v>2024</v>
      </c>
      <c r="C23549" t="s">
        <v>30</v>
      </c>
      <c r="D23549" t="s">
        <v>31</v>
      </c>
      <c r="E23549" t="s">
        <v>33</v>
      </c>
      <c r="F23549" t="s">
        <v>53</v>
      </c>
      <c r="G23549" t="s">
        <v>47</v>
      </c>
      <c r="H23549">
        <v>1.6</v>
      </c>
      <c r="I23549">
        <v>166846</v>
      </c>
      <c r="J23549" t="s">
        <v>60</v>
      </c>
      <c r="K23549" t="s">
        <v>51</v>
      </c>
      <c r="L23549">
        <v>45346</v>
      </c>
      <c r="M23549" t="s">
        <v>52</v>
      </c>
      <c r="N23549">
        <v>7780</v>
      </c>
      <c r="O23549" t="s">
        <v>16</v>
      </c>
      <c r="P23549" s="11">
        <v>352791880</v>
      </c>
      <c r="Q23549">
        <v>26453</v>
      </c>
      <c r="R23549">
        <v>0.52905999999999997</v>
      </c>
      <c r="S23549"/>
    </row>
    <row r="23550" spans="1:19" x14ac:dyDescent="0.45">
      <c r="A23550" t="s">
        <v>40</v>
      </c>
      <c r="B23550">
        <v>2020</v>
      </c>
      <c r="C23550" t="s">
        <v>35</v>
      </c>
      <c r="D23550" t="s">
        <v>39</v>
      </c>
      <c r="E23550" t="s">
        <v>19</v>
      </c>
      <c r="F23550" t="s">
        <v>53</v>
      </c>
      <c r="G23550" t="s">
        <v>47</v>
      </c>
      <c r="H23550">
        <v>3.8</v>
      </c>
      <c r="I23550">
        <v>16697</v>
      </c>
      <c r="J23550" t="s">
        <v>59</v>
      </c>
      <c r="K23550" t="s">
        <v>52</v>
      </c>
      <c r="L23550">
        <v>65610</v>
      </c>
      <c r="M23550" t="s">
        <v>48</v>
      </c>
      <c r="N23550">
        <v>5377</v>
      </c>
      <c r="O23550" t="s">
        <v>21</v>
      </c>
      <c r="P23550" s="11">
        <v>352784970</v>
      </c>
      <c r="Q23550">
        <v>26452</v>
      </c>
      <c r="R23550">
        <v>0.52903999999999995</v>
      </c>
      <c r="S23550"/>
    </row>
    <row r="23551" spans="1:19" x14ac:dyDescent="0.45">
      <c r="A23551" t="s">
        <v>40</v>
      </c>
      <c r="B23551">
        <v>2017</v>
      </c>
      <c r="C23551" t="s">
        <v>24</v>
      </c>
      <c r="D23551" t="s">
        <v>13</v>
      </c>
      <c r="E23551" t="s">
        <v>14</v>
      </c>
      <c r="F23551" t="s">
        <v>46</v>
      </c>
      <c r="G23551" t="s">
        <v>49</v>
      </c>
      <c r="H23551">
        <v>4.9000000000000004</v>
      </c>
      <c r="I23551">
        <v>27579</v>
      </c>
      <c r="J23551" t="s">
        <v>59</v>
      </c>
      <c r="K23551" t="s">
        <v>52</v>
      </c>
      <c r="L23551">
        <v>50235</v>
      </c>
      <c r="M23551" t="s">
        <v>48</v>
      </c>
      <c r="N23551">
        <v>7022</v>
      </c>
      <c r="O23551" t="s">
        <v>16</v>
      </c>
      <c r="P23551" s="11">
        <v>352750170</v>
      </c>
      <c r="Q23551">
        <v>26451</v>
      </c>
      <c r="R23551">
        <v>0.52902000000000005</v>
      </c>
      <c r="S23551"/>
    </row>
    <row r="23552" spans="1:19" x14ac:dyDescent="0.45">
      <c r="A23552" t="s">
        <v>38</v>
      </c>
      <c r="B23552">
        <v>2024</v>
      </c>
      <c r="C23552" t="s">
        <v>18</v>
      </c>
      <c r="D23552" t="s">
        <v>29</v>
      </c>
      <c r="E23552" t="s">
        <v>14</v>
      </c>
      <c r="F23552" t="s">
        <v>46</v>
      </c>
      <c r="G23552" t="s">
        <v>49</v>
      </c>
      <c r="H23552">
        <v>4</v>
      </c>
      <c r="I23552">
        <v>151149</v>
      </c>
      <c r="J23552" t="s">
        <v>59</v>
      </c>
      <c r="K23552" t="s">
        <v>51</v>
      </c>
      <c r="L23552">
        <v>86514</v>
      </c>
      <c r="M23552" t="s">
        <v>48</v>
      </c>
      <c r="N23552">
        <v>4077</v>
      </c>
      <c r="O23552" t="s">
        <v>21</v>
      </c>
      <c r="P23552" s="11">
        <v>352717578</v>
      </c>
      <c r="Q23552">
        <v>26450</v>
      </c>
      <c r="R23552">
        <v>0.52900000000000003</v>
      </c>
      <c r="S23552"/>
    </row>
    <row r="23553" spans="1:19" x14ac:dyDescent="0.45">
      <c r="A23553" t="s">
        <v>11</v>
      </c>
      <c r="B23553">
        <v>2015</v>
      </c>
      <c r="C23553" t="s">
        <v>30</v>
      </c>
      <c r="D23553" t="s">
        <v>27</v>
      </c>
      <c r="E23553" t="s">
        <v>28</v>
      </c>
      <c r="F23553" t="s">
        <v>46</v>
      </c>
      <c r="G23553" t="s">
        <v>49</v>
      </c>
      <c r="H23553">
        <v>3.7</v>
      </c>
      <c r="I23553">
        <v>106767</v>
      </c>
      <c r="J23553" t="s">
        <v>59</v>
      </c>
      <c r="K23553" t="s">
        <v>50</v>
      </c>
      <c r="L23553">
        <v>57545</v>
      </c>
      <c r="M23553" t="s">
        <v>48</v>
      </c>
      <c r="N23553">
        <v>6129</v>
      </c>
      <c r="O23553" t="s">
        <v>21</v>
      </c>
      <c r="P23553" s="11">
        <v>352693305</v>
      </c>
      <c r="Q23553">
        <v>26449</v>
      </c>
      <c r="R23553">
        <v>0.52898000000000001</v>
      </c>
      <c r="S23553"/>
    </row>
    <row r="23554" spans="1:19" x14ac:dyDescent="0.45">
      <c r="A23554" t="s">
        <v>17</v>
      </c>
      <c r="B23554">
        <v>2016</v>
      </c>
      <c r="C23554" t="s">
        <v>18</v>
      </c>
      <c r="D23554" t="s">
        <v>31</v>
      </c>
      <c r="E23554" t="s">
        <v>28</v>
      </c>
      <c r="F23554" t="s">
        <v>46</v>
      </c>
      <c r="G23554" t="s">
        <v>49</v>
      </c>
      <c r="H23554">
        <v>4.3</v>
      </c>
      <c r="I23554">
        <v>135039</v>
      </c>
      <c r="J23554" t="s">
        <v>59</v>
      </c>
      <c r="K23554" t="s">
        <v>50</v>
      </c>
      <c r="L23554">
        <v>35639</v>
      </c>
      <c r="M23554" t="s">
        <v>52</v>
      </c>
      <c r="N23554">
        <v>9896</v>
      </c>
      <c r="O23554" t="s">
        <v>16</v>
      </c>
      <c r="P23554" s="11">
        <v>352683544</v>
      </c>
      <c r="Q23554">
        <v>26448</v>
      </c>
      <c r="R23554">
        <v>0.52895999999999999</v>
      </c>
      <c r="S23554"/>
    </row>
    <row r="23555" spans="1:19" x14ac:dyDescent="0.45">
      <c r="A23555" t="s">
        <v>11</v>
      </c>
      <c r="B23555">
        <v>2020</v>
      </c>
      <c r="C23555" t="s">
        <v>30</v>
      </c>
      <c r="D23555" t="s">
        <v>22</v>
      </c>
      <c r="E23555" t="s">
        <v>28</v>
      </c>
      <c r="F23555" t="s">
        <v>46</v>
      </c>
      <c r="G23555" t="s">
        <v>47</v>
      </c>
      <c r="H23555">
        <v>3.2</v>
      </c>
      <c r="I23555">
        <v>165669</v>
      </c>
      <c r="J23555" t="s">
        <v>59</v>
      </c>
      <c r="K23555" t="s">
        <v>51</v>
      </c>
      <c r="L23555">
        <v>38170</v>
      </c>
      <c r="M23555" t="s">
        <v>52</v>
      </c>
      <c r="N23555">
        <v>9239</v>
      </c>
      <c r="O23555" t="s">
        <v>16</v>
      </c>
      <c r="P23555" s="11">
        <v>352652630</v>
      </c>
      <c r="Q23555">
        <v>26447</v>
      </c>
      <c r="R23555">
        <v>0.52893999999999997</v>
      </c>
      <c r="S23555"/>
    </row>
    <row r="23556" spans="1:19" x14ac:dyDescent="0.45">
      <c r="A23556" t="s">
        <v>34</v>
      </c>
      <c r="B23556">
        <v>2016</v>
      </c>
      <c r="C23556" t="s">
        <v>24</v>
      </c>
      <c r="D23556" t="s">
        <v>13</v>
      </c>
      <c r="E23556" t="s">
        <v>19</v>
      </c>
      <c r="F23556" t="s">
        <v>53</v>
      </c>
      <c r="G23556" t="s">
        <v>49</v>
      </c>
      <c r="H23556">
        <v>3.4</v>
      </c>
      <c r="I23556">
        <v>86568</v>
      </c>
      <c r="J23556" t="s">
        <v>59</v>
      </c>
      <c r="K23556" t="s">
        <v>48</v>
      </c>
      <c r="L23556">
        <v>51944</v>
      </c>
      <c r="M23556" t="s">
        <v>48</v>
      </c>
      <c r="N23556">
        <v>6789</v>
      </c>
      <c r="O23556" t="s">
        <v>21</v>
      </c>
      <c r="P23556" s="11">
        <v>352647816</v>
      </c>
      <c r="Q23556">
        <v>26446</v>
      </c>
      <c r="R23556">
        <v>0.52891999999999995</v>
      </c>
      <c r="S23556"/>
    </row>
    <row r="23557" spans="1:19" x14ac:dyDescent="0.45">
      <c r="A23557" t="s">
        <v>36</v>
      </c>
      <c r="B23557">
        <v>2019</v>
      </c>
      <c r="C23557" t="s">
        <v>35</v>
      </c>
      <c r="D23557" t="s">
        <v>22</v>
      </c>
      <c r="E23557" t="s">
        <v>28</v>
      </c>
      <c r="F23557" t="s">
        <v>46</v>
      </c>
      <c r="G23557" t="s">
        <v>47</v>
      </c>
      <c r="H23557">
        <v>4.8</v>
      </c>
      <c r="I23557">
        <v>52788</v>
      </c>
      <c r="J23557" t="s">
        <v>59</v>
      </c>
      <c r="K23557" t="s">
        <v>48</v>
      </c>
      <c r="L23557">
        <v>54825</v>
      </c>
      <c r="M23557" t="s">
        <v>48</v>
      </c>
      <c r="N23557">
        <v>6432</v>
      </c>
      <c r="O23557" t="s">
        <v>21</v>
      </c>
      <c r="P23557" s="11">
        <v>352634400</v>
      </c>
      <c r="Q23557">
        <v>26445</v>
      </c>
      <c r="R23557">
        <v>0.52890000000000004</v>
      </c>
      <c r="S23557"/>
    </row>
    <row r="23558" spans="1:19" x14ac:dyDescent="0.45">
      <c r="A23558" t="s">
        <v>36</v>
      </c>
      <c r="B23558">
        <v>2016</v>
      </c>
      <c r="C23558" t="s">
        <v>30</v>
      </c>
      <c r="D23558" t="s">
        <v>31</v>
      </c>
      <c r="E23558" t="s">
        <v>19</v>
      </c>
      <c r="F23558" t="s">
        <v>53</v>
      </c>
      <c r="G23558" t="s">
        <v>47</v>
      </c>
      <c r="H23558">
        <v>3.1</v>
      </c>
      <c r="I23558">
        <v>192430</v>
      </c>
      <c r="J23558" t="s">
        <v>59</v>
      </c>
      <c r="K23558" t="s">
        <v>51</v>
      </c>
      <c r="L23558">
        <v>43315</v>
      </c>
      <c r="M23558" t="s">
        <v>52</v>
      </c>
      <c r="N23558">
        <v>8141</v>
      </c>
      <c r="O23558" t="s">
        <v>16</v>
      </c>
      <c r="P23558" s="11">
        <v>352627415</v>
      </c>
      <c r="Q23558">
        <v>26444</v>
      </c>
      <c r="R23558">
        <v>0.52888000000000002</v>
      </c>
      <c r="S23558"/>
    </row>
    <row r="23559" spans="1:19" x14ac:dyDescent="0.45">
      <c r="A23559" t="s">
        <v>32</v>
      </c>
      <c r="B23559">
        <v>2022</v>
      </c>
      <c r="C23559" t="s">
        <v>12</v>
      </c>
      <c r="D23559" t="s">
        <v>27</v>
      </c>
      <c r="E23559" t="s">
        <v>33</v>
      </c>
      <c r="F23559" t="s">
        <v>53</v>
      </c>
      <c r="G23559" t="s">
        <v>47</v>
      </c>
      <c r="H23559">
        <v>4.8</v>
      </c>
      <c r="I23559">
        <v>154625</v>
      </c>
      <c r="J23559" t="s">
        <v>59</v>
      </c>
      <c r="K23559" t="s">
        <v>51</v>
      </c>
      <c r="L23559">
        <v>87367</v>
      </c>
      <c r="M23559" t="s">
        <v>48</v>
      </c>
      <c r="N23559">
        <v>4036</v>
      </c>
      <c r="O23559" t="s">
        <v>21</v>
      </c>
      <c r="P23559" s="11">
        <v>352613212</v>
      </c>
      <c r="Q23559">
        <v>26443</v>
      </c>
      <c r="R23559">
        <v>0.52886</v>
      </c>
      <c r="S23559"/>
    </row>
    <row r="23560" spans="1:19" x14ac:dyDescent="0.45">
      <c r="A23560" t="s">
        <v>34</v>
      </c>
      <c r="B23560">
        <v>2017</v>
      </c>
      <c r="C23560" t="s">
        <v>30</v>
      </c>
      <c r="D23560" t="s">
        <v>13</v>
      </c>
      <c r="E23560" t="s">
        <v>19</v>
      </c>
      <c r="F23560" t="s">
        <v>53</v>
      </c>
      <c r="G23560" t="s">
        <v>49</v>
      </c>
      <c r="H23560">
        <v>4.5999999999999996</v>
      </c>
      <c r="I23560">
        <v>73265</v>
      </c>
      <c r="J23560" t="s">
        <v>59</v>
      </c>
      <c r="K23560" t="s">
        <v>48</v>
      </c>
      <c r="L23560">
        <v>67861</v>
      </c>
      <c r="M23560" t="s">
        <v>48</v>
      </c>
      <c r="N23560">
        <v>5196</v>
      </c>
      <c r="O23560" t="s">
        <v>21</v>
      </c>
      <c r="P23560" s="11">
        <v>352605756</v>
      </c>
      <c r="Q23560">
        <v>26442</v>
      </c>
      <c r="R23560">
        <v>0.52883999999999998</v>
      </c>
      <c r="S23560"/>
    </row>
    <row r="23561" spans="1:19" x14ac:dyDescent="0.45">
      <c r="A23561" t="s">
        <v>36</v>
      </c>
      <c r="B23561">
        <v>2018</v>
      </c>
      <c r="C23561" t="s">
        <v>24</v>
      </c>
      <c r="D23561" t="s">
        <v>31</v>
      </c>
      <c r="E23561" t="s">
        <v>14</v>
      </c>
      <c r="F23561" t="s">
        <v>46</v>
      </c>
      <c r="G23561" t="s">
        <v>49</v>
      </c>
      <c r="H23561">
        <v>2.1</v>
      </c>
      <c r="I23561">
        <v>182341</v>
      </c>
      <c r="J23561" t="s">
        <v>59</v>
      </c>
      <c r="K23561" t="s">
        <v>51</v>
      </c>
      <c r="L23561">
        <v>71945</v>
      </c>
      <c r="M23561" t="s">
        <v>48</v>
      </c>
      <c r="N23561">
        <v>4901</v>
      </c>
      <c r="O23561" t="s">
        <v>21</v>
      </c>
      <c r="P23561" s="11">
        <v>352602445</v>
      </c>
      <c r="Q23561">
        <v>26441</v>
      </c>
      <c r="R23561">
        <v>0.52881999999999996</v>
      </c>
      <c r="S23561"/>
    </row>
    <row r="23562" spans="1:19" x14ac:dyDescent="0.45">
      <c r="A23562" t="s">
        <v>17</v>
      </c>
      <c r="B23562">
        <v>2012</v>
      </c>
      <c r="C23562" t="s">
        <v>18</v>
      </c>
      <c r="D23562" t="s">
        <v>22</v>
      </c>
      <c r="E23562" t="s">
        <v>19</v>
      </c>
      <c r="F23562" t="s">
        <v>53</v>
      </c>
      <c r="G23562" t="s">
        <v>49</v>
      </c>
      <c r="H23562">
        <v>3.5</v>
      </c>
      <c r="I23562">
        <v>19590</v>
      </c>
      <c r="J23562" t="s">
        <v>59</v>
      </c>
      <c r="K23562" t="s">
        <v>52</v>
      </c>
      <c r="L23562">
        <v>43796</v>
      </c>
      <c r="M23562" t="s">
        <v>52</v>
      </c>
      <c r="N23562">
        <v>8051</v>
      </c>
      <c r="O23562" t="s">
        <v>16</v>
      </c>
      <c r="P23562" s="11">
        <v>352601596</v>
      </c>
      <c r="Q23562">
        <v>26440</v>
      </c>
      <c r="R23562">
        <v>0.52880000000000005</v>
      </c>
      <c r="S23562"/>
    </row>
    <row r="23563" spans="1:19" x14ac:dyDescent="0.45">
      <c r="A23563" t="s">
        <v>23</v>
      </c>
      <c r="B23563">
        <v>2012</v>
      </c>
      <c r="C23563" t="s">
        <v>30</v>
      </c>
      <c r="D23563" t="s">
        <v>29</v>
      </c>
      <c r="E23563" t="s">
        <v>28</v>
      </c>
      <c r="F23563" t="s">
        <v>46</v>
      </c>
      <c r="G23563" t="s">
        <v>49</v>
      </c>
      <c r="H23563">
        <v>2</v>
      </c>
      <c r="I23563">
        <v>175073</v>
      </c>
      <c r="J23563" t="s">
        <v>60</v>
      </c>
      <c r="K23563" t="s">
        <v>51</v>
      </c>
      <c r="L23563">
        <v>41132</v>
      </c>
      <c r="M23563" t="s">
        <v>52</v>
      </c>
      <c r="N23563">
        <v>8572</v>
      </c>
      <c r="O23563" t="s">
        <v>16</v>
      </c>
      <c r="P23563" s="11">
        <v>352583504</v>
      </c>
      <c r="Q23563">
        <v>26439</v>
      </c>
      <c r="R23563">
        <v>0.52878000000000003</v>
      </c>
      <c r="S23563"/>
    </row>
    <row r="23564" spans="1:19" x14ac:dyDescent="0.45">
      <c r="A23564" t="s">
        <v>34</v>
      </c>
      <c r="B23564">
        <v>2015</v>
      </c>
      <c r="C23564" t="s">
        <v>18</v>
      </c>
      <c r="D23564" t="s">
        <v>31</v>
      </c>
      <c r="E23564" t="s">
        <v>14</v>
      </c>
      <c r="F23564" t="s">
        <v>46</v>
      </c>
      <c r="G23564" t="s">
        <v>47</v>
      </c>
      <c r="H23564">
        <v>2.1</v>
      </c>
      <c r="I23564">
        <v>49068</v>
      </c>
      <c r="J23564" t="s">
        <v>59</v>
      </c>
      <c r="K23564" t="s">
        <v>52</v>
      </c>
      <c r="L23564">
        <v>102020</v>
      </c>
      <c r="M23564" t="s">
        <v>50</v>
      </c>
      <c r="N23564">
        <v>3456</v>
      </c>
      <c r="O23564" t="s">
        <v>21</v>
      </c>
      <c r="P23564" s="11">
        <v>352581120</v>
      </c>
      <c r="Q23564">
        <v>26438</v>
      </c>
      <c r="R23564">
        <v>0.52876000000000001</v>
      </c>
      <c r="S23564"/>
    </row>
    <row r="23565" spans="1:19" x14ac:dyDescent="0.45">
      <c r="A23565" t="s">
        <v>17</v>
      </c>
      <c r="B23565">
        <v>2021</v>
      </c>
      <c r="C23565" t="s">
        <v>18</v>
      </c>
      <c r="D23565" t="s">
        <v>27</v>
      </c>
      <c r="E23565" t="s">
        <v>14</v>
      </c>
      <c r="F23565" t="s">
        <v>46</v>
      </c>
      <c r="G23565" t="s">
        <v>47</v>
      </c>
      <c r="H23565">
        <v>1.8</v>
      </c>
      <c r="I23565">
        <v>169739</v>
      </c>
      <c r="J23565" t="s">
        <v>60</v>
      </c>
      <c r="K23565" t="s">
        <v>51</v>
      </c>
      <c r="L23565">
        <v>88010</v>
      </c>
      <c r="M23565" t="s">
        <v>48</v>
      </c>
      <c r="N23565">
        <v>4006</v>
      </c>
      <c r="O23565" t="s">
        <v>21</v>
      </c>
      <c r="P23565" s="11">
        <v>352568060</v>
      </c>
      <c r="Q23565">
        <v>26437</v>
      </c>
      <c r="R23565">
        <v>0.52873999999999999</v>
      </c>
      <c r="S23565"/>
    </row>
    <row r="23566" spans="1:19" x14ac:dyDescent="0.45">
      <c r="A23566" t="s">
        <v>25</v>
      </c>
      <c r="B23566">
        <v>2017</v>
      </c>
      <c r="C23566" t="s">
        <v>12</v>
      </c>
      <c r="D23566" t="s">
        <v>27</v>
      </c>
      <c r="E23566" t="s">
        <v>19</v>
      </c>
      <c r="F23566" t="s">
        <v>53</v>
      </c>
      <c r="G23566" t="s">
        <v>49</v>
      </c>
      <c r="H23566">
        <v>4</v>
      </c>
      <c r="I23566">
        <v>131133</v>
      </c>
      <c r="J23566" t="s">
        <v>59</v>
      </c>
      <c r="K23566" t="s">
        <v>50</v>
      </c>
      <c r="L23566">
        <v>107554</v>
      </c>
      <c r="M23566" t="s">
        <v>50</v>
      </c>
      <c r="N23566">
        <v>3278</v>
      </c>
      <c r="O23566" t="s">
        <v>21</v>
      </c>
      <c r="P23566" s="11">
        <v>352562012</v>
      </c>
      <c r="Q23566">
        <v>26436</v>
      </c>
      <c r="R23566">
        <v>0.52871999999999997</v>
      </c>
      <c r="S23566"/>
    </row>
    <row r="23567" spans="1:19" x14ac:dyDescent="0.45">
      <c r="A23567" t="s">
        <v>32</v>
      </c>
      <c r="B23567">
        <v>2023</v>
      </c>
      <c r="C23567" t="s">
        <v>18</v>
      </c>
      <c r="D23567" t="s">
        <v>13</v>
      </c>
      <c r="E23567" t="s">
        <v>28</v>
      </c>
      <c r="F23567" t="s">
        <v>46</v>
      </c>
      <c r="G23567" t="s">
        <v>47</v>
      </c>
      <c r="H23567">
        <v>2.2000000000000002</v>
      </c>
      <c r="I23567">
        <v>189875</v>
      </c>
      <c r="J23567" t="s">
        <v>59</v>
      </c>
      <c r="K23567" t="s">
        <v>51</v>
      </c>
      <c r="L23567">
        <v>118383</v>
      </c>
      <c r="M23567" t="s">
        <v>50</v>
      </c>
      <c r="N23567">
        <v>2978</v>
      </c>
      <c r="O23567" t="s">
        <v>21</v>
      </c>
      <c r="P23567" s="11">
        <v>352544574</v>
      </c>
      <c r="Q23567">
        <v>26435</v>
      </c>
      <c r="R23567">
        <v>0.52869999999999995</v>
      </c>
      <c r="S23567"/>
    </row>
    <row r="23568" spans="1:19" x14ac:dyDescent="0.45">
      <c r="A23568" t="s">
        <v>17</v>
      </c>
      <c r="B23568">
        <v>2022</v>
      </c>
      <c r="C23568" t="s">
        <v>18</v>
      </c>
      <c r="D23568" t="s">
        <v>27</v>
      </c>
      <c r="E23568" t="s">
        <v>14</v>
      </c>
      <c r="F23568" t="s">
        <v>46</v>
      </c>
      <c r="G23568" t="s">
        <v>47</v>
      </c>
      <c r="H23568">
        <v>4.2</v>
      </c>
      <c r="I23568">
        <v>116250</v>
      </c>
      <c r="J23568" t="s">
        <v>59</v>
      </c>
      <c r="K23568" t="s">
        <v>50</v>
      </c>
      <c r="L23568">
        <v>48115</v>
      </c>
      <c r="M23568" t="s">
        <v>52</v>
      </c>
      <c r="N23568">
        <v>7327</v>
      </c>
      <c r="O23568" t="s">
        <v>16</v>
      </c>
      <c r="P23568" s="11">
        <v>352538605</v>
      </c>
      <c r="Q23568">
        <v>26434</v>
      </c>
      <c r="R23568">
        <v>0.52868000000000004</v>
      </c>
      <c r="S23568"/>
    </row>
    <row r="23569" spans="1:19" x14ac:dyDescent="0.45">
      <c r="A23569" t="s">
        <v>17</v>
      </c>
      <c r="B23569">
        <v>2012</v>
      </c>
      <c r="C23569" t="s">
        <v>26</v>
      </c>
      <c r="D23569" t="s">
        <v>29</v>
      </c>
      <c r="E23569" t="s">
        <v>28</v>
      </c>
      <c r="F23569" t="s">
        <v>46</v>
      </c>
      <c r="G23569" t="s">
        <v>47</v>
      </c>
      <c r="H23569">
        <v>3.7</v>
      </c>
      <c r="I23569">
        <v>43383</v>
      </c>
      <c r="J23569" t="s">
        <v>59</v>
      </c>
      <c r="K23569" t="s">
        <v>52</v>
      </c>
      <c r="L23569">
        <v>45241</v>
      </c>
      <c r="M23569" t="s">
        <v>52</v>
      </c>
      <c r="N23569">
        <v>7792</v>
      </c>
      <c r="O23569" t="s">
        <v>16</v>
      </c>
      <c r="P23569" s="11">
        <v>352517872</v>
      </c>
      <c r="Q23569">
        <v>26433</v>
      </c>
      <c r="R23569">
        <v>0.52866000000000002</v>
      </c>
      <c r="S23569"/>
    </row>
    <row r="23570" spans="1:19" x14ac:dyDescent="0.45">
      <c r="A23570" t="s">
        <v>38</v>
      </c>
      <c r="B23570">
        <v>2019</v>
      </c>
      <c r="C23570" t="s">
        <v>18</v>
      </c>
      <c r="D23570" t="s">
        <v>39</v>
      </c>
      <c r="E23570" t="s">
        <v>19</v>
      </c>
      <c r="F23570" t="s">
        <v>53</v>
      </c>
      <c r="G23570" t="s">
        <v>49</v>
      </c>
      <c r="H23570">
        <v>1.9</v>
      </c>
      <c r="I23570">
        <v>19324</v>
      </c>
      <c r="J23570" t="s">
        <v>60</v>
      </c>
      <c r="K23570" t="s">
        <v>52</v>
      </c>
      <c r="L23570">
        <v>90268</v>
      </c>
      <c r="M23570" t="s">
        <v>48</v>
      </c>
      <c r="N23570">
        <v>3905</v>
      </c>
      <c r="O23570" t="s">
        <v>21</v>
      </c>
      <c r="P23570" s="11">
        <v>352496540</v>
      </c>
      <c r="Q23570">
        <v>26432</v>
      </c>
      <c r="R23570">
        <v>0.52864</v>
      </c>
      <c r="S23570"/>
    </row>
    <row r="23571" spans="1:19" x14ac:dyDescent="0.45">
      <c r="A23571" t="s">
        <v>40</v>
      </c>
      <c r="B23571">
        <v>2012</v>
      </c>
      <c r="C23571" t="s">
        <v>12</v>
      </c>
      <c r="D23571" t="s">
        <v>27</v>
      </c>
      <c r="E23571" t="s">
        <v>28</v>
      </c>
      <c r="F23571" t="s">
        <v>46</v>
      </c>
      <c r="G23571" t="s">
        <v>47</v>
      </c>
      <c r="H23571">
        <v>3.4</v>
      </c>
      <c r="I23571">
        <v>67798</v>
      </c>
      <c r="J23571" t="s">
        <v>59</v>
      </c>
      <c r="K23571" t="s">
        <v>48</v>
      </c>
      <c r="L23571">
        <v>97938</v>
      </c>
      <c r="M23571" t="s">
        <v>48</v>
      </c>
      <c r="N23571">
        <v>3599</v>
      </c>
      <c r="O23571" t="s">
        <v>21</v>
      </c>
      <c r="P23571" s="11">
        <v>352478862</v>
      </c>
      <c r="Q23571">
        <v>26431</v>
      </c>
      <c r="R23571">
        <v>0.52861999999999998</v>
      </c>
      <c r="S23571"/>
    </row>
    <row r="23572" spans="1:19" x14ac:dyDescent="0.45">
      <c r="A23572" t="s">
        <v>25</v>
      </c>
      <c r="B23572">
        <v>2016</v>
      </c>
      <c r="C23572" t="s">
        <v>12</v>
      </c>
      <c r="D23572" t="s">
        <v>13</v>
      </c>
      <c r="E23572" t="s">
        <v>19</v>
      </c>
      <c r="F23572" t="s">
        <v>53</v>
      </c>
      <c r="G23572" t="s">
        <v>49</v>
      </c>
      <c r="H23572">
        <v>3.2</v>
      </c>
      <c r="I23572">
        <v>191543</v>
      </c>
      <c r="J23572" t="s">
        <v>59</v>
      </c>
      <c r="K23572" t="s">
        <v>51</v>
      </c>
      <c r="L23572">
        <v>117215</v>
      </c>
      <c r="M23572" t="s">
        <v>50</v>
      </c>
      <c r="N23572">
        <v>3007</v>
      </c>
      <c r="O23572" t="s">
        <v>21</v>
      </c>
      <c r="P23572" s="11">
        <v>352465505</v>
      </c>
      <c r="Q23572">
        <v>26430</v>
      </c>
      <c r="R23572">
        <v>0.52859999999999996</v>
      </c>
      <c r="S23572"/>
    </row>
    <row r="23573" spans="1:19" x14ac:dyDescent="0.45">
      <c r="A23573" t="s">
        <v>25</v>
      </c>
      <c r="B23573">
        <v>2018</v>
      </c>
      <c r="C23573" t="s">
        <v>24</v>
      </c>
      <c r="D23573" t="s">
        <v>22</v>
      </c>
      <c r="E23573" t="s">
        <v>14</v>
      </c>
      <c r="F23573" t="s">
        <v>46</v>
      </c>
      <c r="G23573" t="s">
        <v>47</v>
      </c>
      <c r="H23573">
        <v>4.2</v>
      </c>
      <c r="I23573">
        <v>94859</v>
      </c>
      <c r="J23573" t="s">
        <v>59</v>
      </c>
      <c r="K23573" t="s">
        <v>48</v>
      </c>
      <c r="L23573">
        <v>50620</v>
      </c>
      <c r="M23573" t="s">
        <v>48</v>
      </c>
      <c r="N23573">
        <v>6962</v>
      </c>
      <c r="O23573" t="s">
        <v>21</v>
      </c>
      <c r="P23573" s="11">
        <v>352416440</v>
      </c>
      <c r="Q23573">
        <v>26429</v>
      </c>
      <c r="R23573">
        <v>0.52858000000000005</v>
      </c>
      <c r="S23573"/>
    </row>
    <row r="23574" spans="1:19" x14ac:dyDescent="0.45">
      <c r="A23574" t="s">
        <v>36</v>
      </c>
      <c r="B23574">
        <v>2011</v>
      </c>
      <c r="C23574" t="s">
        <v>30</v>
      </c>
      <c r="D23574" t="s">
        <v>27</v>
      </c>
      <c r="E23574" t="s">
        <v>14</v>
      </c>
      <c r="F23574" t="s">
        <v>46</v>
      </c>
      <c r="G23574" t="s">
        <v>49</v>
      </c>
      <c r="H23574">
        <v>2.2999999999999998</v>
      </c>
      <c r="I23574">
        <v>107550</v>
      </c>
      <c r="J23574" t="s">
        <v>59</v>
      </c>
      <c r="K23574" t="s">
        <v>50</v>
      </c>
      <c r="L23574">
        <v>50806</v>
      </c>
      <c r="M23574" t="s">
        <v>48</v>
      </c>
      <c r="N23574">
        <v>6936</v>
      </c>
      <c r="O23574" t="s">
        <v>21</v>
      </c>
      <c r="P23574" s="11">
        <v>352390416</v>
      </c>
      <c r="Q23574">
        <v>26428</v>
      </c>
      <c r="R23574">
        <v>0.52856000000000003</v>
      </c>
      <c r="S23574"/>
    </row>
    <row r="23575" spans="1:19" x14ac:dyDescent="0.45">
      <c r="A23575" t="s">
        <v>34</v>
      </c>
      <c r="B23575">
        <v>2024</v>
      </c>
      <c r="C23575" t="s">
        <v>18</v>
      </c>
      <c r="D23575" t="s">
        <v>29</v>
      </c>
      <c r="E23575" t="s">
        <v>14</v>
      </c>
      <c r="F23575" t="s">
        <v>46</v>
      </c>
      <c r="G23575" t="s">
        <v>49</v>
      </c>
      <c r="H23575">
        <v>2.9</v>
      </c>
      <c r="I23575">
        <v>183565</v>
      </c>
      <c r="J23575" t="s">
        <v>59</v>
      </c>
      <c r="K23575" t="s">
        <v>51</v>
      </c>
      <c r="L23575">
        <v>37479</v>
      </c>
      <c r="M23575" t="s">
        <v>52</v>
      </c>
      <c r="N23575">
        <v>9402</v>
      </c>
      <c r="O23575" t="s">
        <v>16</v>
      </c>
      <c r="P23575" s="11">
        <v>352377558</v>
      </c>
      <c r="Q23575">
        <v>26427</v>
      </c>
      <c r="R23575">
        <v>0.52854000000000001</v>
      </c>
      <c r="S23575"/>
    </row>
    <row r="23576" spans="1:19" x14ac:dyDescent="0.45">
      <c r="A23576" t="s">
        <v>17</v>
      </c>
      <c r="B23576">
        <v>2019</v>
      </c>
      <c r="C23576" t="s">
        <v>24</v>
      </c>
      <c r="D23576" t="s">
        <v>31</v>
      </c>
      <c r="E23576" t="s">
        <v>33</v>
      </c>
      <c r="F23576" t="s">
        <v>53</v>
      </c>
      <c r="G23576" t="s">
        <v>47</v>
      </c>
      <c r="H23576">
        <v>3.3</v>
      </c>
      <c r="I23576">
        <v>69395</v>
      </c>
      <c r="J23576" t="s">
        <v>59</v>
      </c>
      <c r="K23576" t="s">
        <v>48</v>
      </c>
      <c r="L23576">
        <v>104651</v>
      </c>
      <c r="M23576" t="s">
        <v>50</v>
      </c>
      <c r="N23576">
        <v>3367</v>
      </c>
      <c r="O23576" t="s">
        <v>21</v>
      </c>
      <c r="P23576" s="11">
        <v>352359917</v>
      </c>
      <c r="Q23576">
        <v>26426</v>
      </c>
      <c r="R23576">
        <v>0.52851999999999999</v>
      </c>
      <c r="S23576"/>
    </row>
    <row r="23577" spans="1:19" x14ac:dyDescent="0.45">
      <c r="A23577" t="s">
        <v>25</v>
      </c>
      <c r="B23577">
        <v>2021</v>
      </c>
      <c r="C23577" t="s">
        <v>30</v>
      </c>
      <c r="D23577" t="s">
        <v>27</v>
      </c>
      <c r="E23577" t="s">
        <v>14</v>
      </c>
      <c r="F23577" t="s">
        <v>46</v>
      </c>
      <c r="G23577" t="s">
        <v>47</v>
      </c>
      <c r="H23577">
        <v>4.2</v>
      </c>
      <c r="I23577">
        <v>76949</v>
      </c>
      <c r="J23577" t="s">
        <v>59</v>
      </c>
      <c r="K23577" t="s">
        <v>48</v>
      </c>
      <c r="L23577">
        <v>80797</v>
      </c>
      <c r="M23577" t="s">
        <v>48</v>
      </c>
      <c r="N23577">
        <v>4361</v>
      </c>
      <c r="O23577" t="s">
        <v>21</v>
      </c>
      <c r="P23577" s="11">
        <v>352355717</v>
      </c>
      <c r="Q23577">
        <v>26425</v>
      </c>
      <c r="R23577">
        <v>0.52849999999999997</v>
      </c>
      <c r="S23577"/>
    </row>
    <row r="23578" spans="1:19" x14ac:dyDescent="0.45">
      <c r="A23578" t="s">
        <v>40</v>
      </c>
      <c r="B23578">
        <v>2010</v>
      </c>
      <c r="C23578" t="s">
        <v>24</v>
      </c>
      <c r="D23578" t="s">
        <v>29</v>
      </c>
      <c r="E23578" t="s">
        <v>14</v>
      </c>
      <c r="F23578" t="s">
        <v>46</v>
      </c>
      <c r="G23578" t="s">
        <v>47</v>
      </c>
      <c r="H23578">
        <v>2.4</v>
      </c>
      <c r="I23578">
        <v>75108</v>
      </c>
      <c r="J23578" t="s">
        <v>59</v>
      </c>
      <c r="K23578" t="s">
        <v>48</v>
      </c>
      <c r="L23578">
        <v>112247</v>
      </c>
      <c r="M23578" t="s">
        <v>50</v>
      </c>
      <c r="N23578">
        <v>3139</v>
      </c>
      <c r="O23578" t="s">
        <v>21</v>
      </c>
      <c r="P23578" s="11">
        <v>352343333</v>
      </c>
      <c r="Q23578">
        <v>26424</v>
      </c>
      <c r="R23578">
        <v>0.52847999999999995</v>
      </c>
      <c r="S23578"/>
    </row>
    <row r="23579" spans="1:19" x14ac:dyDescent="0.45">
      <c r="A23579" t="s">
        <v>32</v>
      </c>
      <c r="B23579">
        <v>2019</v>
      </c>
      <c r="C23579" t="s">
        <v>26</v>
      </c>
      <c r="D23579" t="s">
        <v>13</v>
      </c>
      <c r="E23579" t="s">
        <v>14</v>
      </c>
      <c r="F23579" t="s">
        <v>46</v>
      </c>
      <c r="G23579" t="s">
        <v>49</v>
      </c>
      <c r="H23579">
        <v>2.4</v>
      </c>
      <c r="I23579">
        <v>147968</v>
      </c>
      <c r="J23579" t="s">
        <v>59</v>
      </c>
      <c r="K23579" t="s">
        <v>50</v>
      </c>
      <c r="L23579">
        <v>43962</v>
      </c>
      <c r="M23579" t="s">
        <v>52</v>
      </c>
      <c r="N23579">
        <v>8014</v>
      </c>
      <c r="O23579" t="s">
        <v>16</v>
      </c>
      <c r="P23579" s="11">
        <v>352311468</v>
      </c>
      <c r="Q23579">
        <v>26423</v>
      </c>
      <c r="R23579">
        <v>0.52846000000000004</v>
      </c>
      <c r="S23579"/>
    </row>
    <row r="23580" spans="1:19" x14ac:dyDescent="0.45">
      <c r="A23580" t="s">
        <v>25</v>
      </c>
      <c r="B23580">
        <v>2024</v>
      </c>
      <c r="C23580" t="s">
        <v>24</v>
      </c>
      <c r="D23580" t="s">
        <v>22</v>
      </c>
      <c r="E23580" t="s">
        <v>19</v>
      </c>
      <c r="F23580" t="s">
        <v>53</v>
      </c>
      <c r="G23580" t="s">
        <v>47</v>
      </c>
      <c r="H23580">
        <v>3.1</v>
      </c>
      <c r="I23580">
        <v>146951</v>
      </c>
      <c r="J23580" t="s">
        <v>59</v>
      </c>
      <c r="K23580" t="s">
        <v>50</v>
      </c>
      <c r="L23580">
        <v>38009</v>
      </c>
      <c r="M23580" t="s">
        <v>52</v>
      </c>
      <c r="N23580">
        <v>9269</v>
      </c>
      <c r="O23580" t="s">
        <v>16</v>
      </c>
      <c r="P23580" s="11">
        <v>352305421</v>
      </c>
      <c r="Q23580">
        <v>26422</v>
      </c>
      <c r="R23580">
        <v>0.52844000000000002</v>
      </c>
      <c r="S23580"/>
    </row>
    <row r="23581" spans="1:19" x14ac:dyDescent="0.45">
      <c r="A23581" t="s">
        <v>41</v>
      </c>
      <c r="B23581">
        <v>2021</v>
      </c>
      <c r="C23581" t="s">
        <v>26</v>
      </c>
      <c r="D23581" t="s">
        <v>22</v>
      </c>
      <c r="E23581" t="s">
        <v>28</v>
      </c>
      <c r="F23581" t="s">
        <v>46</v>
      </c>
      <c r="G23581" t="s">
        <v>49</v>
      </c>
      <c r="H23581">
        <v>3.2</v>
      </c>
      <c r="I23581">
        <v>198069</v>
      </c>
      <c r="J23581" t="s">
        <v>59</v>
      </c>
      <c r="K23581" t="s">
        <v>51</v>
      </c>
      <c r="L23581">
        <v>111765</v>
      </c>
      <c r="M23581" t="s">
        <v>50</v>
      </c>
      <c r="N23581">
        <v>3152</v>
      </c>
      <c r="O23581" t="s">
        <v>21</v>
      </c>
      <c r="P23581" s="11">
        <v>352283280</v>
      </c>
      <c r="Q23581">
        <v>26421</v>
      </c>
      <c r="R23581">
        <v>0.52842</v>
      </c>
      <c r="S23581"/>
    </row>
    <row r="23582" spans="1:19" x14ac:dyDescent="0.45">
      <c r="A23582" t="s">
        <v>36</v>
      </c>
      <c r="B23582">
        <v>2020</v>
      </c>
      <c r="C23582" t="s">
        <v>18</v>
      </c>
      <c r="D23582" t="s">
        <v>13</v>
      </c>
      <c r="E23582" t="s">
        <v>28</v>
      </c>
      <c r="F23582" t="s">
        <v>46</v>
      </c>
      <c r="G23582" t="s">
        <v>49</v>
      </c>
      <c r="H23582">
        <v>5</v>
      </c>
      <c r="I23582">
        <v>30062</v>
      </c>
      <c r="J23582" t="s">
        <v>59</v>
      </c>
      <c r="K23582" t="s">
        <v>52</v>
      </c>
      <c r="L23582">
        <v>76882</v>
      </c>
      <c r="M23582" t="s">
        <v>48</v>
      </c>
      <c r="N23582">
        <v>4582</v>
      </c>
      <c r="O23582" t="s">
        <v>21</v>
      </c>
      <c r="P23582" s="11">
        <v>352273324</v>
      </c>
      <c r="Q23582">
        <v>26420</v>
      </c>
      <c r="R23582">
        <v>0.52839999999999998</v>
      </c>
      <c r="S23582"/>
    </row>
    <row r="23583" spans="1:19" x14ac:dyDescent="0.45">
      <c r="A23583" t="s">
        <v>40</v>
      </c>
      <c r="B23583">
        <v>2018</v>
      </c>
      <c r="C23583" t="s">
        <v>30</v>
      </c>
      <c r="D23583" t="s">
        <v>39</v>
      </c>
      <c r="E23583" t="s">
        <v>28</v>
      </c>
      <c r="F23583" t="s">
        <v>46</v>
      </c>
      <c r="G23583" t="s">
        <v>47</v>
      </c>
      <c r="H23583">
        <v>1.6</v>
      </c>
      <c r="I23583">
        <v>135055</v>
      </c>
      <c r="J23583" t="s">
        <v>60</v>
      </c>
      <c r="K23583" t="s">
        <v>50</v>
      </c>
      <c r="L23583">
        <v>40177</v>
      </c>
      <c r="M23583" t="s">
        <v>52</v>
      </c>
      <c r="N23583">
        <v>8768</v>
      </c>
      <c r="O23583" t="s">
        <v>16</v>
      </c>
      <c r="P23583" s="11">
        <v>352271936</v>
      </c>
      <c r="Q23583">
        <v>26419</v>
      </c>
      <c r="R23583">
        <v>0.52837999999999996</v>
      </c>
      <c r="S23583"/>
    </row>
    <row r="23584" spans="1:19" x14ac:dyDescent="0.45">
      <c r="A23584" t="s">
        <v>38</v>
      </c>
      <c r="B23584">
        <v>2014</v>
      </c>
      <c r="C23584" t="s">
        <v>35</v>
      </c>
      <c r="D23584" t="s">
        <v>31</v>
      </c>
      <c r="E23584" t="s">
        <v>19</v>
      </c>
      <c r="F23584" t="s">
        <v>53</v>
      </c>
      <c r="G23584" t="s">
        <v>47</v>
      </c>
      <c r="H23584">
        <v>4.8</v>
      </c>
      <c r="I23584">
        <v>184451</v>
      </c>
      <c r="J23584" t="s">
        <v>59</v>
      </c>
      <c r="K23584" t="s">
        <v>51</v>
      </c>
      <c r="L23584">
        <v>35257</v>
      </c>
      <c r="M23584" t="s">
        <v>52</v>
      </c>
      <c r="N23584">
        <v>9990</v>
      </c>
      <c r="O23584" t="s">
        <v>16</v>
      </c>
      <c r="P23584" s="11">
        <v>352217430</v>
      </c>
      <c r="Q23584">
        <v>26418</v>
      </c>
      <c r="R23584">
        <v>0.52836000000000005</v>
      </c>
      <c r="S23584"/>
    </row>
    <row r="23585" spans="1:19" x14ac:dyDescent="0.45">
      <c r="A23585" t="s">
        <v>11</v>
      </c>
      <c r="B23585">
        <v>2016</v>
      </c>
      <c r="C23585" t="s">
        <v>24</v>
      </c>
      <c r="D23585" t="s">
        <v>39</v>
      </c>
      <c r="E23585" t="s">
        <v>33</v>
      </c>
      <c r="F23585" t="s">
        <v>53</v>
      </c>
      <c r="G23585" t="s">
        <v>47</v>
      </c>
      <c r="H23585">
        <v>4.5999999999999996</v>
      </c>
      <c r="I23585">
        <v>1284</v>
      </c>
      <c r="J23585" t="s">
        <v>59</v>
      </c>
      <c r="K23585" t="s">
        <v>52</v>
      </c>
      <c r="L23585">
        <v>85982</v>
      </c>
      <c r="M23585" t="s">
        <v>48</v>
      </c>
      <c r="N23585">
        <v>4096</v>
      </c>
      <c r="O23585" t="s">
        <v>21</v>
      </c>
      <c r="P23585" s="11">
        <v>352182272</v>
      </c>
      <c r="Q23585">
        <v>26417</v>
      </c>
      <c r="R23585">
        <v>0.52834000000000003</v>
      </c>
      <c r="S23585"/>
    </row>
    <row r="23586" spans="1:19" x14ac:dyDescent="0.45">
      <c r="A23586" t="s">
        <v>23</v>
      </c>
      <c r="B23586">
        <v>2013</v>
      </c>
      <c r="C23586" t="s">
        <v>26</v>
      </c>
      <c r="D23586" t="s">
        <v>22</v>
      </c>
      <c r="E23586" t="s">
        <v>19</v>
      </c>
      <c r="F23586" t="s">
        <v>53</v>
      </c>
      <c r="G23586" t="s">
        <v>47</v>
      </c>
      <c r="H23586">
        <v>2.4</v>
      </c>
      <c r="I23586">
        <v>69377</v>
      </c>
      <c r="J23586" t="s">
        <v>59</v>
      </c>
      <c r="K23586" t="s">
        <v>48</v>
      </c>
      <c r="L23586">
        <v>56919</v>
      </c>
      <c r="M23586" t="s">
        <v>48</v>
      </c>
      <c r="N23586">
        <v>6187</v>
      </c>
      <c r="O23586" t="s">
        <v>21</v>
      </c>
      <c r="P23586" s="11">
        <v>352157853</v>
      </c>
      <c r="Q23586">
        <v>26416</v>
      </c>
      <c r="R23586">
        <v>0.52832000000000001</v>
      </c>
      <c r="S23586"/>
    </row>
    <row r="23587" spans="1:19" x14ac:dyDescent="0.45">
      <c r="A23587" t="s">
        <v>40</v>
      </c>
      <c r="B23587">
        <v>2023</v>
      </c>
      <c r="C23587" t="s">
        <v>35</v>
      </c>
      <c r="D23587" t="s">
        <v>31</v>
      </c>
      <c r="E23587" t="s">
        <v>28</v>
      </c>
      <c r="F23587" t="s">
        <v>46</v>
      </c>
      <c r="G23587" t="s">
        <v>49</v>
      </c>
      <c r="H23587">
        <v>3.1</v>
      </c>
      <c r="I23587">
        <v>151779</v>
      </c>
      <c r="J23587" t="s">
        <v>59</v>
      </c>
      <c r="K23587" t="s">
        <v>51</v>
      </c>
      <c r="L23587">
        <v>73764</v>
      </c>
      <c r="M23587" t="s">
        <v>48</v>
      </c>
      <c r="N23587">
        <v>4774</v>
      </c>
      <c r="O23587" t="s">
        <v>21</v>
      </c>
      <c r="P23587" s="11">
        <v>352149336</v>
      </c>
      <c r="Q23587">
        <v>26415</v>
      </c>
      <c r="R23587">
        <v>0.52829999999999999</v>
      </c>
      <c r="S23587"/>
    </row>
    <row r="23588" spans="1:19" x14ac:dyDescent="0.45">
      <c r="A23588" t="s">
        <v>11</v>
      </c>
      <c r="B23588">
        <v>2024</v>
      </c>
      <c r="C23588" t="s">
        <v>26</v>
      </c>
      <c r="D23588" t="s">
        <v>13</v>
      </c>
      <c r="E23588" t="s">
        <v>14</v>
      </c>
      <c r="F23588" t="s">
        <v>46</v>
      </c>
      <c r="G23588" t="s">
        <v>49</v>
      </c>
      <c r="H23588">
        <v>3.5</v>
      </c>
      <c r="I23588">
        <v>133294</v>
      </c>
      <c r="J23588" t="s">
        <v>59</v>
      </c>
      <c r="K23588" t="s">
        <v>50</v>
      </c>
      <c r="L23588">
        <v>74199</v>
      </c>
      <c r="M23588" t="s">
        <v>48</v>
      </c>
      <c r="N23588">
        <v>4746</v>
      </c>
      <c r="O23588" t="s">
        <v>21</v>
      </c>
      <c r="P23588" s="11">
        <v>352148454</v>
      </c>
      <c r="Q23588">
        <v>26414</v>
      </c>
      <c r="R23588">
        <v>0.52827999999999997</v>
      </c>
      <c r="S23588"/>
    </row>
    <row r="23589" spans="1:19" x14ac:dyDescent="0.45">
      <c r="A23589" t="s">
        <v>36</v>
      </c>
      <c r="B23589">
        <v>2022</v>
      </c>
      <c r="C23589" t="s">
        <v>30</v>
      </c>
      <c r="D23589" t="s">
        <v>39</v>
      </c>
      <c r="E23589" t="s">
        <v>14</v>
      </c>
      <c r="F23589" t="s">
        <v>46</v>
      </c>
      <c r="G23589" t="s">
        <v>47</v>
      </c>
      <c r="H23589">
        <v>2.6</v>
      </c>
      <c r="I23589">
        <v>22023</v>
      </c>
      <c r="J23589" t="s">
        <v>59</v>
      </c>
      <c r="K23589" t="s">
        <v>52</v>
      </c>
      <c r="L23589">
        <v>65104</v>
      </c>
      <c r="M23589" t="s">
        <v>48</v>
      </c>
      <c r="N23589">
        <v>5409</v>
      </c>
      <c r="O23589" t="s">
        <v>21</v>
      </c>
      <c r="P23589" s="11">
        <v>352147536</v>
      </c>
      <c r="Q23589">
        <v>26413</v>
      </c>
      <c r="R23589">
        <v>0.52825999999999995</v>
      </c>
      <c r="S23589"/>
    </row>
    <row r="23590" spans="1:19" x14ac:dyDescent="0.45">
      <c r="A23590" t="s">
        <v>25</v>
      </c>
      <c r="B23590">
        <v>2019</v>
      </c>
      <c r="C23590" t="s">
        <v>35</v>
      </c>
      <c r="D23590" t="s">
        <v>31</v>
      </c>
      <c r="E23590" t="s">
        <v>28</v>
      </c>
      <c r="F23590" t="s">
        <v>46</v>
      </c>
      <c r="G23590" t="s">
        <v>49</v>
      </c>
      <c r="H23590">
        <v>4.3</v>
      </c>
      <c r="I23590">
        <v>69399</v>
      </c>
      <c r="J23590" t="s">
        <v>59</v>
      </c>
      <c r="K23590" t="s">
        <v>48</v>
      </c>
      <c r="L23590">
        <v>38723</v>
      </c>
      <c r="M23590" t="s">
        <v>52</v>
      </c>
      <c r="N23590">
        <v>9094</v>
      </c>
      <c r="O23590" t="s">
        <v>16</v>
      </c>
      <c r="P23590" s="11">
        <v>352146962</v>
      </c>
      <c r="Q23590">
        <v>26412</v>
      </c>
      <c r="R23590">
        <v>0.52824000000000004</v>
      </c>
      <c r="S23590"/>
    </row>
    <row r="23591" spans="1:19" x14ac:dyDescent="0.45">
      <c r="A23591" t="s">
        <v>38</v>
      </c>
      <c r="B23591">
        <v>2020</v>
      </c>
      <c r="C23591" t="s">
        <v>18</v>
      </c>
      <c r="D23591" t="s">
        <v>31</v>
      </c>
      <c r="E23591" t="s">
        <v>19</v>
      </c>
      <c r="F23591" t="s">
        <v>53</v>
      </c>
      <c r="G23591" t="s">
        <v>47</v>
      </c>
      <c r="H23591">
        <v>2.5</v>
      </c>
      <c r="I23591">
        <v>22378</v>
      </c>
      <c r="J23591" t="s">
        <v>59</v>
      </c>
      <c r="K23591" t="s">
        <v>52</v>
      </c>
      <c r="L23591">
        <v>52598</v>
      </c>
      <c r="M23591" t="s">
        <v>48</v>
      </c>
      <c r="N23591">
        <v>6695</v>
      </c>
      <c r="O23591" t="s">
        <v>21</v>
      </c>
      <c r="P23591" s="11">
        <v>352143610</v>
      </c>
      <c r="Q23591">
        <v>26411</v>
      </c>
      <c r="R23591">
        <v>0.52822000000000002</v>
      </c>
      <c r="S23591"/>
    </row>
    <row r="23592" spans="1:19" x14ac:dyDescent="0.45">
      <c r="A23592" t="s">
        <v>25</v>
      </c>
      <c r="B23592">
        <v>2010</v>
      </c>
      <c r="C23592" t="s">
        <v>24</v>
      </c>
      <c r="D23592" t="s">
        <v>13</v>
      </c>
      <c r="E23592" t="s">
        <v>19</v>
      </c>
      <c r="F23592" t="s">
        <v>53</v>
      </c>
      <c r="G23592" t="s">
        <v>49</v>
      </c>
      <c r="H23592">
        <v>4.5999999999999996</v>
      </c>
      <c r="I23592">
        <v>117826</v>
      </c>
      <c r="J23592" t="s">
        <v>59</v>
      </c>
      <c r="K23592" t="s">
        <v>50</v>
      </c>
      <c r="L23592">
        <v>118696</v>
      </c>
      <c r="M23592" t="s">
        <v>50</v>
      </c>
      <c r="N23592">
        <v>2966</v>
      </c>
      <c r="O23592" t="s">
        <v>21</v>
      </c>
      <c r="P23592" s="11">
        <v>352052336</v>
      </c>
      <c r="Q23592">
        <v>26410</v>
      </c>
      <c r="R23592">
        <v>0.5282</v>
      </c>
      <c r="S23592"/>
    </row>
    <row r="23593" spans="1:19" x14ac:dyDescent="0.45">
      <c r="A23593" t="s">
        <v>25</v>
      </c>
      <c r="B23593">
        <v>2023</v>
      </c>
      <c r="C23593" t="s">
        <v>12</v>
      </c>
      <c r="D23593" t="s">
        <v>13</v>
      </c>
      <c r="E23593" t="s">
        <v>19</v>
      </c>
      <c r="F23593" t="s">
        <v>53</v>
      </c>
      <c r="G23593" t="s">
        <v>47</v>
      </c>
      <c r="H23593">
        <v>3.3</v>
      </c>
      <c r="I23593">
        <v>151361</v>
      </c>
      <c r="J23593" t="s">
        <v>59</v>
      </c>
      <c r="K23593" t="s">
        <v>51</v>
      </c>
      <c r="L23593">
        <v>76968</v>
      </c>
      <c r="M23593" t="s">
        <v>48</v>
      </c>
      <c r="N23593">
        <v>4574</v>
      </c>
      <c r="O23593" t="s">
        <v>21</v>
      </c>
      <c r="P23593" s="11">
        <v>352051632</v>
      </c>
      <c r="Q23593">
        <v>26409</v>
      </c>
      <c r="R23593">
        <v>0.52817999999999998</v>
      </c>
      <c r="S23593"/>
    </row>
    <row r="23594" spans="1:19" x14ac:dyDescent="0.45">
      <c r="A23594" t="s">
        <v>34</v>
      </c>
      <c r="B23594">
        <v>2013</v>
      </c>
      <c r="C23594" t="s">
        <v>24</v>
      </c>
      <c r="D23594" t="s">
        <v>39</v>
      </c>
      <c r="E23594" t="s">
        <v>28</v>
      </c>
      <c r="F23594" t="s">
        <v>46</v>
      </c>
      <c r="G23594" t="s">
        <v>47</v>
      </c>
      <c r="H23594">
        <v>3.3</v>
      </c>
      <c r="I23594">
        <v>162786</v>
      </c>
      <c r="J23594" t="s">
        <v>59</v>
      </c>
      <c r="K23594" t="s">
        <v>51</v>
      </c>
      <c r="L23594">
        <v>61967</v>
      </c>
      <c r="M23594" t="s">
        <v>48</v>
      </c>
      <c r="N23594">
        <v>5681</v>
      </c>
      <c r="O23594" t="s">
        <v>21</v>
      </c>
      <c r="P23594" s="11">
        <v>352034527</v>
      </c>
      <c r="Q23594">
        <v>26408</v>
      </c>
      <c r="R23594">
        <v>0.52815999999999996</v>
      </c>
      <c r="S23594"/>
    </row>
    <row r="23595" spans="1:19" x14ac:dyDescent="0.45">
      <c r="A23595" t="s">
        <v>41</v>
      </c>
      <c r="B23595">
        <v>2024</v>
      </c>
      <c r="C23595" t="s">
        <v>30</v>
      </c>
      <c r="D23595" t="s">
        <v>29</v>
      </c>
      <c r="E23595" t="s">
        <v>19</v>
      </c>
      <c r="F23595" t="s">
        <v>53</v>
      </c>
      <c r="G23595" t="s">
        <v>49</v>
      </c>
      <c r="H23595">
        <v>2.9</v>
      </c>
      <c r="I23595">
        <v>186803</v>
      </c>
      <c r="J23595" t="s">
        <v>59</v>
      </c>
      <c r="K23595" t="s">
        <v>51</v>
      </c>
      <c r="L23595">
        <v>74439</v>
      </c>
      <c r="M23595" t="s">
        <v>48</v>
      </c>
      <c r="N23595">
        <v>4729</v>
      </c>
      <c r="O23595" t="s">
        <v>21</v>
      </c>
      <c r="P23595" s="11">
        <v>352022031</v>
      </c>
      <c r="Q23595">
        <v>26407</v>
      </c>
      <c r="R23595">
        <v>0.52814000000000005</v>
      </c>
      <c r="S23595"/>
    </row>
    <row r="23596" spans="1:19" x14ac:dyDescent="0.45">
      <c r="A23596" t="s">
        <v>36</v>
      </c>
      <c r="B23596">
        <v>2023</v>
      </c>
      <c r="C23596" t="s">
        <v>24</v>
      </c>
      <c r="D23596" t="s">
        <v>39</v>
      </c>
      <c r="E23596" t="s">
        <v>33</v>
      </c>
      <c r="F23596" t="s">
        <v>53</v>
      </c>
      <c r="G23596" t="s">
        <v>47</v>
      </c>
      <c r="H23596">
        <v>4.5</v>
      </c>
      <c r="I23596">
        <v>116100</v>
      </c>
      <c r="J23596" t="s">
        <v>59</v>
      </c>
      <c r="K23596" t="s">
        <v>50</v>
      </c>
      <c r="L23596">
        <v>48534</v>
      </c>
      <c r="M23596" t="s">
        <v>52</v>
      </c>
      <c r="N23596">
        <v>7252</v>
      </c>
      <c r="O23596" t="s">
        <v>16</v>
      </c>
      <c r="P23596" s="11">
        <v>351968568</v>
      </c>
      <c r="Q23596">
        <v>26406</v>
      </c>
      <c r="R23596">
        <v>0.52812000000000003</v>
      </c>
      <c r="S23596"/>
    </row>
    <row r="23597" spans="1:19" x14ac:dyDescent="0.45">
      <c r="A23597" t="s">
        <v>36</v>
      </c>
      <c r="B23597">
        <v>2020</v>
      </c>
      <c r="C23597" t="s">
        <v>26</v>
      </c>
      <c r="D23597" t="s">
        <v>22</v>
      </c>
      <c r="E23597" t="s">
        <v>14</v>
      </c>
      <c r="F23597" t="s">
        <v>46</v>
      </c>
      <c r="G23597" t="s">
        <v>49</v>
      </c>
      <c r="H23597">
        <v>2.6</v>
      </c>
      <c r="I23597">
        <v>79416</v>
      </c>
      <c r="J23597" t="s">
        <v>59</v>
      </c>
      <c r="K23597" t="s">
        <v>48</v>
      </c>
      <c r="L23597">
        <v>58787</v>
      </c>
      <c r="M23597" t="s">
        <v>48</v>
      </c>
      <c r="N23597">
        <v>5987</v>
      </c>
      <c r="O23597" t="s">
        <v>21</v>
      </c>
      <c r="P23597" s="11">
        <v>351957769</v>
      </c>
      <c r="Q23597">
        <v>26405</v>
      </c>
      <c r="R23597">
        <v>0.52810000000000001</v>
      </c>
      <c r="S23597"/>
    </row>
    <row r="23598" spans="1:19" x14ac:dyDescent="0.45">
      <c r="A23598" t="s">
        <v>25</v>
      </c>
      <c r="B23598">
        <v>2021</v>
      </c>
      <c r="C23598" t="s">
        <v>35</v>
      </c>
      <c r="D23598" t="s">
        <v>31</v>
      </c>
      <c r="E23598" t="s">
        <v>28</v>
      </c>
      <c r="F23598" t="s">
        <v>46</v>
      </c>
      <c r="G23598" t="s">
        <v>47</v>
      </c>
      <c r="H23598">
        <v>5</v>
      </c>
      <c r="I23598">
        <v>27375</v>
      </c>
      <c r="J23598" t="s">
        <v>59</v>
      </c>
      <c r="K23598" t="s">
        <v>52</v>
      </c>
      <c r="L23598">
        <v>39724</v>
      </c>
      <c r="M23598" t="s">
        <v>52</v>
      </c>
      <c r="N23598">
        <v>8860</v>
      </c>
      <c r="O23598" t="s">
        <v>16</v>
      </c>
      <c r="P23598" s="11">
        <v>351954640</v>
      </c>
      <c r="Q23598">
        <v>26404</v>
      </c>
      <c r="R23598">
        <v>0.52807999999999999</v>
      </c>
      <c r="S23598"/>
    </row>
    <row r="23599" spans="1:19" x14ac:dyDescent="0.45">
      <c r="A23599" t="s">
        <v>25</v>
      </c>
      <c r="B23599">
        <v>2024</v>
      </c>
      <c r="C23599" t="s">
        <v>26</v>
      </c>
      <c r="D23599" t="s">
        <v>22</v>
      </c>
      <c r="E23599" t="s">
        <v>14</v>
      </c>
      <c r="F23599" t="s">
        <v>46</v>
      </c>
      <c r="G23599" t="s">
        <v>47</v>
      </c>
      <c r="H23599">
        <v>2.7</v>
      </c>
      <c r="I23599">
        <v>73941</v>
      </c>
      <c r="J23599" t="s">
        <v>59</v>
      </c>
      <c r="K23599" t="s">
        <v>48</v>
      </c>
      <c r="L23599">
        <v>64460</v>
      </c>
      <c r="M23599" t="s">
        <v>48</v>
      </c>
      <c r="N23599">
        <v>5460</v>
      </c>
      <c r="O23599" t="s">
        <v>21</v>
      </c>
      <c r="P23599" s="11">
        <v>351951600</v>
      </c>
      <c r="Q23599">
        <v>26403</v>
      </c>
      <c r="R23599">
        <v>0.52805999999999997</v>
      </c>
      <c r="S23599"/>
    </row>
    <row r="23600" spans="1:19" x14ac:dyDescent="0.45">
      <c r="A23600" t="s">
        <v>11</v>
      </c>
      <c r="B23600">
        <v>2016</v>
      </c>
      <c r="C23600" t="s">
        <v>18</v>
      </c>
      <c r="D23600" t="s">
        <v>39</v>
      </c>
      <c r="E23600" t="s">
        <v>14</v>
      </c>
      <c r="F23600" t="s">
        <v>46</v>
      </c>
      <c r="G23600" t="s">
        <v>49</v>
      </c>
      <c r="H23600">
        <v>3.6</v>
      </c>
      <c r="I23600">
        <v>40424</v>
      </c>
      <c r="J23600" t="s">
        <v>59</v>
      </c>
      <c r="K23600" t="s">
        <v>52</v>
      </c>
      <c r="L23600">
        <v>54379</v>
      </c>
      <c r="M23600" t="s">
        <v>48</v>
      </c>
      <c r="N23600">
        <v>6472</v>
      </c>
      <c r="O23600" t="s">
        <v>21</v>
      </c>
      <c r="P23600" s="11">
        <v>351940888</v>
      </c>
      <c r="Q23600">
        <v>26402</v>
      </c>
      <c r="R23600">
        <v>0.52803999999999995</v>
      </c>
      <c r="S23600"/>
    </row>
    <row r="23601" spans="1:19" x14ac:dyDescent="0.45">
      <c r="A23601" t="s">
        <v>23</v>
      </c>
      <c r="B23601">
        <v>2013</v>
      </c>
      <c r="C23601" t="s">
        <v>30</v>
      </c>
      <c r="D23601" t="s">
        <v>27</v>
      </c>
      <c r="E23601" t="s">
        <v>33</v>
      </c>
      <c r="F23601" t="s">
        <v>53</v>
      </c>
      <c r="G23601" t="s">
        <v>49</v>
      </c>
      <c r="H23601">
        <v>4.0999999999999996</v>
      </c>
      <c r="I23601">
        <v>34326</v>
      </c>
      <c r="J23601" t="s">
        <v>59</v>
      </c>
      <c r="K23601" t="s">
        <v>52</v>
      </c>
      <c r="L23601">
        <v>117157</v>
      </c>
      <c r="M23601" t="s">
        <v>50</v>
      </c>
      <c r="N23601">
        <v>3004</v>
      </c>
      <c r="O23601" t="s">
        <v>21</v>
      </c>
      <c r="P23601" s="11">
        <v>351939628</v>
      </c>
      <c r="Q23601">
        <v>26401</v>
      </c>
      <c r="R23601">
        <v>0.52802000000000004</v>
      </c>
      <c r="S23601"/>
    </row>
    <row r="23602" spans="1:19" x14ac:dyDescent="0.45">
      <c r="A23602" t="s">
        <v>25</v>
      </c>
      <c r="B23602">
        <v>2021</v>
      </c>
      <c r="C23602" t="s">
        <v>12</v>
      </c>
      <c r="D23602" t="s">
        <v>22</v>
      </c>
      <c r="E23602" t="s">
        <v>33</v>
      </c>
      <c r="F23602" t="s">
        <v>53</v>
      </c>
      <c r="G23602" t="s">
        <v>49</v>
      </c>
      <c r="H23602">
        <v>1.8</v>
      </c>
      <c r="I23602">
        <v>95810</v>
      </c>
      <c r="J23602" t="s">
        <v>60</v>
      </c>
      <c r="K23602" t="s">
        <v>48</v>
      </c>
      <c r="L23602">
        <v>46925</v>
      </c>
      <c r="M23602" t="s">
        <v>52</v>
      </c>
      <c r="N23602">
        <v>7500</v>
      </c>
      <c r="O23602" t="s">
        <v>16</v>
      </c>
      <c r="P23602" s="11">
        <v>351937500</v>
      </c>
      <c r="Q23602">
        <v>26400</v>
      </c>
      <c r="R23602">
        <v>0.52800000000000002</v>
      </c>
      <c r="S23602"/>
    </row>
    <row r="23603" spans="1:19" x14ac:dyDescent="0.45">
      <c r="A23603" t="s">
        <v>37</v>
      </c>
      <c r="B23603">
        <v>2023</v>
      </c>
      <c r="C23603" t="s">
        <v>26</v>
      </c>
      <c r="D23603" t="s">
        <v>22</v>
      </c>
      <c r="E23603" t="s">
        <v>33</v>
      </c>
      <c r="F23603" t="s">
        <v>53</v>
      </c>
      <c r="G23603" t="s">
        <v>47</v>
      </c>
      <c r="H23603">
        <v>1.8</v>
      </c>
      <c r="I23603">
        <v>93510</v>
      </c>
      <c r="J23603" t="s">
        <v>60</v>
      </c>
      <c r="K23603" t="s">
        <v>48</v>
      </c>
      <c r="L23603">
        <v>79710</v>
      </c>
      <c r="M23603" t="s">
        <v>48</v>
      </c>
      <c r="N23603">
        <v>4415</v>
      </c>
      <c r="O23603" t="s">
        <v>21</v>
      </c>
      <c r="P23603" s="11">
        <v>351919650</v>
      </c>
      <c r="Q23603">
        <v>26399</v>
      </c>
      <c r="R23603">
        <v>0.52798</v>
      </c>
      <c r="S23603"/>
    </row>
    <row r="23604" spans="1:19" x14ac:dyDescent="0.45">
      <c r="A23604" t="s">
        <v>32</v>
      </c>
      <c r="B23604">
        <v>2010</v>
      </c>
      <c r="C23604" t="s">
        <v>18</v>
      </c>
      <c r="D23604" t="s">
        <v>29</v>
      </c>
      <c r="E23604" t="s">
        <v>19</v>
      </c>
      <c r="F23604" t="s">
        <v>53</v>
      </c>
      <c r="G23604" t="s">
        <v>49</v>
      </c>
      <c r="H23604">
        <v>2.9</v>
      </c>
      <c r="I23604">
        <v>68440</v>
      </c>
      <c r="J23604" t="s">
        <v>59</v>
      </c>
      <c r="K23604" t="s">
        <v>48</v>
      </c>
      <c r="L23604">
        <v>58948</v>
      </c>
      <c r="M23604" t="s">
        <v>48</v>
      </c>
      <c r="N23604">
        <v>5970</v>
      </c>
      <c r="O23604" t="s">
        <v>21</v>
      </c>
      <c r="P23604" s="11">
        <v>351919560</v>
      </c>
      <c r="Q23604">
        <v>26398</v>
      </c>
      <c r="R23604">
        <v>0.52795999999999998</v>
      </c>
      <c r="S23604"/>
    </row>
    <row r="23605" spans="1:19" x14ac:dyDescent="0.45">
      <c r="A23605" t="s">
        <v>11</v>
      </c>
      <c r="B23605">
        <v>2014</v>
      </c>
      <c r="C23605" t="s">
        <v>35</v>
      </c>
      <c r="D23605" t="s">
        <v>13</v>
      </c>
      <c r="E23605" t="s">
        <v>28</v>
      </c>
      <c r="F23605" t="s">
        <v>46</v>
      </c>
      <c r="G23605" t="s">
        <v>47</v>
      </c>
      <c r="H23605">
        <v>2.8</v>
      </c>
      <c r="I23605">
        <v>100083</v>
      </c>
      <c r="J23605" t="s">
        <v>59</v>
      </c>
      <c r="K23605" t="s">
        <v>50</v>
      </c>
      <c r="L23605">
        <v>75433</v>
      </c>
      <c r="M23605" t="s">
        <v>48</v>
      </c>
      <c r="N23605">
        <v>4665</v>
      </c>
      <c r="O23605" t="s">
        <v>21</v>
      </c>
      <c r="P23605" s="11">
        <v>351894945</v>
      </c>
      <c r="Q23605">
        <v>26397</v>
      </c>
      <c r="R23605">
        <v>0.52793999999999996</v>
      </c>
      <c r="S23605"/>
    </row>
    <row r="23606" spans="1:19" x14ac:dyDescent="0.45">
      <c r="A23606" t="s">
        <v>11</v>
      </c>
      <c r="B23606">
        <v>2022</v>
      </c>
      <c r="C23606" t="s">
        <v>18</v>
      </c>
      <c r="D23606" t="s">
        <v>27</v>
      </c>
      <c r="E23606" t="s">
        <v>33</v>
      </c>
      <c r="F23606" t="s">
        <v>53</v>
      </c>
      <c r="G23606" t="s">
        <v>49</v>
      </c>
      <c r="H23606">
        <v>2.6</v>
      </c>
      <c r="I23606">
        <v>54488</v>
      </c>
      <c r="J23606" t="s">
        <v>59</v>
      </c>
      <c r="K23606" t="s">
        <v>48</v>
      </c>
      <c r="L23606">
        <v>47994</v>
      </c>
      <c r="M23606" t="s">
        <v>52</v>
      </c>
      <c r="N23606">
        <v>7332</v>
      </c>
      <c r="O23606" t="s">
        <v>16</v>
      </c>
      <c r="P23606" s="11">
        <v>351892008</v>
      </c>
      <c r="Q23606">
        <v>26396</v>
      </c>
      <c r="R23606">
        <v>0.52791999999999994</v>
      </c>
      <c r="S23606"/>
    </row>
    <row r="23607" spans="1:19" x14ac:dyDescent="0.45">
      <c r="A23607" t="s">
        <v>34</v>
      </c>
      <c r="B23607">
        <v>2021</v>
      </c>
      <c r="C23607" t="s">
        <v>35</v>
      </c>
      <c r="D23607" t="s">
        <v>27</v>
      </c>
      <c r="E23607" t="s">
        <v>14</v>
      </c>
      <c r="F23607" t="s">
        <v>46</v>
      </c>
      <c r="G23607" t="s">
        <v>49</v>
      </c>
      <c r="H23607">
        <v>4.8</v>
      </c>
      <c r="I23607">
        <v>191675</v>
      </c>
      <c r="J23607" t="s">
        <v>59</v>
      </c>
      <c r="K23607" t="s">
        <v>51</v>
      </c>
      <c r="L23607">
        <v>48860</v>
      </c>
      <c r="M23607" t="s">
        <v>52</v>
      </c>
      <c r="N23607">
        <v>7202</v>
      </c>
      <c r="O23607" t="s">
        <v>16</v>
      </c>
      <c r="P23607" s="11">
        <v>351889720</v>
      </c>
      <c r="Q23607">
        <v>26395</v>
      </c>
      <c r="R23607">
        <v>0.52790000000000004</v>
      </c>
      <c r="S23607"/>
    </row>
    <row r="23608" spans="1:19" x14ac:dyDescent="0.45">
      <c r="A23608" t="s">
        <v>40</v>
      </c>
      <c r="B23608">
        <v>2020</v>
      </c>
      <c r="C23608" t="s">
        <v>26</v>
      </c>
      <c r="D23608" t="s">
        <v>13</v>
      </c>
      <c r="E23608" t="s">
        <v>19</v>
      </c>
      <c r="F23608" t="s">
        <v>53</v>
      </c>
      <c r="G23608" t="s">
        <v>47</v>
      </c>
      <c r="H23608">
        <v>3.2</v>
      </c>
      <c r="I23608">
        <v>55961</v>
      </c>
      <c r="J23608" t="s">
        <v>59</v>
      </c>
      <c r="K23608" t="s">
        <v>48</v>
      </c>
      <c r="L23608">
        <v>50448</v>
      </c>
      <c r="M23608" t="s">
        <v>48</v>
      </c>
      <c r="N23608">
        <v>6974</v>
      </c>
      <c r="O23608" t="s">
        <v>21</v>
      </c>
      <c r="P23608" s="11">
        <v>351824352</v>
      </c>
      <c r="Q23608">
        <v>26394</v>
      </c>
      <c r="R23608">
        <v>0.52788000000000002</v>
      </c>
      <c r="S23608"/>
    </row>
    <row r="23609" spans="1:19" x14ac:dyDescent="0.45">
      <c r="A23609" t="s">
        <v>37</v>
      </c>
      <c r="B23609">
        <v>2020</v>
      </c>
      <c r="C23609" t="s">
        <v>24</v>
      </c>
      <c r="D23609" t="s">
        <v>13</v>
      </c>
      <c r="E23609" t="s">
        <v>33</v>
      </c>
      <c r="F23609" t="s">
        <v>53</v>
      </c>
      <c r="G23609" t="s">
        <v>49</v>
      </c>
      <c r="H23609">
        <v>1.5</v>
      </c>
      <c r="I23609">
        <v>167832</v>
      </c>
      <c r="J23609" t="s">
        <v>60</v>
      </c>
      <c r="K23609" t="s">
        <v>51</v>
      </c>
      <c r="L23609">
        <v>119100</v>
      </c>
      <c r="M23609" t="s">
        <v>50</v>
      </c>
      <c r="N23609">
        <v>2954</v>
      </c>
      <c r="O23609" t="s">
        <v>21</v>
      </c>
      <c r="P23609" s="11">
        <v>351821400</v>
      </c>
      <c r="Q23609">
        <v>26393</v>
      </c>
      <c r="R23609">
        <v>0.52786</v>
      </c>
      <c r="S23609"/>
    </row>
    <row r="23610" spans="1:19" x14ac:dyDescent="0.45">
      <c r="A23610" t="s">
        <v>38</v>
      </c>
      <c r="B23610">
        <v>2024</v>
      </c>
      <c r="C23610" t="s">
        <v>35</v>
      </c>
      <c r="D23610" t="s">
        <v>13</v>
      </c>
      <c r="E23610" t="s">
        <v>19</v>
      </c>
      <c r="F23610" t="s">
        <v>53</v>
      </c>
      <c r="G23610" t="s">
        <v>47</v>
      </c>
      <c r="H23610">
        <v>4.0999999999999996</v>
      </c>
      <c r="I23610">
        <v>197006</v>
      </c>
      <c r="J23610" t="s">
        <v>59</v>
      </c>
      <c r="K23610" t="s">
        <v>51</v>
      </c>
      <c r="L23610">
        <v>44388</v>
      </c>
      <c r="M23610" t="s">
        <v>52</v>
      </c>
      <c r="N23610">
        <v>7926</v>
      </c>
      <c r="O23610" t="s">
        <v>16</v>
      </c>
      <c r="P23610" s="11">
        <v>351819288</v>
      </c>
      <c r="Q23610">
        <v>26392</v>
      </c>
      <c r="R23610">
        <v>0.52783999999999998</v>
      </c>
      <c r="S23610"/>
    </row>
    <row r="23611" spans="1:19" x14ac:dyDescent="0.45">
      <c r="A23611" t="s">
        <v>32</v>
      </c>
      <c r="B23611">
        <v>2013</v>
      </c>
      <c r="C23611" t="s">
        <v>30</v>
      </c>
      <c r="D23611" t="s">
        <v>31</v>
      </c>
      <c r="E23611" t="s">
        <v>33</v>
      </c>
      <c r="F23611" t="s">
        <v>53</v>
      </c>
      <c r="G23611" t="s">
        <v>49</v>
      </c>
      <c r="H23611">
        <v>1.7</v>
      </c>
      <c r="I23611">
        <v>188772</v>
      </c>
      <c r="J23611" t="s">
        <v>60</v>
      </c>
      <c r="K23611" t="s">
        <v>51</v>
      </c>
      <c r="L23611">
        <v>85226</v>
      </c>
      <c r="M23611" t="s">
        <v>48</v>
      </c>
      <c r="N23611">
        <v>4128</v>
      </c>
      <c r="O23611" t="s">
        <v>21</v>
      </c>
      <c r="P23611" s="11">
        <v>351812928</v>
      </c>
      <c r="Q23611">
        <v>26391</v>
      </c>
      <c r="R23611">
        <v>0.52781999999999996</v>
      </c>
      <c r="S23611"/>
    </row>
    <row r="23612" spans="1:19" x14ac:dyDescent="0.45">
      <c r="A23612" t="s">
        <v>37</v>
      </c>
      <c r="B23612">
        <v>2012</v>
      </c>
      <c r="C23612" t="s">
        <v>24</v>
      </c>
      <c r="D23612" t="s">
        <v>39</v>
      </c>
      <c r="E23612" t="s">
        <v>33</v>
      </c>
      <c r="F23612" t="s">
        <v>53</v>
      </c>
      <c r="G23612" t="s">
        <v>47</v>
      </c>
      <c r="H23612">
        <v>4</v>
      </c>
      <c r="I23612">
        <v>111864</v>
      </c>
      <c r="J23612" t="s">
        <v>59</v>
      </c>
      <c r="K23612" t="s">
        <v>50</v>
      </c>
      <c r="L23612">
        <v>62777</v>
      </c>
      <c r="M23612" t="s">
        <v>48</v>
      </c>
      <c r="N23612">
        <v>5604</v>
      </c>
      <c r="O23612" t="s">
        <v>21</v>
      </c>
      <c r="P23612" s="11">
        <v>351802308</v>
      </c>
      <c r="Q23612">
        <v>26390</v>
      </c>
      <c r="R23612">
        <v>0.52780000000000005</v>
      </c>
      <c r="S23612"/>
    </row>
    <row r="23613" spans="1:19" x14ac:dyDescent="0.45">
      <c r="A23613" t="s">
        <v>23</v>
      </c>
      <c r="B23613">
        <v>2012</v>
      </c>
      <c r="C23613" t="s">
        <v>12</v>
      </c>
      <c r="D23613" t="s">
        <v>27</v>
      </c>
      <c r="E23613" t="s">
        <v>14</v>
      </c>
      <c r="F23613" t="s">
        <v>46</v>
      </c>
      <c r="G23613" t="s">
        <v>49</v>
      </c>
      <c r="H23613">
        <v>3.1</v>
      </c>
      <c r="I23613">
        <v>23052</v>
      </c>
      <c r="J23613" t="s">
        <v>59</v>
      </c>
      <c r="K23613" t="s">
        <v>52</v>
      </c>
      <c r="L23613">
        <v>60528</v>
      </c>
      <c r="M23613" t="s">
        <v>48</v>
      </c>
      <c r="N23613">
        <v>5812</v>
      </c>
      <c r="O23613" t="s">
        <v>21</v>
      </c>
      <c r="P23613" s="11">
        <v>351788736</v>
      </c>
      <c r="Q23613">
        <v>26389</v>
      </c>
      <c r="R23613">
        <v>0.52778000000000003</v>
      </c>
      <c r="S23613"/>
    </row>
    <row r="23614" spans="1:19" x14ac:dyDescent="0.45">
      <c r="A23614" t="s">
        <v>36</v>
      </c>
      <c r="B23614">
        <v>2018</v>
      </c>
      <c r="C23614" t="s">
        <v>35</v>
      </c>
      <c r="D23614" t="s">
        <v>13</v>
      </c>
      <c r="E23614" t="s">
        <v>19</v>
      </c>
      <c r="F23614" t="s">
        <v>53</v>
      </c>
      <c r="G23614" t="s">
        <v>49</v>
      </c>
      <c r="H23614">
        <v>4</v>
      </c>
      <c r="I23614">
        <v>166602</v>
      </c>
      <c r="J23614" t="s">
        <v>59</v>
      </c>
      <c r="K23614" t="s">
        <v>51</v>
      </c>
      <c r="L23614">
        <v>68532</v>
      </c>
      <c r="M23614" t="s">
        <v>48</v>
      </c>
      <c r="N23614">
        <v>5133</v>
      </c>
      <c r="O23614" t="s">
        <v>21</v>
      </c>
      <c r="P23614" s="11">
        <v>351774756</v>
      </c>
      <c r="Q23614">
        <v>26388</v>
      </c>
      <c r="R23614">
        <v>0.52776000000000001</v>
      </c>
      <c r="S23614"/>
    </row>
    <row r="23615" spans="1:19" x14ac:dyDescent="0.45">
      <c r="A23615" t="s">
        <v>34</v>
      </c>
      <c r="B23615">
        <v>2023</v>
      </c>
      <c r="C23615" t="s">
        <v>12</v>
      </c>
      <c r="D23615" t="s">
        <v>22</v>
      </c>
      <c r="E23615" t="s">
        <v>19</v>
      </c>
      <c r="F23615" t="s">
        <v>53</v>
      </c>
      <c r="G23615" t="s">
        <v>49</v>
      </c>
      <c r="H23615">
        <v>1.7</v>
      </c>
      <c r="I23615">
        <v>12983</v>
      </c>
      <c r="J23615" t="s">
        <v>60</v>
      </c>
      <c r="K23615" t="s">
        <v>52</v>
      </c>
      <c r="L23615">
        <v>52716</v>
      </c>
      <c r="M23615" t="s">
        <v>48</v>
      </c>
      <c r="N23615">
        <v>6673</v>
      </c>
      <c r="O23615" t="s">
        <v>21</v>
      </c>
      <c r="P23615" s="11">
        <v>351773868</v>
      </c>
      <c r="Q23615">
        <v>26387</v>
      </c>
      <c r="R23615">
        <v>0.52773999999999999</v>
      </c>
      <c r="S23615"/>
    </row>
    <row r="23616" spans="1:19" x14ac:dyDescent="0.45">
      <c r="A23616" t="s">
        <v>36</v>
      </c>
      <c r="B23616">
        <v>2015</v>
      </c>
      <c r="C23616" t="s">
        <v>24</v>
      </c>
      <c r="D23616" t="s">
        <v>27</v>
      </c>
      <c r="E23616" t="s">
        <v>28</v>
      </c>
      <c r="F23616" t="s">
        <v>46</v>
      </c>
      <c r="G23616" t="s">
        <v>47</v>
      </c>
      <c r="H23616">
        <v>1.9</v>
      </c>
      <c r="I23616">
        <v>35667</v>
      </c>
      <c r="J23616" t="s">
        <v>60</v>
      </c>
      <c r="K23616" t="s">
        <v>52</v>
      </c>
      <c r="L23616">
        <v>35561</v>
      </c>
      <c r="M23616" t="s">
        <v>52</v>
      </c>
      <c r="N23616">
        <v>9892</v>
      </c>
      <c r="O23616" t="s">
        <v>16</v>
      </c>
      <c r="P23616" s="11">
        <v>351769412</v>
      </c>
      <c r="Q23616">
        <v>26386</v>
      </c>
      <c r="R23616">
        <v>0.52771999999999997</v>
      </c>
      <c r="S23616"/>
    </row>
    <row r="23617" spans="1:19" x14ac:dyDescent="0.45">
      <c r="A23617" t="s">
        <v>32</v>
      </c>
      <c r="B23617">
        <v>2013</v>
      </c>
      <c r="C23617" t="s">
        <v>24</v>
      </c>
      <c r="D23617" t="s">
        <v>13</v>
      </c>
      <c r="E23617" t="s">
        <v>19</v>
      </c>
      <c r="F23617" t="s">
        <v>53</v>
      </c>
      <c r="G23617" t="s">
        <v>47</v>
      </c>
      <c r="H23617">
        <v>3.9</v>
      </c>
      <c r="I23617">
        <v>59161</v>
      </c>
      <c r="J23617" t="s">
        <v>59</v>
      </c>
      <c r="K23617" t="s">
        <v>48</v>
      </c>
      <c r="L23617">
        <v>81327</v>
      </c>
      <c r="M23617" t="s">
        <v>48</v>
      </c>
      <c r="N23617">
        <v>4325</v>
      </c>
      <c r="O23617" t="s">
        <v>21</v>
      </c>
      <c r="P23617" s="11">
        <v>351739275</v>
      </c>
      <c r="Q23617">
        <v>26385</v>
      </c>
      <c r="R23617">
        <v>0.52769999999999995</v>
      </c>
      <c r="S23617"/>
    </row>
    <row r="23618" spans="1:19" x14ac:dyDescent="0.45">
      <c r="A23618" t="s">
        <v>41</v>
      </c>
      <c r="B23618">
        <v>2017</v>
      </c>
      <c r="C23618" t="s">
        <v>30</v>
      </c>
      <c r="D23618" t="s">
        <v>29</v>
      </c>
      <c r="E23618" t="s">
        <v>33</v>
      </c>
      <c r="F23618" t="s">
        <v>53</v>
      </c>
      <c r="G23618" t="s">
        <v>49</v>
      </c>
      <c r="H23618">
        <v>1.7</v>
      </c>
      <c r="I23618">
        <v>159736</v>
      </c>
      <c r="J23618" t="s">
        <v>60</v>
      </c>
      <c r="K23618" t="s">
        <v>51</v>
      </c>
      <c r="L23618">
        <v>72927</v>
      </c>
      <c r="M23618" t="s">
        <v>48</v>
      </c>
      <c r="N23618">
        <v>4823</v>
      </c>
      <c r="O23618" t="s">
        <v>21</v>
      </c>
      <c r="P23618" s="11">
        <v>351726921</v>
      </c>
      <c r="Q23618">
        <v>26384</v>
      </c>
      <c r="R23618">
        <v>0.52768000000000004</v>
      </c>
      <c r="S23618"/>
    </row>
    <row r="23619" spans="1:19" x14ac:dyDescent="0.45">
      <c r="A23619" t="s">
        <v>38</v>
      </c>
      <c r="B23619">
        <v>2023</v>
      </c>
      <c r="C23619" t="s">
        <v>35</v>
      </c>
      <c r="D23619" t="s">
        <v>13</v>
      </c>
      <c r="E23619" t="s">
        <v>28</v>
      </c>
      <c r="F23619" t="s">
        <v>46</v>
      </c>
      <c r="G23619" t="s">
        <v>49</v>
      </c>
      <c r="H23619">
        <v>1.9</v>
      </c>
      <c r="I23619">
        <v>168380</v>
      </c>
      <c r="J23619" t="s">
        <v>60</v>
      </c>
      <c r="K23619" t="s">
        <v>51</v>
      </c>
      <c r="L23619">
        <v>42229</v>
      </c>
      <c r="M23619" t="s">
        <v>52</v>
      </c>
      <c r="N23619">
        <v>8329</v>
      </c>
      <c r="O23619" t="s">
        <v>16</v>
      </c>
      <c r="P23619" s="11">
        <v>351725341</v>
      </c>
      <c r="Q23619">
        <v>26383</v>
      </c>
      <c r="R23619">
        <v>0.52766000000000002</v>
      </c>
      <c r="S23619"/>
    </row>
    <row r="23620" spans="1:19" x14ac:dyDescent="0.45">
      <c r="A23620" t="s">
        <v>23</v>
      </c>
      <c r="B23620">
        <v>2016</v>
      </c>
      <c r="C23620" t="s">
        <v>12</v>
      </c>
      <c r="D23620" t="s">
        <v>29</v>
      </c>
      <c r="E23620" t="s">
        <v>14</v>
      </c>
      <c r="F23620" t="s">
        <v>46</v>
      </c>
      <c r="G23620" t="s">
        <v>49</v>
      </c>
      <c r="H23620">
        <v>1.6</v>
      </c>
      <c r="I23620">
        <v>54189</v>
      </c>
      <c r="J23620" t="s">
        <v>60</v>
      </c>
      <c r="K23620" t="s">
        <v>48</v>
      </c>
      <c r="L23620">
        <v>70852</v>
      </c>
      <c r="M23620" t="s">
        <v>48</v>
      </c>
      <c r="N23620">
        <v>4964</v>
      </c>
      <c r="O23620" t="s">
        <v>21</v>
      </c>
      <c r="P23620" s="11">
        <v>351709328</v>
      </c>
      <c r="Q23620">
        <v>26382</v>
      </c>
      <c r="R23620">
        <v>0.52764</v>
      </c>
      <c r="S23620"/>
    </row>
    <row r="23621" spans="1:19" x14ac:dyDescent="0.45">
      <c r="A23621" t="s">
        <v>36</v>
      </c>
      <c r="B23621">
        <v>2013</v>
      </c>
      <c r="C23621" t="s">
        <v>12</v>
      </c>
      <c r="D23621" t="s">
        <v>13</v>
      </c>
      <c r="E23621" t="s">
        <v>14</v>
      </c>
      <c r="F23621" t="s">
        <v>46</v>
      </c>
      <c r="G23621" t="s">
        <v>49</v>
      </c>
      <c r="H23621">
        <v>3.2</v>
      </c>
      <c r="I23621">
        <v>59502</v>
      </c>
      <c r="J23621" t="s">
        <v>59</v>
      </c>
      <c r="K23621" t="s">
        <v>48</v>
      </c>
      <c r="L23621">
        <v>40664</v>
      </c>
      <c r="M23621" t="s">
        <v>52</v>
      </c>
      <c r="N23621">
        <v>8649</v>
      </c>
      <c r="O23621" t="s">
        <v>16</v>
      </c>
      <c r="P23621" s="11">
        <v>351702936</v>
      </c>
      <c r="Q23621">
        <v>26381</v>
      </c>
      <c r="R23621">
        <v>0.52761999999999998</v>
      </c>
      <c r="S23621"/>
    </row>
    <row r="23622" spans="1:19" x14ac:dyDescent="0.45">
      <c r="A23622" t="s">
        <v>36</v>
      </c>
      <c r="B23622">
        <v>2016</v>
      </c>
      <c r="C23622" t="s">
        <v>26</v>
      </c>
      <c r="D23622" t="s">
        <v>39</v>
      </c>
      <c r="E23622" t="s">
        <v>19</v>
      </c>
      <c r="F23622" t="s">
        <v>53</v>
      </c>
      <c r="G23622" t="s">
        <v>49</v>
      </c>
      <c r="H23622">
        <v>2.2999999999999998</v>
      </c>
      <c r="I23622">
        <v>36088</v>
      </c>
      <c r="J23622" t="s">
        <v>59</v>
      </c>
      <c r="K23622" t="s">
        <v>52</v>
      </c>
      <c r="L23622">
        <v>100000</v>
      </c>
      <c r="M23622" t="s">
        <v>50</v>
      </c>
      <c r="N23622">
        <v>3517</v>
      </c>
      <c r="O23622" t="s">
        <v>21</v>
      </c>
      <c r="P23622" s="11">
        <v>351700000</v>
      </c>
      <c r="Q23622">
        <v>26380</v>
      </c>
      <c r="R23622">
        <v>0.52759999999999996</v>
      </c>
      <c r="S23622"/>
    </row>
    <row r="23623" spans="1:19" x14ac:dyDescent="0.45">
      <c r="A23623" t="s">
        <v>11</v>
      </c>
      <c r="B23623">
        <v>2015</v>
      </c>
      <c r="C23623" t="s">
        <v>35</v>
      </c>
      <c r="D23623" t="s">
        <v>22</v>
      </c>
      <c r="E23623" t="s">
        <v>19</v>
      </c>
      <c r="F23623" t="s">
        <v>53</v>
      </c>
      <c r="G23623" t="s">
        <v>47</v>
      </c>
      <c r="H23623">
        <v>2.8</v>
      </c>
      <c r="I23623">
        <v>54094</v>
      </c>
      <c r="J23623" t="s">
        <v>59</v>
      </c>
      <c r="K23623" t="s">
        <v>48</v>
      </c>
      <c r="L23623">
        <v>54459</v>
      </c>
      <c r="M23623" t="s">
        <v>48</v>
      </c>
      <c r="N23623">
        <v>6458</v>
      </c>
      <c r="O23623" t="s">
        <v>21</v>
      </c>
      <c r="P23623" s="11">
        <v>351696222</v>
      </c>
      <c r="Q23623">
        <v>26379</v>
      </c>
      <c r="R23623">
        <v>0.52758000000000005</v>
      </c>
      <c r="S23623"/>
    </row>
    <row r="23624" spans="1:19" x14ac:dyDescent="0.45">
      <c r="A23624" t="s">
        <v>41</v>
      </c>
      <c r="B23624">
        <v>2013</v>
      </c>
      <c r="C23624" t="s">
        <v>24</v>
      </c>
      <c r="D23624" t="s">
        <v>31</v>
      </c>
      <c r="E23624" t="s">
        <v>14</v>
      </c>
      <c r="F23624" t="s">
        <v>46</v>
      </c>
      <c r="G23624" t="s">
        <v>47</v>
      </c>
      <c r="H23624">
        <v>2.8</v>
      </c>
      <c r="I23624">
        <v>143925</v>
      </c>
      <c r="J23624" t="s">
        <v>59</v>
      </c>
      <c r="K23624" t="s">
        <v>50</v>
      </c>
      <c r="L23624">
        <v>68583</v>
      </c>
      <c r="M23624" t="s">
        <v>48</v>
      </c>
      <c r="N23624">
        <v>5128</v>
      </c>
      <c r="O23624" t="s">
        <v>21</v>
      </c>
      <c r="P23624" s="11">
        <v>351693624</v>
      </c>
      <c r="Q23624">
        <v>26378</v>
      </c>
      <c r="R23624">
        <v>0.52756000000000003</v>
      </c>
      <c r="S23624"/>
    </row>
    <row r="23625" spans="1:19" x14ac:dyDescent="0.45">
      <c r="A23625" t="s">
        <v>32</v>
      </c>
      <c r="B23625">
        <v>2012</v>
      </c>
      <c r="C23625" t="s">
        <v>30</v>
      </c>
      <c r="D23625" t="s">
        <v>31</v>
      </c>
      <c r="E23625" t="s">
        <v>14</v>
      </c>
      <c r="F23625" t="s">
        <v>46</v>
      </c>
      <c r="G23625" t="s">
        <v>47</v>
      </c>
      <c r="H23625">
        <v>1.9</v>
      </c>
      <c r="I23625">
        <v>142094</v>
      </c>
      <c r="J23625" t="s">
        <v>60</v>
      </c>
      <c r="K23625" t="s">
        <v>50</v>
      </c>
      <c r="L23625">
        <v>49927</v>
      </c>
      <c r="M23625" t="s">
        <v>52</v>
      </c>
      <c r="N23625">
        <v>7044</v>
      </c>
      <c r="O23625" t="s">
        <v>16</v>
      </c>
      <c r="P23625" s="11">
        <v>351685788</v>
      </c>
      <c r="Q23625">
        <v>26377</v>
      </c>
      <c r="R23625">
        <v>0.52754000000000001</v>
      </c>
      <c r="S23625"/>
    </row>
    <row r="23626" spans="1:19" x14ac:dyDescent="0.45">
      <c r="A23626" t="s">
        <v>36</v>
      </c>
      <c r="B23626">
        <v>2014</v>
      </c>
      <c r="C23626" t="s">
        <v>12</v>
      </c>
      <c r="D23626" t="s">
        <v>29</v>
      </c>
      <c r="E23626" t="s">
        <v>28</v>
      </c>
      <c r="F23626" t="s">
        <v>46</v>
      </c>
      <c r="G23626" t="s">
        <v>49</v>
      </c>
      <c r="H23626">
        <v>4.5</v>
      </c>
      <c r="I23626">
        <v>177179</v>
      </c>
      <c r="J23626" t="s">
        <v>59</v>
      </c>
      <c r="K23626" t="s">
        <v>51</v>
      </c>
      <c r="L23626">
        <v>57489</v>
      </c>
      <c r="M23626" t="s">
        <v>48</v>
      </c>
      <c r="N23626">
        <v>6117</v>
      </c>
      <c r="O23626" t="s">
        <v>21</v>
      </c>
      <c r="P23626" s="11">
        <v>351660213</v>
      </c>
      <c r="Q23626">
        <v>26376</v>
      </c>
      <c r="R23626">
        <v>0.52751999999999999</v>
      </c>
      <c r="S23626"/>
    </row>
    <row r="23627" spans="1:19" x14ac:dyDescent="0.45">
      <c r="A23627" t="s">
        <v>37</v>
      </c>
      <c r="B23627">
        <v>2023</v>
      </c>
      <c r="C23627" t="s">
        <v>30</v>
      </c>
      <c r="D23627" t="s">
        <v>31</v>
      </c>
      <c r="E23627" t="s">
        <v>28</v>
      </c>
      <c r="F23627" t="s">
        <v>46</v>
      </c>
      <c r="G23627" t="s">
        <v>47</v>
      </c>
      <c r="H23627">
        <v>3.3</v>
      </c>
      <c r="I23627">
        <v>86759</v>
      </c>
      <c r="J23627" t="s">
        <v>59</v>
      </c>
      <c r="K23627" t="s">
        <v>48</v>
      </c>
      <c r="L23627">
        <v>67755</v>
      </c>
      <c r="M23627" t="s">
        <v>48</v>
      </c>
      <c r="N23627">
        <v>5190</v>
      </c>
      <c r="O23627" t="s">
        <v>21</v>
      </c>
      <c r="P23627" s="11">
        <v>351648450</v>
      </c>
      <c r="Q23627">
        <v>26375</v>
      </c>
      <c r="R23627">
        <v>0.52749999999999997</v>
      </c>
      <c r="S23627"/>
    </row>
    <row r="23628" spans="1:19" x14ac:dyDescent="0.45">
      <c r="A23628" t="s">
        <v>40</v>
      </c>
      <c r="B23628">
        <v>2021</v>
      </c>
      <c r="C23628" t="s">
        <v>35</v>
      </c>
      <c r="D23628" t="s">
        <v>13</v>
      </c>
      <c r="E23628" t="s">
        <v>14</v>
      </c>
      <c r="F23628" t="s">
        <v>46</v>
      </c>
      <c r="G23628" t="s">
        <v>47</v>
      </c>
      <c r="H23628">
        <v>2.6</v>
      </c>
      <c r="I23628">
        <v>1580</v>
      </c>
      <c r="J23628" t="s">
        <v>59</v>
      </c>
      <c r="K23628" t="s">
        <v>52</v>
      </c>
      <c r="L23628">
        <v>42435</v>
      </c>
      <c r="M23628" t="s">
        <v>52</v>
      </c>
      <c r="N23628">
        <v>8286</v>
      </c>
      <c r="O23628" t="s">
        <v>16</v>
      </c>
      <c r="P23628" s="11">
        <v>351616410</v>
      </c>
      <c r="Q23628">
        <v>26374</v>
      </c>
      <c r="R23628">
        <v>0.52747999999999995</v>
      </c>
      <c r="S23628"/>
    </row>
    <row r="23629" spans="1:19" x14ac:dyDescent="0.45">
      <c r="A23629" t="s">
        <v>17</v>
      </c>
      <c r="B23629">
        <v>2022</v>
      </c>
      <c r="C23629" t="s">
        <v>18</v>
      </c>
      <c r="D23629" t="s">
        <v>29</v>
      </c>
      <c r="E23629" t="s">
        <v>14</v>
      </c>
      <c r="F23629" t="s">
        <v>46</v>
      </c>
      <c r="G23629" t="s">
        <v>49</v>
      </c>
      <c r="H23629">
        <v>4.8</v>
      </c>
      <c r="I23629">
        <v>109025</v>
      </c>
      <c r="J23629" t="s">
        <v>59</v>
      </c>
      <c r="K23629" t="s">
        <v>50</v>
      </c>
      <c r="L23629">
        <v>49273</v>
      </c>
      <c r="M23629" t="s">
        <v>52</v>
      </c>
      <c r="N23629">
        <v>7135</v>
      </c>
      <c r="O23629" t="s">
        <v>16</v>
      </c>
      <c r="P23629" s="11">
        <v>351562855</v>
      </c>
      <c r="Q23629">
        <v>26373</v>
      </c>
      <c r="R23629">
        <v>0.52746000000000004</v>
      </c>
      <c r="S23629"/>
    </row>
    <row r="23630" spans="1:19" x14ac:dyDescent="0.45">
      <c r="A23630" t="s">
        <v>32</v>
      </c>
      <c r="B23630">
        <v>2012</v>
      </c>
      <c r="C23630" t="s">
        <v>12</v>
      </c>
      <c r="D23630" t="s">
        <v>13</v>
      </c>
      <c r="E23630" t="s">
        <v>19</v>
      </c>
      <c r="F23630" t="s">
        <v>53</v>
      </c>
      <c r="G23630" t="s">
        <v>47</v>
      </c>
      <c r="H23630">
        <v>3.9</v>
      </c>
      <c r="I23630">
        <v>112401</v>
      </c>
      <c r="J23630" t="s">
        <v>59</v>
      </c>
      <c r="K23630" t="s">
        <v>50</v>
      </c>
      <c r="L23630">
        <v>64944</v>
      </c>
      <c r="M23630" t="s">
        <v>48</v>
      </c>
      <c r="N23630">
        <v>5413</v>
      </c>
      <c r="O23630" t="s">
        <v>21</v>
      </c>
      <c r="P23630" s="11">
        <v>351541872</v>
      </c>
      <c r="Q23630">
        <v>26372</v>
      </c>
      <c r="R23630">
        <v>0.52744000000000002</v>
      </c>
      <c r="S23630"/>
    </row>
    <row r="23631" spans="1:19" x14ac:dyDescent="0.45">
      <c r="A23631" t="s">
        <v>38</v>
      </c>
      <c r="B23631">
        <v>2024</v>
      </c>
      <c r="C23631" t="s">
        <v>30</v>
      </c>
      <c r="D23631" t="s">
        <v>31</v>
      </c>
      <c r="E23631" t="s">
        <v>19</v>
      </c>
      <c r="F23631" t="s">
        <v>53</v>
      </c>
      <c r="G23631" t="s">
        <v>47</v>
      </c>
      <c r="H23631">
        <v>2.8</v>
      </c>
      <c r="I23631">
        <v>159379</v>
      </c>
      <c r="J23631" t="s">
        <v>59</v>
      </c>
      <c r="K23631" t="s">
        <v>51</v>
      </c>
      <c r="L23631">
        <v>103812</v>
      </c>
      <c r="M23631" t="s">
        <v>50</v>
      </c>
      <c r="N23631">
        <v>3386</v>
      </c>
      <c r="O23631" t="s">
        <v>21</v>
      </c>
      <c r="P23631" s="11">
        <v>351507432</v>
      </c>
      <c r="Q23631">
        <v>26371</v>
      </c>
      <c r="R23631">
        <v>0.52742</v>
      </c>
      <c r="S23631"/>
    </row>
    <row r="23632" spans="1:19" x14ac:dyDescent="0.45">
      <c r="A23632" t="s">
        <v>38</v>
      </c>
      <c r="B23632">
        <v>2018</v>
      </c>
      <c r="C23632" t="s">
        <v>30</v>
      </c>
      <c r="D23632" t="s">
        <v>13</v>
      </c>
      <c r="E23632" t="s">
        <v>19</v>
      </c>
      <c r="F23632" t="s">
        <v>53</v>
      </c>
      <c r="G23632" t="s">
        <v>47</v>
      </c>
      <c r="H23632">
        <v>4.8</v>
      </c>
      <c r="I23632">
        <v>152464</v>
      </c>
      <c r="J23632" t="s">
        <v>59</v>
      </c>
      <c r="K23632" t="s">
        <v>51</v>
      </c>
      <c r="L23632">
        <v>100144</v>
      </c>
      <c r="M23632" t="s">
        <v>50</v>
      </c>
      <c r="N23632">
        <v>3510</v>
      </c>
      <c r="O23632" t="s">
        <v>21</v>
      </c>
      <c r="P23632" s="11">
        <v>351505440</v>
      </c>
      <c r="Q23632">
        <v>26370</v>
      </c>
      <c r="R23632">
        <v>0.52739999999999998</v>
      </c>
      <c r="S23632"/>
    </row>
    <row r="23633" spans="1:19" x14ac:dyDescent="0.45">
      <c r="A23633" t="s">
        <v>32</v>
      </c>
      <c r="B23633">
        <v>2024</v>
      </c>
      <c r="C23633" t="s">
        <v>12</v>
      </c>
      <c r="D23633" t="s">
        <v>13</v>
      </c>
      <c r="E23633" t="s">
        <v>28</v>
      </c>
      <c r="F23633" t="s">
        <v>46</v>
      </c>
      <c r="G23633" t="s">
        <v>47</v>
      </c>
      <c r="H23633">
        <v>1.7</v>
      </c>
      <c r="I23633">
        <v>104813</v>
      </c>
      <c r="J23633" t="s">
        <v>60</v>
      </c>
      <c r="K23633" t="s">
        <v>50</v>
      </c>
      <c r="L23633">
        <v>44925</v>
      </c>
      <c r="M23633" t="s">
        <v>52</v>
      </c>
      <c r="N23633">
        <v>7824</v>
      </c>
      <c r="O23633" t="s">
        <v>16</v>
      </c>
      <c r="P23633" s="11">
        <v>351493200</v>
      </c>
      <c r="Q23633">
        <v>26369</v>
      </c>
      <c r="R23633">
        <v>0.52737999999999996</v>
      </c>
      <c r="S23633"/>
    </row>
    <row r="23634" spans="1:19" x14ac:dyDescent="0.45">
      <c r="A23634" t="s">
        <v>40</v>
      </c>
      <c r="B23634">
        <v>2020</v>
      </c>
      <c r="C23634" t="s">
        <v>35</v>
      </c>
      <c r="D23634" t="s">
        <v>27</v>
      </c>
      <c r="E23634" t="s">
        <v>14</v>
      </c>
      <c r="F23634" t="s">
        <v>46</v>
      </c>
      <c r="G23634" t="s">
        <v>47</v>
      </c>
      <c r="H23634">
        <v>3.2</v>
      </c>
      <c r="I23634">
        <v>179647</v>
      </c>
      <c r="J23634" t="s">
        <v>59</v>
      </c>
      <c r="K23634" t="s">
        <v>51</v>
      </c>
      <c r="L23634">
        <v>87695</v>
      </c>
      <c r="M23634" t="s">
        <v>48</v>
      </c>
      <c r="N23634">
        <v>4008</v>
      </c>
      <c r="O23634" t="s">
        <v>21</v>
      </c>
      <c r="P23634" s="11">
        <v>351481560</v>
      </c>
      <c r="Q23634">
        <v>26368</v>
      </c>
      <c r="R23634">
        <v>0.52736000000000005</v>
      </c>
      <c r="S23634"/>
    </row>
    <row r="23635" spans="1:19" x14ac:dyDescent="0.45">
      <c r="A23635" t="s">
        <v>37</v>
      </c>
      <c r="B23635">
        <v>2018</v>
      </c>
      <c r="C23635" t="s">
        <v>35</v>
      </c>
      <c r="D23635" t="s">
        <v>27</v>
      </c>
      <c r="E23635" t="s">
        <v>28</v>
      </c>
      <c r="F23635" t="s">
        <v>46</v>
      </c>
      <c r="G23635" t="s">
        <v>49</v>
      </c>
      <c r="H23635">
        <v>3.1</v>
      </c>
      <c r="I23635">
        <v>112042</v>
      </c>
      <c r="J23635" t="s">
        <v>59</v>
      </c>
      <c r="K23635" t="s">
        <v>50</v>
      </c>
      <c r="L23635">
        <v>93130</v>
      </c>
      <c r="M23635" t="s">
        <v>48</v>
      </c>
      <c r="N23635">
        <v>3774</v>
      </c>
      <c r="O23635" t="s">
        <v>21</v>
      </c>
      <c r="P23635" s="11">
        <v>351472620</v>
      </c>
      <c r="Q23635">
        <v>26367</v>
      </c>
      <c r="R23635">
        <v>0.52734000000000003</v>
      </c>
      <c r="S23635"/>
    </row>
    <row r="23636" spans="1:19" x14ac:dyDescent="0.45">
      <c r="A23636" t="s">
        <v>17</v>
      </c>
      <c r="B23636">
        <v>2015</v>
      </c>
      <c r="C23636" t="s">
        <v>26</v>
      </c>
      <c r="D23636" t="s">
        <v>39</v>
      </c>
      <c r="E23636" t="s">
        <v>14</v>
      </c>
      <c r="F23636" t="s">
        <v>46</v>
      </c>
      <c r="G23636" t="s">
        <v>49</v>
      </c>
      <c r="H23636">
        <v>4.4000000000000004</v>
      </c>
      <c r="I23636">
        <v>100839</v>
      </c>
      <c r="J23636" t="s">
        <v>59</v>
      </c>
      <c r="K23636" t="s">
        <v>50</v>
      </c>
      <c r="L23636">
        <v>36346</v>
      </c>
      <c r="M23636" t="s">
        <v>52</v>
      </c>
      <c r="N23636">
        <v>9670</v>
      </c>
      <c r="O23636" t="s">
        <v>16</v>
      </c>
      <c r="P23636" s="11">
        <v>351465820</v>
      </c>
      <c r="Q23636">
        <v>26366</v>
      </c>
      <c r="R23636">
        <v>0.52732000000000001</v>
      </c>
      <c r="S23636"/>
    </row>
    <row r="23637" spans="1:19" x14ac:dyDescent="0.45">
      <c r="A23637" t="s">
        <v>34</v>
      </c>
      <c r="B23637">
        <v>2013</v>
      </c>
      <c r="C23637" t="s">
        <v>26</v>
      </c>
      <c r="D23637" t="s">
        <v>27</v>
      </c>
      <c r="E23637" t="s">
        <v>14</v>
      </c>
      <c r="F23637" t="s">
        <v>46</v>
      </c>
      <c r="G23637" t="s">
        <v>49</v>
      </c>
      <c r="H23637">
        <v>3.9</v>
      </c>
      <c r="I23637">
        <v>185315</v>
      </c>
      <c r="J23637" t="s">
        <v>59</v>
      </c>
      <c r="K23637" t="s">
        <v>51</v>
      </c>
      <c r="L23637">
        <v>55296</v>
      </c>
      <c r="M23637" t="s">
        <v>48</v>
      </c>
      <c r="N23637">
        <v>6355</v>
      </c>
      <c r="O23637" t="s">
        <v>21</v>
      </c>
      <c r="P23637" s="11">
        <v>351406080</v>
      </c>
      <c r="Q23637">
        <v>26365</v>
      </c>
      <c r="R23637">
        <v>0.52729999999999999</v>
      </c>
      <c r="S23637"/>
    </row>
    <row r="23638" spans="1:19" x14ac:dyDescent="0.45">
      <c r="A23638" t="s">
        <v>40</v>
      </c>
      <c r="B23638">
        <v>2019</v>
      </c>
      <c r="C23638" t="s">
        <v>24</v>
      </c>
      <c r="D23638" t="s">
        <v>22</v>
      </c>
      <c r="E23638" t="s">
        <v>28</v>
      </c>
      <c r="F23638" t="s">
        <v>46</v>
      </c>
      <c r="G23638" t="s">
        <v>49</v>
      </c>
      <c r="H23638">
        <v>2.5</v>
      </c>
      <c r="I23638">
        <v>167216</v>
      </c>
      <c r="J23638" t="s">
        <v>59</v>
      </c>
      <c r="K23638" t="s">
        <v>51</v>
      </c>
      <c r="L23638">
        <v>93556</v>
      </c>
      <c r="M23638" t="s">
        <v>48</v>
      </c>
      <c r="N23638">
        <v>3756</v>
      </c>
      <c r="O23638" t="s">
        <v>21</v>
      </c>
      <c r="P23638" s="11">
        <v>351396336</v>
      </c>
      <c r="Q23638">
        <v>26364</v>
      </c>
      <c r="R23638">
        <v>0.52727999999999997</v>
      </c>
      <c r="S23638"/>
    </row>
    <row r="23639" spans="1:19" x14ac:dyDescent="0.45">
      <c r="A23639" t="s">
        <v>37</v>
      </c>
      <c r="B23639">
        <v>2019</v>
      </c>
      <c r="C23639" t="s">
        <v>26</v>
      </c>
      <c r="D23639" t="s">
        <v>29</v>
      </c>
      <c r="E23639" t="s">
        <v>28</v>
      </c>
      <c r="F23639" t="s">
        <v>46</v>
      </c>
      <c r="G23639" t="s">
        <v>47</v>
      </c>
      <c r="H23639">
        <v>4.3</v>
      </c>
      <c r="I23639">
        <v>26592</v>
      </c>
      <c r="J23639" t="s">
        <v>59</v>
      </c>
      <c r="K23639" t="s">
        <v>52</v>
      </c>
      <c r="L23639">
        <v>80421</v>
      </c>
      <c r="M23639" t="s">
        <v>48</v>
      </c>
      <c r="N23639">
        <v>4369</v>
      </c>
      <c r="O23639" t="s">
        <v>21</v>
      </c>
      <c r="P23639" s="11">
        <v>351359349</v>
      </c>
      <c r="Q23639">
        <v>26363</v>
      </c>
      <c r="R23639">
        <v>0.52725999999999995</v>
      </c>
      <c r="S23639"/>
    </row>
    <row r="23640" spans="1:19" x14ac:dyDescent="0.45">
      <c r="A23640" t="s">
        <v>32</v>
      </c>
      <c r="B23640">
        <v>2017</v>
      </c>
      <c r="C23640" t="s">
        <v>26</v>
      </c>
      <c r="D23640" t="s">
        <v>22</v>
      </c>
      <c r="E23640" t="s">
        <v>14</v>
      </c>
      <c r="F23640" t="s">
        <v>46</v>
      </c>
      <c r="G23640" t="s">
        <v>49</v>
      </c>
      <c r="H23640">
        <v>1.5</v>
      </c>
      <c r="I23640">
        <v>118006</v>
      </c>
      <c r="J23640" t="s">
        <v>60</v>
      </c>
      <c r="K23640" t="s">
        <v>50</v>
      </c>
      <c r="L23640">
        <v>45399</v>
      </c>
      <c r="M23640" t="s">
        <v>52</v>
      </c>
      <c r="N23640">
        <v>7739</v>
      </c>
      <c r="O23640" t="s">
        <v>16</v>
      </c>
      <c r="P23640" s="11">
        <v>351342861</v>
      </c>
      <c r="Q23640">
        <v>26362</v>
      </c>
      <c r="R23640">
        <v>0.52724000000000004</v>
      </c>
      <c r="S23640"/>
    </row>
    <row r="23641" spans="1:19" x14ac:dyDescent="0.45">
      <c r="A23641" t="s">
        <v>32</v>
      </c>
      <c r="B23641">
        <v>2022</v>
      </c>
      <c r="C23641" t="s">
        <v>35</v>
      </c>
      <c r="D23641" t="s">
        <v>39</v>
      </c>
      <c r="E23641" t="s">
        <v>14</v>
      </c>
      <c r="F23641" t="s">
        <v>46</v>
      </c>
      <c r="G23641" t="s">
        <v>47</v>
      </c>
      <c r="H23641">
        <v>3.3</v>
      </c>
      <c r="I23641">
        <v>5678</v>
      </c>
      <c r="J23641" t="s">
        <v>59</v>
      </c>
      <c r="K23641" t="s">
        <v>52</v>
      </c>
      <c r="L23641">
        <v>85490</v>
      </c>
      <c r="M23641" t="s">
        <v>48</v>
      </c>
      <c r="N23641">
        <v>4109</v>
      </c>
      <c r="O23641" t="s">
        <v>21</v>
      </c>
      <c r="P23641" s="11">
        <v>351278410</v>
      </c>
      <c r="Q23641">
        <v>26361</v>
      </c>
      <c r="R23641">
        <v>0.52722000000000002</v>
      </c>
      <c r="S23641"/>
    </row>
    <row r="23642" spans="1:19" x14ac:dyDescent="0.45">
      <c r="A23642" t="s">
        <v>34</v>
      </c>
      <c r="B23642">
        <v>2022</v>
      </c>
      <c r="C23642" t="s">
        <v>18</v>
      </c>
      <c r="D23642" t="s">
        <v>31</v>
      </c>
      <c r="E23642" t="s">
        <v>28</v>
      </c>
      <c r="F23642" t="s">
        <v>46</v>
      </c>
      <c r="G23642" t="s">
        <v>49</v>
      </c>
      <c r="H23642">
        <v>1.7</v>
      </c>
      <c r="I23642">
        <v>61059</v>
      </c>
      <c r="J23642" t="s">
        <v>60</v>
      </c>
      <c r="K23642" t="s">
        <v>48</v>
      </c>
      <c r="L23642">
        <v>51994</v>
      </c>
      <c r="M23642" t="s">
        <v>48</v>
      </c>
      <c r="N23642">
        <v>6756</v>
      </c>
      <c r="O23642" t="s">
        <v>21</v>
      </c>
      <c r="P23642" s="11">
        <v>351271464</v>
      </c>
      <c r="Q23642">
        <v>26360</v>
      </c>
      <c r="R23642">
        <v>0.5272</v>
      </c>
      <c r="S23642"/>
    </row>
    <row r="23643" spans="1:19" x14ac:dyDescent="0.45">
      <c r="A23643" t="s">
        <v>40</v>
      </c>
      <c r="B23643">
        <v>2014</v>
      </c>
      <c r="C23643" t="s">
        <v>12</v>
      </c>
      <c r="D23643" t="s">
        <v>13</v>
      </c>
      <c r="E23643" t="s">
        <v>19</v>
      </c>
      <c r="F23643" t="s">
        <v>53</v>
      </c>
      <c r="G23643" t="s">
        <v>47</v>
      </c>
      <c r="H23643">
        <v>4.5999999999999996</v>
      </c>
      <c r="I23643">
        <v>151030</v>
      </c>
      <c r="J23643" t="s">
        <v>59</v>
      </c>
      <c r="K23643" t="s">
        <v>51</v>
      </c>
      <c r="L23643">
        <v>42932</v>
      </c>
      <c r="M23643" t="s">
        <v>52</v>
      </c>
      <c r="N23643">
        <v>8182</v>
      </c>
      <c r="O23643" t="s">
        <v>16</v>
      </c>
      <c r="P23643" s="11">
        <v>351269624</v>
      </c>
      <c r="Q23643">
        <v>26359</v>
      </c>
      <c r="R23643">
        <v>0.52717999999999998</v>
      </c>
      <c r="S23643"/>
    </row>
    <row r="23644" spans="1:19" x14ac:dyDescent="0.45">
      <c r="A23644" t="s">
        <v>41</v>
      </c>
      <c r="B23644">
        <v>2020</v>
      </c>
      <c r="C23644" t="s">
        <v>35</v>
      </c>
      <c r="D23644" t="s">
        <v>39</v>
      </c>
      <c r="E23644" t="s">
        <v>19</v>
      </c>
      <c r="F23644" t="s">
        <v>53</v>
      </c>
      <c r="G23644" t="s">
        <v>49</v>
      </c>
      <c r="H23644">
        <v>1.8</v>
      </c>
      <c r="I23644">
        <v>195279</v>
      </c>
      <c r="J23644" t="s">
        <v>60</v>
      </c>
      <c r="K23644" t="s">
        <v>51</v>
      </c>
      <c r="L23644">
        <v>101347</v>
      </c>
      <c r="M23644" t="s">
        <v>50</v>
      </c>
      <c r="N23644">
        <v>3466</v>
      </c>
      <c r="O23644" t="s">
        <v>21</v>
      </c>
      <c r="P23644" s="11">
        <v>351268702</v>
      </c>
      <c r="Q23644">
        <v>26358</v>
      </c>
      <c r="R23644">
        <v>0.52715999999999996</v>
      </c>
      <c r="S23644"/>
    </row>
    <row r="23645" spans="1:19" x14ac:dyDescent="0.45">
      <c r="A23645" t="s">
        <v>38</v>
      </c>
      <c r="B23645">
        <v>2011</v>
      </c>
      <c r="C23645" t="s">
        <v>30</v>
      </c>
      <c r="D23645" t="s">
        <v>31</v>
      </c>
      <c r="E23645" t="s">
        <v>14</v>
      </c>
      <c r="F23645" t="s">
        <v>46</v>
      </c>
      <c r="G23645" t="s">
        <v>49</v>
      </c>
      <c r="H23645">
        <v>4.8</v>
      </c>
      <c r="I23645">
        <v>71615</v>
      </c>
      <c r="J23645" t="s">
        <v>59</v>
      </c>
      <c r="K23645" t="s">
        <v>48</v>
      </c>
      <c r="L23645">
        <v>49936</v>
      </c>
      <c r="M23645" t="s">
        <v>52</v>
      </c>
      <c r="N23645">
        <v>7034</v>
      </c>
      <c r="O23645" t="s">
        <v>16</v>
      </c>
      <c r="P23645" s="11">
        <v>351249824</v>
      </c>
      <c r="Q23645">
        <v>26357</v>
      </c>
      <c r="R23645">
        <v>0.52714000000000005</v>
      </c>
      <c r="S23645"/>
    </row>
    <row r="23646" spans="1:19" x14ac:dyDescent="0.45">
      <c r="A23646" t="s">
        <v>32</v>
      </c>
      <c r="B23646">
        <v>2011</v>
      </c>
      <c r="C23646" t="s">
        <v>18</v>
      </c>
      <c r="D23646" t="s">
        <v>29</v>
      </c>
      <c r="E23646" t="s">
        <v>28</v>
      </c>
      <c r="F23646" t="s">
        <v>46</v>
      </c>
      <c r="G23646" t="s">
        <v>47</v>
      </c>
      <c r="H23646">
        <v>4.9000000000000004</v>
      </c>
      <c r="I23646">
        <v>32002</v>
      </c>
      <c r="J23646" t="s">
        <v>59</v>
      </c>
      <c r="K23646" t="s">
        <v>52</v>
      </c>
      <c r="L23646">
        <v>68466</v>
      </c>
      <c r="M23646" t="s">
        <v>48</v>
      </c>
      <c r="N23646">
        <v>5130</v>
      </c>
      <c r="O23646" t="s">
        <v>21</v>
      </c>
      <c r="P23646" s="11">
        <v>351230580</v>
      </c>
      <c r="Q23646">
        <v>26356</v>
      </c>
      <c r="R23646">
        <v>0.52712000000000003</v>
      </c>
      <c r="S23646"/>
    </row>
    <row r="23647" spans="1:19" x14ac:dyDescent="0.45">
      <c r="A23647" t="s">
        <v>25</v>
      </c>
      <c r="B23647">
        <v>2020</v>
      </c>
      <c r="C23647" t="s">
        <v>24</v>
      </c>
      <c r="D23647" t="s">
        <v>39</v>
      </c>
      <c r="E23647" t="s">
        <v>28</v>
      </c>
      <c r="F23647" t="s">
        <v>46</v>
      </c>
      <c r="G23647" t="s">
        <v>47</v>
      </c>
      <c r="H23647">
        <v>4.9000000000000004</v>
      </c>
      <c r="I23647">
        <v>88041</v>
      </c>
      <c r="J23647" t="s">
        <v>59</v>
      </c>
      <c r="K23647" t="s">
        <v>48</v>
      </c>
      <c r="L23647">
        <v>45732</v>
      </c>
      <c r="M23647" t="s">
        <v>52</v>
      </c>
      <c r="N23647">
        <v>7680</v>
      </c>
      <c r="O23647" t="s">
        <v>16</v>
      </c>
      <c r="P23647" s="11">
        <v>351221760</v>
      </c>
      <c r="Q23647">
        <v>26355</v>
      </c>
      <c r="R23647">
        <v>0.52710000000000001</v>
      </c>
      <c r="S23647"/>
    </row>
    <row r="23648" spans="1:19" x14ac:dyDescent="0.45">
      <c r="A23648" t="s">
        <v>25</v>
      </c>
      <c r="B23648">
        <v>2010</v>
      </c>
      <c r="C23648" t="s">
        <v>30</v>
      </c>
      <c r="D23648" t="s">
        <v>39</v>
      </c>
      <c r="E23648" t="s">
        <v>33</v>
      </c>
      <c r="F23648" t="s">
        <v>53</v>
      </c>
      <c r="G23648" t="s">
        <v>49</v>
      </c>
      <c r="H23648">
        <v>4.3</v>
      </c>
      <c r="I23648">
        <v>150548</v>
      </c>
      <c r="J23648" t="s">
        <v>59</v>
      </c>
      <c r="K23648" t="s">
        <v>51</v>
      </c>
      <c r="L23648">
        <v>47359</v>
      </c>
      <c r="M23648" t="s">
        <v>52</v>
      </c>
      <c r="N23648">
        <v>7416</v>
      </c>
      <c r="O23648" t="s">
        <v>16</v>
      </c>
      <c r="P23648" s="11">
        <v>351214344</v>
      </c>
      <c r="Q23648">
        <v>26354</v>
      </c>
      <c r="R23648">
        <v>0.52707999999999999</v>
      </c>
      <c r="S23648"/>
    </row>
    <row r="23649" spans="1:19" x14ac:dyDescent="0.45">
      <c r="A23649" t="s">
        <v>32</v>
      </c>
      <c r="B23649">
        <v>2011</v>
      </c>
      <c r="C23649" t="s">
        <v>35</v>
      </c>
      <c r="D23649" t="s">
        <v>27</v>
      </c>
      <c r="E23649" t="s">
        <v>28</v>
      </c>
      <c r="F23649" t="s">
        <v>46</v>
      </c>
      <c r="G23649" t="s">
        <v>47</v>
      </c>
      <c r="H23649">
        <v>2.2000000000000002</v>
      </c>
      <c r="I23649">
        <v>12413</v>
      </c>
      <c r="J23649" t="s">
        <v>59</v>
      </c>
      <c r="K23649" t="s">
        <v>52</v>
      </c>
      <c r="L23649">
        <v>75090</v>
      </c>
      <c r="M23649" t="s">
        <v>48</v>
      </c>
      <c r="N23649">
        <v>4677</v>
      </c>
      <c r="O23649" t="s">
        <v>21</v>
      </c>
      <c r="P23649" s="11">
        <v>351195930</v>
      </c>
      <c r="Q23649">
        <v>26353</v>
      </c>
      <c r="R23649">
        <v>0.52705999999999997</v>
      </c>
      <c r="S23649"/>
    </row>
    <row r="23650" spans="1:19" x14ac:dyDescent="0.45">
      <c r="A23650" t="s">
        <v>41</v>
      </c>
      <c r="B23650">
        <v>2015</v>
      </c>
      <c r="C23650" t="s">
        <v>24</v>
      </c>
      <c r="D23650" t="s">
        <v>13</v>
      </c>
      <c r="E23650" t="s">
        <v>14</v>
      </c>
      <c r="F23650" t="s">
        <v>46</v>
      </c>
      <c r="G23650" t="s">
        <v>49</v>
      </c>
      <c r="H23650">
        <v>3.1</v>
      </c>
      <c r="I23650">
        <v>139081</v>
      </c>
      <c r="J23650" t="s">
        <v>59</v>
      </c>
      <c r="K23650" t="s">
        <v>50</v>
      </c>
      <c r="L23650">
        <v>103779</v>
      </c>
      <c r="M23650" t="s">
        <v>50</v>
      </c>
      <c r="N23650">
        <v>3384</v>
      </c>
      <c r="O23650" t="s">
        <v>21</v>
      </c>
      <c r="P23650" s="11">
        <v>351188136</v>
      </c>
      <c r="Q23650">
        <v>26352</v>
      </c>
      <c r="R23650">
        <v>0.52703999999999995</v>
      </c>
      <c r="S23650"/>
    </row>
    <row r="23651" spans="1:19" x14ac:dyDescent="0.45">
      <c r="A23651" t="s">
        <v>41</v>
      </c>
      <c r="B23651">
        <v>2022</v>
      </c>
      <c r="C23651" t="s">
        <v>24</v>
      </c>
      <c r="D23651" t="s">
        <v>31</v>
      </c>
      <c r="E23651" t="s">
        <v>28</v>
      </c>
      <c r="F23651" t="s">
        <v>46</v>
      </c>
      <c r="G23651" t="s">
        <v>49</v>
      </c>
      <c r="H23651">
        <v>2.6</v>
      </c>
      <c r="I23651">
        <v>61120</v>
      </c>
      <c r="J23651" t="s">
        <v>59</v>
      </c>
      <c r="K23651" t="s">
        <v>48</v>
      </c>
      <c r="L23651">
        <v>62432</v>
      </c>
      <c r="M23651" t="s">
        <v>48</v>
      </c>
      <c r="N23651">
        <v>5625</v>
      </c>
      <c r="O23651" t="s">
        <v>21</v>
      </c>
      <c r="P23651" s="11">
        <v>351180000</v>
      </c>
      <c r="Q23651">
        <v>26351</v>
      </c>
      <c r="R23651">
        <v>0.52702000000000004</v>
      </c>
      <c r="S23651"/>
    </row>
    <row r="23652" spans="1:19" x14ac:dyDescent="0.45">
      <c r="A23652" t="s">
        <v>17</v>
      </c>
      <c r="B23652">
        <v>2018</v>
      </c>
      <c r="C23652" t="s">
        <v>12</v>
      </c>
      <c r="D23652" t="s">
        <v>27</v>
      </c>
      <c r="E23652" t="s">
        <v>28</v>
      </c>
      <c r="F23652" t="s">
        <v>46</v>
      </c>
      <c r="G23652" t="s">
        <v>49</v>
      </c>
      <c r="H23652">
        <v>4.5</v>
      </c>
      <c r="I23652">
        <v>146282</v>
      </c>
      <c r="J23652" t="s">
        <v>59</v>
      </c>
      <c r="K23652" t="s">
        <v>50</v>
      </c>
      <c r="L23652">
        <v>116321</v>
      </c>
      <c r="M23652" t="s">
        <v>50</v>
      </c>
      <c r="N23652">
        <v>3019</v>
      </c>
      <c r="O23652" t="s">
        <v>21</v>
      </c>
      <c r="P23652" s="11">
        <v>351173099</v>
      </c>
      <c r="Q23652">
        <v>26350</v>
      </c>
      <c r="R23652">
        <v>0.52700000000000002</v>
      </c>
      <c r="S23652"/>
    </row>
    <row r="23653" spans="1:19" x14ac:dyDescent="0.45">
      <c r="A23653" t="s">
        <v>17</v>
      </c>
      <c r="B23653">
        <v>2018</v>
      </c>
      <c r="C23653" t="s">
        <v>12</v>
      </c>
      <c r="D23653" t="s">
        <v>27</v>
      </c>
      <c r="E23653" t="s">
        <v>28</v>
      </c>
      <c r="F23653" t="s">
        <v>46</v>
      </c>
      <c r="G23653" t="s">
        <v>47</v>
      </c>
      <c r="H23653">
        <v>4.4000000000000004</v>
      </c>
      <c r="I23653">
        <v>42759</v>
      </c>
      <c r="J23653" t="s">
        <v>59</v>
      </c>
      <c r="K23653" t="s">
        <v>52</v>
      </c>
      <c r="L23653">
        <v>118839</v>
      </c>
      <c r="M23653" t="s">
        <v>50</v>
      </c>
      <c r="N23653">
        <v>2955</v>
      </c>
      <c r="O23653" t="s">
        <v>21</v>
      </c>
      <c r="P23653" s="11">
        <v>351169245</v>
      </c>
      <c r="Q23653">
        <v>26349</v>
      </c>
      <c r="R23653">
        <v>0.52698</v>
      </c>
      <c r="S23653"/>
    </row>
    <row r="23654" spans="1:19" x14ac:dyDescent="0.45">
      <c r="A23654" t="s">
        <v>38</v>
      </c>
      <c r="B23654">
        <v>2012</v>
      </c>
      <c r="C23654" t="s">
        <v>26</v>
      </c>
      <c r="D23654" t="s">
        <v>39</v>
      </c>
      <c r="E23654" t="s">
        <v>14</v>
      </c>
      <c r="F23654" t="s">
        <v>46</v>
      </c>
      <c r="G23654" t="s">
        <v>47</v>
      </c>
      <c r="H23654">
        <v>4.4000000000000004</v>
      </c>
      <c r="I23654">
        <v>35247</v>
      </c>
      <c r="J23654" t="s">
        <v>59</v>
      </c>
      <c r="K23654" t="s">
        <v>52</v>
      </c>
      <c r="L23654">
        <v>80837</v>
      </c>
      <c r="M23654" t="s">
        <v>48</v>
      </c>
      <c r="N23654">
        <v>4344</v>
      </c>
      <c r="O23654" t="s">
        <v>21</v>
      </c>
      <c r="P23654" s="11">
        <v>351155928</v>
      </c>
      <c r="Q23654">
        <v>26348</v>
      </c>
      <c r="R23654">
        <v>0.52695999999999998</v>
      </c>
      <c r="S23654"/>
    </row>
    <row r="23655" spans="1:19" x14ac:dyDescent="0.45">
      <c r="A23655" t="s">
        <v>40</v>
      </c>
      <c r="B23655">
        <v>2019</v>
      </c>
      <c r="C23655" t="s">
        <v>24</v>
      </c>
      <c r="D23655" t="s">
        <v>22</v>
      </c>
      <c r="E23655" t="s">
        <v>28</v>
      </c>
      <c r="F23655" t="s">
        <v>46</v>
      </c>
      <c r="G23655" t="s">
        <v>47</v>
      </c>
      <c r="H23655">
        <v>4.2</v>
      </c>
      <c r="I23655">
        <v>163947</v>
      </c>
      <c r="J23655" t="s">
        <v>59</v>
      </c>
      <c r="K23655" t="s">
        <v>51</v>
      </c>
      <c r="L23655">
        <v>44721</v>
      </c>
      <c r="M23655" t="s">
        <v>52</v>
      </c>
      <c r="N23655">
        <v>7852</v>
      </c>
      <c r="O23655" t="s">
        <v>16</v>
      </c>
      <c r="P23655" s="11">
        <v>351149292</v>
      </c>
      <c r="Q23655">
        <v>26347</v>
      </c>
      <c r="R23655">
        <v>0.52693999999999996</v>
      </c>
      <c r="S23655"/>
    </row>
    <row r="23656" spans="1:19" x14ac:dyDescent="0.45">
      <c r="A23656" t="s">
        <v>41</v>
      </c>
      <c r="B23656">
        <v>2015</v>
      </c>
      <c r="C23656" t="s">
        <v>12</v>
      </c>
      <c r="D23656" t="s">
        <v>13</v>
      </c>
      <c r="E23656" t="s">
        <v>14</v>
      </c>
      <c r="F23656" t="s">
        <v>46</v>
      </c>
      <c r="G23656" t="s">
        <v>47</v>
      </c>
      <c r="H23656">
        <v>1.7</v>
      </c>
      <c r="I23656">
        <v>69072</v>
      </c>
      <c r="J23656" t="s">
        <v>60</v>
      </c>
      <c r="K23656" t="s">
        <v>48</v>
      </c>
      <c r="L23656">
        <v>63254</v>
      </c>
      <c r="M23656" t="s">
        <v>48</v>
      </c>
      <c r="N23656">
        <v>5551</v>
      </c>
      <c r="O23656" t="s">
        <v>21</v>
      </c>
      <c r="P23656" s="11">
        <v>351122954</v>
      </c>
      <c r="Q23656">
        <v>26346</v>
      </c>
      <c r="R23656">
        <v>0.52692000000000005</v>
      </c>
      <c r="S23656"/>
    </row>
    <row r="23657" spans="1:19" x14ac:dyDescent="0.45">
      <c r="A23657" t="s">
        <v>37</v>
      </c>
      <c r="B23657">
        <v>2020</v>
      </c>
      <c r="C23657" t="s">
        <v>24</v>
      </c>
      <c r="D23657" t="s">
        <v>13</v>
      </c>
      <c r="E23657" t="s">
        <v>14</v>
      </c>
      <c r="F23657" t="s">
        <v>46</v>
      </c>
      <c r="G23657" t="s">
        <v>47</v>
      </c>
      <c r="H23657">
        <v>1.6</v>
      </c>
      <c r="I23657">
        <v>199512</v>
      </c>
      <c r="J23657" t="s">
        <v>60</v>
      </c>
      <c r="K23657" t="s">
        <v>51</v>
      </c>
      <c r="L23657">
        <v>93776</v>
      </c>
      <c r="M23657" t="s">
        <v>48</v>
      </c>
      <c r="N23657">
        <v>3744</v>
      </c>
      <c r="O23657" t="s">
        <v>21</v>
      </c>
      <c r="P23657" s="11">
        <v>351097344</v>
      </c>
      <c r="Q23657">
        <v>26345</v>
      </c>
      <c r="R23657">
        <v>0.52690000000000003</v>
      </c>
      <c r="S23657"/>
    </row>
    <row r="23658" spans="1:19" x14ac:dyDescent="0.45">
      <c r="A23658" t="s">
        <v>23</v>
      </c>
      <c r="B23658">
        <v>2023</v>
      </c>
      <c r="C23658" t="s">
        <v>24</v>
      </c>
      <c r="D23658" t="s">
        <v>27</v>
      </c>
      <c r="E23658" t="s">
        <v>14</v>
      </c>
      <c r="F23658" t="s">
        <v>46</v>
      </c>
      <c r="G23658" t="s">
        <v>49</v>
      </c>
      <c r="H23658">
        <v>4.5</v>
      </c>
      <c r="I23658">
        <v>2164</v>
      </c>
      <c r="J23658" t="s">
        <v>59</v>
      </c>
      <c r="K23658" t="s">
        <v>52</v>
      </c>
      <c r="L23658">
        <v>37028</v>
      </c>
      <c r="M23658" t="s">
        <v>52</v>
      </c>
      <c r="N23658">
        <v>9480</v>
      </c>
      <c r="O23658" t="s">
        <v>16</v>
      </c>
      <c r="P23658" s="11">
        <v>351025440</v>
      </c>
      <c r="Q23658">
        <v>26344</v>
      </c>
      <c r="R23658">
        <v>0.52688000000000001</v>
      </c>
      <c r="S23658"/>
    </row>
    <row r="23659" spans="1:19" x14ac:dyDescent="0.45">
      <c r="A23659" t="s">
        <v>25</v>
      </c>
      <c r="B23659">
        <v>2023</v>
      </c>
      <c r="C23659" t="s">
        <v>30</v>
      </c>
      <c r="D23659" t="s">
        <v>29</v>
      </c>
      <c r="E23659" t="s">
        <v>14</v>
      </c>
      <c r="F23659" t="s">
        <v>46</v>
      </c>
      <c r="G23659" t="s">
        <v>47</v>
      </c>
      <c r="H23659">
        <v>2.4</v>
      </c>
      <c r="I23659">
        <v>15428</v>
      </c>
      <c r="J23659" t="s">
        <v>59</v>
      </c>
      <c r="K23659" t="s">
        <v>52</v>
      </c>
      <c r="L23659">
        <v>52237</v>
      </c>
      <c r="M23659" t="s">
        <v>48</v>
      </c>
      <c r="N23659">
        <v>6719</v>
      </c>
      <c r="O23659" t="s">
        <v>21</v>
      </c>
      <c r="P23659" s="11">
        <v>350980403</v>
      </c>
      <c r="Q23659">
        <v>26343</v>
      </c>
      <c r="R23659">
        <v>0.52685999999999999</v>
      </c>
      <c r="S23659"/>
    </row>
    <row r="23660" spans="1:19" x14ac:dyDescent="0.45">
      <c r="A23660" t="s">
        <v>41</v>
      </c>
      <c r="B23660">
        <v>2014</v>
      </c>
      <c r="C23660" t="s">
        <v>18</v>
      </c>
      <c r="D23660" t="s">
        <v>27</v>
      </c>
      <c r="E23660" t="s">
        <v>33</v>
      </c>
      <c r="F23660" t="s">
        <v>53</v>
      </c>
      <c r="G23660" t="s">
        <v>47</v>
      </c>
      <c r="H23660">
        <v>3.8</v>
      </c>
      <c r="I23660">
        <v>26834</v>
      </c>
      <c r="J23660" t="s">
        <v>59</v>
      </c>
      <c r="K23660" t="s">
        <v>52</v>
      </c>
      <c r="L23660">
        <v>40263</v>
      </c>
      <c r="M23660" t="s">
        <v>52</v>
      </c>
      <c r="N23660">
        <v>8717</v>
      </c>
      <c r="O23660" t="s">
        <v>16</v>
      </c>
      <c r="P23660" s="11">
        <v>350972571</v>
      </c>
      <c r="Q23660">
        <v>26342</v>
      </c>
      <c r="R23660">
        <v>0.52683999999999997</v>
      </c>
      <c r="S23660"/>
    </row>
    <row r="23661" spans="1:19" x14ac:dyDescent="0.45">
      <c r="A23661" t="s">
        <v>23</v>
      </c>
      <c r="B23661">
        <v>2021</v>
      </c>
      <c r="C23661" t="s">
        <v>35</v>
      </c>
      <c r="D23661" t="s">
        <v>27</v>
      </c>
      <c r="E23661" t="s">
        <v>14</v>
      </c>
      <c r="F23661" t="s">
        <v>46</v>
      </c>
      <c r="G23661" t="s">
        <v>47</v>
      </c>
      <c r="H23661">
        <v>4.5999999999999996</v>
      </c>
      <c r="I23661">
        <v>79769</v>
      </c>
      <c r="J23661" t="s">
        <v>59</v>
      </c>
      <c r="K23661" t="s">
        <v>48</v>
      </c>
      <c r="L23661">
        <v>96812</v>
      </c>
      <c r="M23661" t="s">
        <v>48</v>
      </c>
      <c r="N23661">
        <v>3625</v>
      </c>
      <c r="O23661" t="s">
        <v>21</v>
      </c>
      <c r="P23661" s="11">
        <v>350943500</v>
      </c>
      <c r="Q23661">
        <v>26341</v>
      </c>
      <c r="R23661">
        <v>0.52681999999999995</v>
      </c>
      <c r="S23661"/>
    </row>
    <row r="23662" spans="1:19" x14ac:dyDescent="0.45">
      <c r="A23662" t="s">
        <v>32</v>
      </c>
      <c r="B23662">
        <v>2021</v>
      </c>
      <c r="C23662" t="s">
        <v>24</v>
      </c>
      <c r="D23662" t="s">
        <v>29</v>
      </c>
      <c r="E23662" t="s">
        <v>33</v>
      </c>
      <c r="F23662" t="s">
        <v>53</v>
      </c>
      <c r="G23662" t="s">
        <v>47</v>
      </c>
      <c r="H23662">
        <v>3.5</v>
      </c>
      <c r="I23662">
        <v>66030</v>
      </c>
      <c r="J23662" t="s">
        <v>59</v>
      </c>
      <c r="K23662" t="s">
        <v>48</v>
      </c>
      <c r="L23662">
        <v>51868</v>
      </c>
      <c r="M23662" t="s">
        <v>48</v>
      </c>
      <c r="N23662">
        <v>6766</v>
      </c>
      <c r="O23662" t="s">
        <v>21</v>
      </c>
      <c r="P23662" s="11">
        <v>350938888</v>
      </c>
      <c r="Q23662">
        <v>26340</v>
      </c>
      <c r="R23662">
        <v>0.52680000000000005</v>
      </c>
      <c r="S23662"/>
    </row>
    <row r="23663" spans="1:19" x14ac:dyDescent="0.45">
      <c r="A23663" t="s">
        <v>34</v>
      </c>
      <c r="B23663">
        <v>2021</v>
      </c>
      <c r="C23663" t="s">
        <v>35</v>
      </c>
      <c r="D23663" t="s">
        <v>31</v>
      </c>
      <c r="E23663" t="s">
        <v>33</v>
      </c>
      <c r="F23663" t="s">
        <v>53</v>
      </c>
      <c r="G23663" t="s">
        <v>49</v>
      </c>
      <c r="H23663">
        <v>2.2000000000000002</v>
      </c>
      <c r="I23663">
        <v>199245</v>
      </c>
      <c r="J23663" t="s">
        <v>59</v>
      </c>
      <c r="K23663" t="s">
        <v>51</v>
      </c>
      <c r="L23663">
        <v>46512</v>
      </c>
      <c r="M23663" t="s">
        <v>52</v>
      </c>
      <c r="N23663">
        <v>7545</v>
      </c>
      <c r="O23663" t="s">
        <v>16</v>
      </c>
      <c r="P23663" s="11">
        <v>350933040</v>
      </c>
      <c r="Q23663">
        <v>26339</v>
      </c>
      <c r="R23663">
        <v>0.52678000000000003</v>
      </c>
      <c r="S23663"/>
    </row>
    <row r="23664" spans="1:19" x14ac:dyDescent="0.45">
      <c r="A23664" t="s">
        <v>41</v>
      </c>
      <c r="B23664">
        <v>2024</v>
      </c>
      <c r="C23664" t="s">
        <v>24</v>
      </c>
      <c r="D23664" t="s">
        <v>13</v>
      </c>
      <c r="E23664" t="s">
        <v>33</v>
      </c>
      <c r="F23664" t="s">
        <v>53</v>
      </c>
      <c r="G23664" t="s">
        <v>47</v>
      </c>
      <c r="H23664">
        <v>3.1</v>
      </c>
      <c r="I23664">
        <v>64820</v>
      </c>
      <c r="J23664" t="s">
        <v>59</v>
      </c>
      <c r="K23664" t="s">
        <v>48</v>
      </c>
      <c r="L23664">
        <v>57088</v>
      </c>
      <c r="M23664" t="s">
        <v>48</v>
      </c>
      <c r="N23664">
        <v>6147</v>
      </c>
      <c r="O23664" t="s">
        <v>21</v>
      </c>
      <c r="P23664" s="11">
        <v>350919936</v>
      </c>
      <c r="Q23664">
        <v>26338</v>
      </c>
      <c r="R23664">
        <v>0.52676000000000001</v>
      </c>
      <c r="S23664"/>
    </row>
    <row r="23665" spans="1:19" x14ac:dyDescent="0.45">
      <c r="A23665" t="s">
        <v>38</v>
      </c>
      <c r="B23665">
        <v>2012</v>
      </c>
      <c r="C23665" t="s">
        <v>18</v>
      </c>
      <c r="D23665" t="s">
        <v>29</v>
      </c>
      <c r="E23665" t="s">
        <v>33</v>
      </c>
      <c r="F23665" t="s">
        <v>53</v>
      </c>
      <c r="G23665" t="s">
        <v>49</v>
      </c>
      <c r="H23665">
        <v>4.3</v>
      </c>
      <c r="I23665">
        <v>131965</v>
      </c>
      <c r="J23665" t="s">
        <v>59</v>
      </c>
      <c r="K23665" t="s">
        <v>50</v>
      </c>
      <c r="L23665">
        <v>35766</v>
      </c>
      <c r="M23665" t="s">
        <v>52</v>
      </c>
      <c r="N23665">
        <v>9811</v>
      </c>
      <c r="O23665" t="s">
        <v>16</v>
      </c>
      <c r="P23665" s="11">
        <v>350900226</v>
      </c>
      <c r="Q23665">
        <v>26337</v>
      </c>
      <c r="R23665">
        <v>0.52673999999999999</v>
      </c>
      <c r="S23665"/>
    </row>
    <row r="23666" spans="1:19" x14ac:dyDescent="0.45">
      <c r="A23666" t="s">
        <v>32</v>
      </c>
      <c r="B23666">
        <v>2016</v>
      </c>
      <c r="C23666" t="s">
        <v>24</v>
      </c>
      <c r="D23666" t="s">
        <v>13</v>
      </c>
      <c r="E23666" t="s">
        <v>33</v>
      </c>
      <c r="F23666" t="s">
        <v>53</v>
      </c>
      <c r="G23666" t="s">
        <v>47</v>
      </c>
      <c r="H23666">
        <v>4.4000000000000004</v>
      </c>
      <c r="I23666">
        <v>139244</v>
      </c>
      <c r="J23666" t="s">
        <v>59</v>
      </c>
      <c r="K23666" t="s">
        <v>50</v>
      </c>
      <c r="L23666">
        <v>81186</v>
      </c>
      <c r="M23666" t="s">
        <v>48</v>
      </c>
      <c r="N23666">
        <v>4322</v>
      </c>
      <c r="O23666" t="s">
        <v>21</v>
      </c>
      <c r="P23666" s="11">
        <v>350885892</v>
      </c>
      <c r="Q23666">
        <v>26336</v>
      </c>
      <c r="R23666">
        <v>0.52671999999999997</v>
      </c>
      <c r="S23666"/>
    </row>
    <row r="23667" spans="1:19" x14ac:dyDescent="0.45">
      <c r="A23667" t="s">
        <v>34</v>
      </c>
      <c r="B23667">
        <v>2017</v>
      </c>
      <c r="C23667" t="s">
        <v>35</v>
      </c>
      <c r="D23667" t="s">
        <v>13</v>
      </c>
      <c r="E23667" t="s">
        <v>19</v>
      </c>
      <c r="F23667" t="s">
        <v>53</v>
      </c>
      <c r="G23667" t="s">
        <v>49</v>
      </c>
      <c r="H23667">
        <v>3.3</v>
      </c>
      <c r="I23667">
        <v>127196</v>
      </c>
      <c r="J23667" t="s">
        <v>59</v>
      </c>
      <c r="K23667" t="s">
        <v>50</v>
      </c>
      <c r="L23667">
        <v>48745</v>
      </c>
      <c r="M23667" t="s">
        <v>52</v>
      </c>
      <c r="N23667">
        <v>7198</v>
      </c>
      <c r="O23667" t="s">
        <v>16</v>
      </c>
      <c r="P23667" s="11">
        <v>350866510</v>
      </c>
      <c r="Q23667">
        <v>26335</v>
      </c>
      <c r="R23667">
        <v>0.52669999999999995</v>
      </c>
      <c r="S23667"/>
    </row>
    <row r="23668" spans="1:19" x14ac:dyDescent="0.45">
      <c r="A23668" t="s">
        <v>38</v>
      </c>
      <c r="B23668">
        <v>2017</v>
      </c>
      <c r="C23668" t="s">
        <v>35</v>
      </c>
      <c r="D23668" t="s">
        <v>13</v>
      </c>
      <c r="E23668" t="s">
        <v>14</v>
      </c>
      <c r="F23668" t="s">
        <v>46</v>
      </c>
      <c r="G23668" t="s">
        <v>47</v>
      </c>
      <c r="H23668">
        <v>2.4</v>
      </c>
      <c r="I23668">
        <v>21287</v>
      </c>
      <c r="J23668" t="s">
        <v>59</v>
      </c>
      <c r="K23668" t="s">
        <v>52</v>
      </c>
      <c r="L23668">
        <v>39740</v>
      </c>
      <c r="M23668" t="s">
        <v>52</v>
      </c>
      <c r="N23668">
        <v>8829</v>
      </c>
      <c r="O23668" t="s">
        <v>16</v>
      </c>
      <c r="P23668" s="11">
        <v>350864460</v>
      </c>
      <c r="Q23668">
        <v>26334</v>
      </c>
      <c r="R23668">
        <v>0.52668000000000004</v>
      </c>
      <c r="S23668"/>
    </row>
    <row r="23669" spans="1:19" x14ac:dyDescent="0.45">
      <c r="A23669" t="s">
        <v>41</v>
      </c>
      <c r="B23669">
        <v>2010</v>
      </c>
      <c r="C23669" t="s">
        <v>30</v>
      </c>
      <c r="D23669" t="s">
        <v>31</v>
      </c>
      <c r="E23669" t="s">
        <v>19</v>
      </c>
      <c r="F23669" t="s">
        <v>53</v>
      </c>
      <c r="G23669" t="s">
        <v>47</v>
      </c>
      <c r="H23669">
        <v>2.1</v>
      </c>
      <c r="I23669">
        <v>193467</v>
      </c>
      <c r="J23669" t="s">
        <v>59</v>
      </c>
      <c r="K23669" t="s">
        <v>51</v>
      </c>
      <c r="L23669">
        <v>64549</v>
      </c>
      <c r="M23669" t="s">
        <v>48</v>
      </c>
      <c r="N23669">
        <v>5435</v>
      </c>
      <c r="O23669" t="s">
        <v>21</v>
      </c>
      <c r="P23669" s="11">
        <v>350823815</v>
      </c>
      <c r="Q23669">
        <v>26333</v>
      </c>
      <c r="R23669">
        <v>0.52666000000000002</v>
      </c>
      <c r="S23669"/>
    </row>
    <row r="23670" spans="1:19" x14ac:dyDescent="0.45">
      <c r="A23670" t="s">
        <v>32</v>
      </c>
      <c r="B23670">
        <v>2012</v>
      </c>
      <c r="C23670" t="s">
        <v>26</v>
      </c>
      <c r="D23670" t="s">
        <v>39</v>
      </c>
      <c r="E23670" t="s">
        <v>14</v>
      </c>
      <c r="F23670" t="s">
        <v>46</v>
      </c>
      <c r="G23670" t="s">
        <v>49</v>
      </c>
      <c r="H23670">
        <v>4.9000000000000004</v>
      </c>
      <c r="I23670">
        <v>175124</v>
      </c>
      <c r="J23670" t="s">
        <v>59</v>
      </c>
      <c r="K23670" t="s">
        <v>51</v>
      </c>
      <c r="L23670">
        <v>37061</v>
      </c>
      <c r="M23670" t="s">
        <v>52</v>
      </c>
      <c r="N23670">
        <v>9466</v>
      </c>
      <c r="O23670" t="s">
        <v>16</v>
      </c>
      <c r="P23670" s="11">
        <v>350819426</v>
      </c>
      <c r="Q23670">
        <v>26332</v>
      </c>
      <c r="R23670">
        <v>0.52664</v>
      </c>
      <c r="S23670"/>
    </row>
    <row r="23671" spans="1:19" x14ac:dyDescent="0.45">
      <c r="A23671" t="s">
        <v>17</v>
      </c>
      <c r="B23671">
        <v>2016</v>
      </c>
      <c r="C23671" t="s">
        <v>30</v>
      </c>
      <c r="D23671" t="s">
        <v>29</v>
      </c>
      <c r="E23671" t="s">
        <v>19</v>
      </c>
      <c r="F23671" t="s">
        <v>53</v>
      </c>
      <c r="G23671" t="s">
        <v>47</v>
      </c>
      <c r="H23671">
        <v>3.5</v>
      </c>
      <c r="I23671">
        <v>150272</v>
      </c>
      <c r="J23671" t="s">
        <v>59</v>
      </c>
      <c r="K23671" t="s">
        <v>51</v>
      </c>
      <c r="L23671">
        <v>52189</v>
      </c>
      <c r="M23671" t="s">
        <v>48</v>
      </c>
      <c r="N23671">
        <v>6722</v>
      </c>
      <c r="O23671" t="s">
        <v>21</v>
      </c>
      <c r="P23671" s="11">
        <v>350814458</v>
      </c>
      <c r="Q23671">
        <v>26331</v>
      </c>
      <c r="R23671">
        <v>0.52661999999999998</v>
      </c>
      <c r="S23671"/>
    </row>
    <row r="23672" spans="1:19" x14ac:dyDescent="0.45">
      <c r="A23672" t="s">
        <v>41</v>
      </c>
      <c r="B23672">
        <v>2023</v>
      </c>
      <c r="C23672" t="s">
        <v>26</v>
      </c>
      <c r="D23672" t="s">
        <v>27</v>
      </c>
      <c r="E23672" t="s">
        <v>33</v>
      </c>
      <c r="F23672" t="s">
        <v>53</v>
      </c>
      <c r="G23672" t="s">
        <v>47</v>
      </c>
      <c r="H23672">
        <v>3.4</v>
      </c>
      <c r="I23672">
        <v>85285</v>
      </c>
      <c r="J23672" t="s">
        <v>59</v>
      </c>
      <c r="K23672" t="s">
        <v>48</v>
      </c>
      <c r="L23672">
        <v>104938</v>
      </c>
      <c r="M23672" t="s">
        <v>50</v>
      </c>
      <c r="N23672">
        <v>3343</v>
      </c>
      <c r="O23672" t="s">
        <v>21</v>
      </c>
      <c r="P23672" s="11">
        <v>350807734</v>
      </c>
      <c r="Q23672">
        <v>26330</v>
      </c>
      <c r="R23672">
        <v>0.52659999999999996</v>
      </c>
      <c r="S23672"/>
    </row>
    <row r="23673" spans="1:19" x14ac:dyDescent="0.45">
      <c r="A23673" t="s">
        <v>11</v>
      </c>
      <c r="B23673">
        <v>2018</v>
      </c>
      <c r="C23673" t="s">
        <v>12</v>
      </c>
      <c r="D23673" t="s">
        <v>13</v>
      </c>
      <c r="E23673" t="s">
        <v>28</v>
      </c>
      <c r="F23673" t="s">
        <v>46</v>
      </c>
      <c r="G23673" t="s">
        <v>49</v>
      </c>
      <c r="H23673">
        <v>4.3</v>
      </c>
      <c r="I23673">
        <v>41689</v>
      </c>
      <c r="J23673" t="s">
        <v>59</v>
      </c>
      <c r="K23673" t="s">
        <v>52</v>
      </c>
      <c r="L23673">
        <v>97227</v>
      </c>
      <c r="M23673" t="s">
        <v>48</v>
      </c>
      <c r="N23673">
        <v>3608</v>
      </c>
      <c r="O23673" t="s">
        <v>21</v>
      </c>
      <c r="P23673" s="11">
        <v>350795016</v>
      </c>
      <c r="Q23673">
        <v>26329</v>
      </c>
      <c r="R23673">
        <v>0.52658000000000005</v>
      </c>
      <c r="S23673"/>
    </row>
    <row r="23674" spans="1:19" x14ac:dyDescent="0.45">
      <c r="A23674" t="s">
        <v>23</v>
      </c>
      <c r="B23674">
        <v>2020</v>
      </c>
      <c r="C23674" t="s">
        <v>12</v>
      </c>
      <c r="D23674" t="s">
        <v>27</v>
      </c>
      <c r="E23674" t="s">
        <v>28</v>
      </c>
      <c r="F23674" t="s">
        <v>46</v>
      </c>
      <c r="G23674" t="s">
        <v>49</v>
      </c>
      <c r="H23674">
        <v>2.8</v>
      </c>
      <c r="I23674">
        <v>61789</v>
      </c>
      <c r="J23674" t="s">
        <v>59</v>
      </c>
      <c r="K23674" t="s">
        <v>48</v>
      </c>
      <c r="L23674">
        <v>37116</v>
      </c>
      <c r="M23674" t="s">
        <v>52</v>
      </c>
      <c r="N23674">
        <v>9450</v>
      </c>
      <c r="O23674" t="s">
        <v>16</v>
      </c>
      <c r="P23674" s="11">
        <v>350746200</v>
      </c>
      <c r="Q23674">
        <v>26328</v>
      </c>
      <c r="R23674">
        <v>0.52656000000000003</v>
      </c>
      <c r="S23674"/>
    </row>
    <row r="23675" spans="1:19" x14ac:dyDescent="0.45">
      <c r="A23675" t="s">
        <v>23</v>
      </c>
      <c r="B23675">
        <v>2013</v>
      </c>
      <c r="C23675" t="s">
        <v>24</v>
      </c>
      <c r="D23675" t="s">
        <v>39</v>
      </c>
      <c r="E23675" t="s">
        <v>19</v>
      </c>
      <c r="F23675" t="s">
        <v>53</v>
      </c>
      <c r="G23675" t="s">
        <v>47</v>
      </c>
      <c r="H23675">
        <v>4.0999999999999996</v>
      </c>
      <c r="I23675">
        <v>28609</v>
      </c>
      <c r="J23675" t="s">
        <v>59</v>
      </c>
      <c r="K23675" t="s">
        <v>52</v>
      </c>
      <c r="L23675">
        <v>54837</v>
      </c>
      <c r="M23675" t="s">
        <v>48</v>
      </c>
      <c r="N23675">
        <v>6396</v>
      </c>
      <c r="O23675" t="s">
        <v>21</v>
      </c>
      <c r="P23675" s="11">
        <v>350737452</v>
      </c>
      <c r="Q23675">
        <v>26327</v>
      </c>
      <c r="R23675">
        <v>0.52654000000000001</v>
      </c>
      <c r="S23675"/>
    </row>
    <row r="23676" spans="1:19" x14ac:dyDescent="0.45">
      <c r="A23676" t="s">
        <v>40</v>
      </c>
      <c r="B23676">
        <v>2010</v>
      </c>
      <c r="C23676" t="s">
        <v>30</v>
      </c>
      <c r="D23676" t="s">
        <v>13</v>
      </c>
      <c r="E23676" t="s">
        <v>14</v>
      </c>
      <c r="F23676" t="s">
        <v>46</v>
      </c>
      <c r="G23676" t="s">
        <v>49</v>
      </c>
      <c r="H23676">
        <v>1.8</v>
      </c>
      <c r="I23676">
        <v>126567</v>
      </c>
      <c r="J23676" t="s">
        <v>60</v>
      </c>
      <c r="K23676" t="s">
        <v>50</v>
      </c>
      <c r="L23676">
        <v>46702</v>
      </c>
      <c r="M23676" t="s">
        <v>52</v>
      </c>
      <c r="N23676">
        <v>7510</v>
      </c>
      <c r="O23676" t="s">
        <v>16</v>
      </c>
      <c r="P23676" s="11">
        <v>350732020</v>
      </c>
      <c r="Q23676">
        <v>26326</v>
      </c>
      <c r="R23676">
        <v>0.52651999999999999</v>
      </c>
      <c r="S23676"/>
    </row>
    <row r="23677" spans="1:19" x14ac:dyDescent="0.45">
      <c r="A23677" t="s">
        <v>25</v>
      </c>
      <c r="B23677">
        <v>2019</v>
      </c>
      <c r="C23677" t="s">
        <v>12</v>
      </c>
      <c r="D23677" t="s">
        <v>13</v>
      </c>
      <c r="E23677" t="s">
        <v>14</v>
      </c>
      <c r="F23677" t="s">
        <v>46</v>
      </c>
      <c r="G23677" t="s">
        <v>47</v>
      </c>
      <c r="H23677">
        <v>4.3</v>
      </c>
      <c r="I23677">
        <v>179149</v>
      </c>
      <c r="J23677" t="s">
        <v>59</v>
      </c>
      <c r="K23677" t="s">
        <v>51</v>
      </c>
      <c r="L23677">
        <v>78337</v>
      </c>
      <c r="M23677" t="s">
        <v>48</v>
      </c>
      <c r="N23677">
        <v>4477</v>
      </c>
      <c r="O23677" t="s">
        <v>21</v>
      </c>
      <c r="P23677" s="11">
        <v>350714749</v>
      </c>
      <c r="Q23677">
        <v>26325</v>
      </c>
      <c r="R23677">
        <v>0.52649999999999997</v>
      </c>
      <c r="S23677"/>
    </row>
    <row r="23678" spans="1:19" x14ac:dyDescent="0.45">
      <c r="A23678" t="s">
        <v>37</v>
      </c>
      <c r="B23678">
        <v>2010</v>
      </c>
      <c r="C23678" t="s">
        <v>26</v>
      </c>
      <c r="D23678" t="s">
        <v>22</v>
      </c>
      <c r="E23678" t="s">
        <v>14</v>
      </c>
      <c r="F23678" t="s">
        <v>46</v>
      </c>
      <c r="G23678" t="s">
        <v>47</v>
      </c>
      <c r="H23678">
        <v>1.6</v>
      </c>
      <c r="I23678">
        <v>21078</v>
      </c>
      <c r="J23678" t="s">
        <v>60</v>
      </c>
      <c r="K23678" t="s">
        <v>52</v>
      </c>
      <c r="L23678">
        <v>55022</v>
      </c>
      <c r="M23678" t="s">
        <v>48</v>
      </c>
      <c r="N23678">
        <v>6374</v>
      </c>
      <c r="O23678" t="s">
        <v>21</v>
      </c>
      <c r="P23678" s="11">
        <v>350710228</v>
      </c>
      <c r="Q23678">
        <v>26324</v>
      </c>
      <c r="R23678">
        <v>0.52647999999999995</v>
      </c>
      <c r="S23678"/>
    </row>
    <row r="23679" spans="1:19" x14ac:dyDescent="0.45">
      <c r="A23679" t="s">
        <v>41</v>
      </c>
      <c r="B23679">
        <v>2015</v>
      </c>
      <c r="C23679" t="s">
        <v>30</v>
      </c>
      <c r="D23679" t="s">
        <v>39</v>
      </c>
      <c r="E23679" t="s">
        <v>33</v>
      </c>
      <c r="F23679" t="s">
        <v>53</v>
      </c>
      <c r="G23679" t="s">
        <v>49</v>
      </c>
      <c r="H23679">
        <v>1.5</v>
      </c>
      <c r="I23679">
        <v>192824</v>
      </c>
      <c r="J23679" t="s">
        <v>60</v>
      </c>
      <c r="K23679" t="s">
        <v>51</v>
      </c>
      <c r="L23679">
        <v>65712</v>
      </c>
      <c r="M23679" t="s">
        <v>48</v>
      </c>
      <c r="N23679">
        <v>5337</v>
      </c>
      <c r="O23679" t="s">
        <v>21</v>
      </c>
      <c r="P23679" s="11">
        <v>350704944</v>
      </c>
      <c r="Q23679">
        <v>26323</v>
      </c>
      <c r="R23679">
        <v>0.52646000000000004</v>
      </c>
      <c r="S23679"/>
    </row>
    <row r="23680" spans="1:19" x14ac:dyDescent="0.45">
      <c r="A23680" t="s">
        <v>40</v>
      </c>
      <c r="B23680">
        <v>2021</v>
      </c>
      <c r="C23680" t="s">
        <v>18</v>
      </c>
      <c r="D23680" t="s">
        <v>39</v>
      </c>
      <c r="E23680" t="s">
        <v>19</v>
      </c>
      <c r="F23680" t="s">
        <v>53</v>
      </c>
      <c r="G23680" t="s">
        <v>49</v>
      </c>
      <c r="H23680">
        <v>2.7</v>
      </c>
      <c r="I23680">
        <v>103563</v>
      </c>
      <c r="J23680" t="s">
        <v>59</v>
      </c>
      <c r="K23680" t="s">
        <v>50</v>
      </c>
      <c r="L23680">
        <v>71543</v>
      </c>
      <c r="M23680" t="s">
        <v>48</v>
      </c>
      <c r="N23680">
        <v>4902</v>
      </c>
      <c r="O23680" t="s">
        <v>21</v>
      </c>
      <c r="P23680" s="11">
        <v>350703786</v>
      </c>
      <c r="Q23680">
        <v>26322</v>
      </c>
      <c r="R23680">
        <v>0.52644000000000002</v>
      </c>
      <c r="S23680"/>
    </row>
    <row r="23681" spans="1:19" x14ac:dyDescent="0.45">
      <c r="A23681" t="s">
        <v>32</v>
      </c>
      <c r="B23681">
        <v>2024</v>
      </c>
      <c r="C23681" t="s">
        <v>35</v>
      </c>
      <c r="D23681" t="s">
        <v>39</v>
      </c>
      <c r="E23681" t="s">
        <v>19</v>
      </c>
      <c r="F23681" t="s">
        <v>53</v>
      </c>
      <c r="G23681" t="s">
        <v>47</v>
      </c>
      <c r="H23681">
        <v>3.8</v>
      </c>
      <c r="I23681">
        <v>45241</v>
      </c>
      <c r="J23681" t="s">
        <v>59</v>
      </c>
      <c r="K23681" t="s">
        <v>52</v>
      </c>
      <c r="L23681">
        <v>53975</v>
      </c>
      <c r="M23681" t="s">
        <v>48</v>
      </c>
      <c r="N23681">
        <v>6497</v>
      </c>
      <c r="O23681" t="s">
        <v>21</v>
      </c>
      <c r="P23681" s="11">
        <v>350675575</v>
      </c>
      <c r="Q23681">
        <v>26321</v>
      </c>
      <c r="R23681">
        <v>0.52642</v>
      </c>
      <c r="S23681"/>
    </row>
    <row r="23682" spans="1:19" x14ac:dyDescent="0.45">
      <c r="A23682" t="s">
        <v>40</v>
      </c>
      <c r="B23682">
        <v>2016</v>
      </c>
      <c r="C23682" t="s">
        <v>24</v>
      </c>
      <c r="D23682" t="s">
        <v>27</v>
      </c>
      <c r="E23682" t="s">
        <v>19</v>
      </c>
      <c r="F23682" t="s">
        <v>53</v>
      </c>
      <c r="G23682" t="s">
        <v>47</v>
      </c>
      <c r="H23682">
        <v>3.8</v>
      </c>
      <c r="I23682">
        <v>134173</v>
      </c>
      <c r="J23682" t="s">
        <v>59</v>
      </c>
      <c r="K23682" t="s">
        <v>50</v>
      </c>
      <c r="L23682">
        <v>89891</v>
      </c>
      <c r="M23682" t="s">
        <v>48</v>
      </c>
      <c r="N23682">
        <v>3901</v>
      </c>
      <c r="O23682" t="s">
        <v>21</v>
      </c>
      <c r="P23682" s="11">
        <v>350664791</v>
      </c>
      <c r="Q23682">
        <v>26320</v>
      </c>
      <c r="R23682">
        <v>0.52639999999999998</v>
      </c>
      <c r="S23682"/>
    </row>
    <row r="23683" spans="1:19" x14ac:dyDescent="0.45">
      <c r="A23683" t="s">
        <v>11</v>
      </c>
      <c r="B23683">
        <v>2012</v>
      </c>
      <c r="C23683" t="s">
        <v>18</v>
      </c>
      <c r="D23683" t="s">
        <v>13</v>
      </c>
      <c r="E23683" t="s">
        <v>33</v>
      </c>
      <c r="F23683" t="s">
        <v>53</v>
      </c>
      <c r="G23683" t="s">
        <v>49</v>
      </c>
      <c r="H23683">
        <v>3.7</v>
      </c>
      <c r="I23683">
        <v>121730</v>
      </c>
      <c r="J23683" t="s">
        <v>59</v>
      </c>
      <c r="K23683" t="s">
        <v>50</v>
      </c>
      <c r="L23683">
        <v>39556</v>
      </c>
      <c r="M23683" t="s">
        <v>52</v>
      </c>
      <c r="N23683">
        <v>8864</v>
      </c>
      <c r="O23683" t="s">
        <v>16</v>
      </c>
      <c r="P23683" s="11">
        <v>350624384</v>
      </c>
      <c r="Q23683">
        <v>26319</v>
      </c>
      <c r="R23683">
        <v>0.52637999999999996</v>
      </c>
      <c r="S23683"/>
    </row>
    <row r="23684" spans="1:19" x14ac:dyDescent="0.45">
      <c r="A23684" t="s">
        <v>37</v>
      </c>
      <c r="B23684">
        <v>2013</v>
      </c>
      <c r="C23684" t="s">
        <v>18</v>
      </c>
      <c r="D23684" t="s">
        <v>13</v>
      </c>
      <c r="E23684" t="s">
        <v>33</v>
      </c>
      <c r="F23684" t="s">
        <v>53</v>
      </c>
      <c r="G23684" t="s">
        <v>47</v>
      </c>
      <c r="H23684">
        <v>2.6</v>
      </c>
      <c r="I23684">
        <v>97486</v>
      </c>
      <c r="J23684" t="s">
        <v>59</v>
      </c>
      <c r="K23684" t="s">
        <v>48</v>
      </c>
      <c r="L23684">
        <v>78630</v>
      </c>
      <c r="M23684" t="s">
        <v>48</v>
      </c>
      <c r="N23684">
        <v>4459</v>
      </c>
      <c r="O23684" t="s">
        <v>21</v>
      </c>
      <c r="P23684" s="11">
        <v>350611170</v>
      </c>
      <c r="Q23684">
        <v>26318</v>
      </c>
      <c r="R23684">
        <v>0.52636000000000005</v>
      </c>
      <c r="S23684"/>
    </row>
    <row r="23685" spans="1:19" x14ac:dyDescent="0.45">
      <c r="A23685" t="s">
        <v>32</v>
      </c>
      <c r="B23685">
        <v>2022</v>
      </c>
      <c r="C23685" t="s">
        <v>12</v>
      </c>
      <c r="D23685" t="s">
        <v>39</v>
      </c>
      <c r="E23685" t="s">
        <v>33</v>
      </c>
      <c r="F23685" t="s">
        <v>53</v>
      </c>
      <c r="G23685" t="s">
        <v>47</v>
      </c>
      <c r="H23685">
        <v>4.8</v>
      </c>
      <c r="I23685">
        <v>108010</v>
      </c>
      <c r="J23685" t="s">
        <v>59</v>
      </c>
      <c r="K23685" t="s">
        <v>50</v>
      </c>
      <c r="L23685">
        <v>80451</v>
      </c>
      <c r="M23685" t="s">
        <v>48</v>
      </c>
      <c r="N23685">
        <v>4358</v>
      </c>
      <c r="O23685" t="s">
        <v>21</v>
      </c>
      <c r="P23685" s="11">
        <v>350605458</v>
      </c>
      <c r="Q23685">
        <v>26317</v>
      </c>
      <c r="R23685">
        <v>0.52634000000000003</v>
      </c>
      <c r="S23685"/>
    </row>
    <row r="23686" spans="1:19" x14ac:dyDescent="0.45">
      <c r="A23686" t="s">
        <v>23</v>
      </c>
      <c r="B23686">
        <v>2023</v>
      </c>
      <c r="C23686" t="s">
        <v>26</v>
      </c>
      <c r="D23686" t="s">
        <v>39</v>
      </c>
      <c r="E23686" t="s">
        <v>19</v>
      </c>
      <c r="F23686" t="s">
        <v>53</v>
      </c>
      <c r="G23686" t="s">
        <v>47</v>
      </c>
      <c r="H23686">
        <v>3.4</v>
      </c>
      <c r="I23686">
        <v>151262</v>
      </c>
      <c r="J23686" t="s">
        <v>59</v>
      </c>
      <c r="K23686" t="s">
        <v>51</v>
      </c>
      <c r="L23686">
        <v>52773</v>
      </c>
      <c r="M23686" t="s">
        <v>48</v>
      </c>
      <c r="N23686">
        <v>6643</v>
      </c>
      <c r="O23686" t="s">
        <v>21</v>
      </c>
      <c r="P23686" s="11">
        <v>350571039</v>
      </c>
      <c r="Q23686">
        <v>26316</v>
      </c>
      <c r="R23686">
        <v>0.52632000000000001</v>
      </c>
      <c r="S23686"/>
    </row>
    <row r="23687" spans="1:19" x14ac:dyDescent="0.45">
      <c r="A23687" t="s">
        <v>17</v>
      </c>
      <c r="B23687">
        <v>2024</v>
      </c>
      <c r="C23687" t="s">
        <v>18</v>
      </c>
      <c r="D23687" t="s">
        <v>29</v>
      </c>
      <c r="E23687" t="s">
        <v>33</v>
      </c>
      <c r="F23687" t="s">
        <v>53</v>
      </c>
      <c r="G23687" t="s">
        <v>49</v>
      </c>
      <c r="H23687">
        <v>1.9</v>
      </c>
      <c r="I23687">
        <v>82991</v>
      </c>
      <c r="J23687" t="s">
        <v>60</v>
      </c>
      <c r="K23687" t="s">
        <v>48</v>
      </c>
      <c r="L23687">
        <v>55575</v>
      </c>
      <c r="M23687" t="s">
        <v>48</v>
      </c>
      <c r="N23687">
        <v>6308</v>
      </c>
      <c r="O23687" t="s">
        <v>21</v>
      </c>
      <c r="P23687" s="11">
        <v>350567100</v>
      </c>
      <c r="Q23687">
        <v>26315</v>
      </c>
      <c r="R23687">
        <v>0.52629999999999999</v>
      </c>
      <c r="S23687"/>
    </row>
    <row r="23688" spans="1:19" x14ac:dyDescent="0.45">
      <c r="A23688" t="s">
        <v>25</v>
      </c>
      <c r="B23688">
        <v>2013</v>
      </c>
      <c r="C23688" t="s">
        <v>35</v>
      </c>
      <c r="D23688" t="s">
        <v>27</v>
      </c>
      <c r="E23688" t="s">
        <v>19</v>
      </c>
      <c r="F23688" t="s">
        <v>53</v>
      </c>
      <c r="G23688" t="s">
        <v>49</v>
      </c>
      <c r="H23688">
        <v>2.6</v>
      </c>
      <c r="I23688">
        <v>99982</v>
      </c>
      <c r="J23688" t="s">
        <v>59</v>
      </c>
      <c r="K23688" t="s">
        <v>48</v>
      </c>
      <c r="L23688">
        <v>102024</v>
      </c>
      <c r="M23688" t="s">
        <v>50</v>
      </c>
      <c r="N23688">
        <v>3436</v>
      </c>
      <c r="O23688" t="s">
        <v>21</v>
      </c>
      <c r="P23688" s="11">
        <v>350554464</v>
      </c>
      <c r="Q23688">
        <v>26314</v>
      </c>
      <c r="R23688">
        <v>0.52627999999999997</v>
      </c>
      <c r="S23688"/>
    </row>
    <row r="23689" spans="1:19" x14ac:dyDescent="0.45">
      <c r="A23689" t="s">
        <v>40</v>
      </c>
      <c r="B23689">
        <v>2019</v>
      </c>
      <c r="C23689" t="s">
        <v>30</v>
      </c>
      <c r="D23689" t="s">
        <v>22</v>
      </c>
      <c r="E23689" t="s">
        <v>14</v>
      </c>
      <c r="F23689" t="s">
        <v>46</v>
      </c>
      <c r="G23689" t="s">
        <v>47</v>
      </c>
      <c r="H23689">
        <v>2.5</v>
      </c>
      <c r="I23689">
        <v>11228</v>
      </c>
      <c r="J23689" t="s">
        <v>59</v>
      </c>
      <c r="K23689" t="s">
        <v>52</v>
      </c>
      <c r="L23689">
        <v>97484</v>
      </c>
      <c r="M23689" t="s">
        <v>48</v>
      </c>
      <c r="N23689">
        <v>3596</v>
      </c>
      <c r="O23689" t="s">
        <v>21</v>
      </c>
      <c r="P23689" s="11">
        <v>350552464</v>
      </c>
      <c r="Q23689">
        <v>26313</v>
      </c>
      <c r="R23689">
        <v>0.52625999999999995</v>
      </c>
      <c r="S23689"/>
    </row>
    <row r="23690" spans="1:19" x14ac:dyDescent="0.45">
      <c r="A23690" t="s">
        <v>41</v>
      </c>
      <c r="B23690">
        <v>2010</v>
      </c>
      <c r="C23690" t="s">
        <v>12</v>
      </c>
      <c r="D23690" t="s">
        <v>31</v>
      </c>
      <c r="E23690" t="s">
        <v>33</v>
      </c>
      <c r="F23690" t="s">
        <v>53</v>
      </c>
      <c r="G23690" t="s">
        <v>49</v>
      </c>
      <c r="H23690">
        <v>3.8</v>
      </c>
      <c r="I23690">
        <v>190693</v>
      </c>
      <c r="J23690" t="s">
        <v>59</v>
      </c>
      <c r="K23690" t="s">
        <v>51</v>
      </c>
      <c r="L23690">
        <v>37060</v>
      </c>
      <c r="M23690" t="s">
        <v>52</v>
      </c>
      <c r="N23690">
        <v>9459</v>
      </c>
      <c r="O23690" t="s">
        <v>16</v>
      </c>
      <c r="P23690" s="11">
        <v>350550540</v>
      </c>
      <c r="Q23690">
        <v>26312</v>
      </c>
      <c r="R23690">
        <v>0.52624000000000004</v>
      </c>
      <c r="S23690"/>
    </row>
    <row r="23691" spans="1:19" x14ac:dyDescent="0.45">
      <c r="A23691" t="s">
        <v>32</v>
      </c>
      <c r="B23691">
        <v>2017</v>
      </c>
      <c r="C23691" t="s">
        <v>24</v>
      </c>
      <c r="D23691" t="s">
        <v>29</v>
      </c>
      <c r="E23691" t="s">
        <v>28</v>
      </c>
      <c r="F23691" t="s">
        <v>46</v>
      </c>
      <c r="G23691" t="s">
        <v>49</v>
      </c>
      <c r="H23691">
        <v>3.3</v>
      </c>
      <c r="I23691">
        <v>192991</v>
      </c>
      <c r="J23691" t="s">
        <v>59</v>
      </c>
      <c r="K23691" t="s">
        <v>51</v>
      </c>
      <c r="L23691">
        <v>99749</v>
      </c>
      <c r="M23691" t="s">
        <v>48</v>
      </c>
      <c r="N23691">
        <v>3514</v>
      </c>
      <c r="O23691" t="s">
        <v>21</v>
      </c>
      <c r="P23691" s="11">
        <v>350517986</v>
      </c>
      <c r="Q23691">
        <v>26311</v>
      </c>
      <c r="R23691">
        <v>0.52622000000000002</v>
      </c>
      <c r="S23691"/>
    </row>
    <row r="23692" spans="1:19" x14ac:dyDescent="0.45">
      <c r="A23692" t="s">
        <v>37</v>
      </c>
      <c r="B23692">
        <v>2017</v>
      </c>
      <c r="C23692" t="s">
        <v>26</v>
      </c>
      <c r="D23692" t="s">
        <v>29</v>
      </c>
      <c r="E23692" t="s">
        <v>19</v>
      </c>
      <c r="F23692" t="s">
        <v>53</v>
      </c>
      <c r="G23692" t="s">
        <v>47</v>
      </c>
      <c r="H23692">
        <v>3.8</v>
      </c>
      <c r="I23692">
        <v>112372</v>
      </c>
      <c r="J23692" t="s">
        <v>59</v>
      </c>
      <c r="K23692" t="s">
        <v>50</v>
      </c>
      <c r="L23692">
        <v>96557</v>
      </c>
      <c r="M23692" t="s">
        <v>48</v>
      </c>
      <c r="N23692">
        <v>3630</v>
      </c>
      <c r="O23692" t="s">
        <v>21</v>
      </c>
      <c r="P23692" s="11">
        <v>350501910</v>
      </c>
      <c r="Q23692">
        <v>26310</v>
      </c>
      <c r="R23692">
        <v>0.5262</v>
      </c>
      <c r="S23692"/>
    </row>
    <row r="23693" spans="1:19" x14ac:dyDescent="0.45">
      <c r="A23693" t="s">
        <v>40</v>
      </c>
      <c r="B23693">
        <v>2014</v>
      </c>
      <c r="C23693" t="s">
        <v>24</v>
      </c>
      <c r="D23693" t="s">
        <v>29</v>
      </c>
      <c r="E23693" t="s">
        <v>14</v>
      </c>
      <c r="F23693" t="s">
        <v>46</v>
      </c>
      <c r="G23693" t="s">
        <v>47</v>
      </c>
      <c r="H23693">
        <v>4.5999999999999996</v>
      </c>
      <c r="I23693">
        <v>188577</v>
      </c>
      <c r="J23693" t="s">
        <v>59</v>
      </c>
      <c r="K23693" t="s">
        <v>51</v>
      </c>
      <c r="L23693">
        <v>54031</v>
      </c>
      <c r="M23693" t="s">
        <v>48</v>
      </c>
      <c r="N23693">
        <v>6487</v>
      </c>
      <c r="O23693" t="s">
        <v>21</v>
      </c>
      <c r="P23693" s="11">
        <v>350499097</v>
      </c>
      <c r="Q23693">
        <v>26309</v>
      </c>
      <c r="R23693">
        <v>0.52617999999999998</v>
      </c>
      <c r="S23693"/>
    </row>
    <row r="23694" spans="1:19" x14ac:dyDescent="0.45">
      <c r="A23694" t="s">
        <v>25</v>
      </c>
      <c r="B23694">
        <v>2019</v>
      </c>
      <c r="C23694" t="s">
        <v>24</v>
      </c>
      <c r="D23694" t="s">
        <v>29</v>
      </c>
      <c r="E23694" t="s">
        <v>14</v>
      </c>
      <c r="F23694" t="s">
        <v>46</v>
      </c>
      <c r="G23694" t="s">
        <v>49</v>
      </c>
      <c r="H23694">
        <v>2</v>
      </c>
      <c r="I23694">
        <v>43430</v>
      </c>
      <c r="J23694" t="s">
        <v>60</v>
      </c>
      <c r="K23694" t="s">
        <v>52</v>
      </c>
      <c r="L23694">
        <v>58631</v>
      </c>
      <c r="M23694" t="s">
        <v>48</v>
      </c>
      <c r="N23694">
        <v>5978</v>
      </c>
      <c r="O23694" t="s">
        <v>21</v>
      </c>
      <c r="P23694" s="11">
        <v>350496118</v>
      </c>
      <c r="Q23694">
        <v>26308</v>
      </c>
      <c r="R23694">
        <v>0.52615999999999996</v>
      </c>
      <c r="S23694"/>
    </row>
    <row r="23695" spans="1:19" x14ac:dyDescent="0.45">
      <c r="A23695" t="s">
        <v>11</v>
      </c>
      <c r="B23695">
        <v>2024</v>
      </c>
      <c r="C23695" t="s">
        <v>24</v>
      </c>
      <c r="D23695" t="s">
        <v>29</v>
      </c>
      <c r="E23695" t="s">
        <v>33</v>
      </c>
      <c r="F23695" t="s">
        <v>53</v>
      </c>
      <c r="G23695" t="s">
        <v>47</v>
      </c>
      <c r="H23695">
        <v>2.7</v>
      </c>
      <c r="I23695">
        <v>9117</v>
      </c>
      <c r="J23695" t="s">
        <v>59</v>
      </c>
      <c r="K23695" t="s">
        <v>52</v>
      </c>
      <c r="L23695">
        <v>118410</v>
      </c>
      <c r="M23695" t="s">
        <v>50</v>
      </c>
      <c r="N23695">
        <v>2960</v>
      </c>
      <c r="O23695" t="s">
        <v>21</v>
      </c>
      <c r="P23695" s="11">
        <v>350493600</v>
      </c>
      <c r="Q23695">
        <v>26307</v>
      </c>
      <c r="R23695">
        <v>0.52614000000000005</v>
      </c>
      <c r="S23695"/>
    </row>
    <row r="23696" spans="1:19" x14ac:dyDescent="0.45">
      <c r="A23696" t="s">
        <v>25</v>
      </c>
      <c r="B23696">
        <v>2010</v>
      </c>
      <c r="C23696" t="s">
        <v>30</v>
      </c>
      <c r="D23696" t="s">
        <v>13</v>
      </c>
      <c r="E23696" t="s">
        <v>28</v>
      </c>
      <c r="F23696" t="s">
        <v>46</v>
      </c>
      <c r="G23696" t="s">
        <v>49</v>
      </c>
      <c r="H23696">
        <v>3.1</v>
      </c>
      <c r="I23696">
        <v>133572</v>
      </c>
      <c r="J23696" t="s">
        <v>59</v>
      </c>
      <c r="K23696" t="s">
        <v>50</v>
      </c>
      <c r="L23696">
        <v>82740</v>
      </c>
      <c r="M23696" t="s">
        <v>48</v>
      </c>
      <c r="N23696">
        <v>4236</v>
      </c>
      <c r="O23696" t="s">
        <v>21</v>
      </c>
      <c r="P23696" s="11">
        <v>350486640</v>
      </c>
      <c r="Q23696">
        <v>26306</v>
      </c>
      <c r="R23696">
        <v>0.52612000000000003</v>
      </c>
      <c r="S23696"/>
    </row>
    <row r="23697" spans="1:19" x14ac:dyDescent="0.45">
      <c r="A23697" t="s">
        <v>11</v>
      </c>
      <c r="B23697">
        <v>2019</v>
      </c>
      <c r="C23697" t="s">
        <v>24</v>
      </c>
      <c r="D23697" t="s">
        <v>39</v>
      </c>
      <c r="E23697" t="s">
        <v>33</v>
      </c>
      <c r="F23697" t="s">
        <v>53</v>
      </c>
      <c r="G23697" t="s">
        <v>47</v>
      </c>
      <c r="H23697">
        <v>1.6</v>
      </c>
      <c r="I23697">
        <v>109779</v>
      </c>
      <c r="J23697" t="s">
        <v>60</v>
      </c>
      <c r="K23697" t="s">
        <v>50</v>
      </c>
      <c r="L23697">
        <v>60197</v>
      </c>
      <c r="M23697" t="s">
        <v>48</v>
      </c>
      <c r="N23697">
        <v>5822</v>
      </c>
      <c r="O23697" t="s">
        <v>21</v>
      </c>
      <c r="P23697" s="11">
        <v>350466934</v>
      </c>
      <c r="Q23697">
        <v>26305</v>
      </c>
      <c r="R23697">
        <v>0.52610000000000001</v>
      </c>
      <c r="S23697"/>
    </row>
    <row r="23698" spans="1:19" x14ac:dyDescent="0.45">
      <c r="A23698" t="s">
        <v>17</v>
      </c>
      <c r="B23698">
        <v>2019</v>
      </c>
      <c r="C23698" t="s">
        <v>12</v>
      </c>
      <c r="D23698" t="s">
        <v>13</v>
      </c>
      <c r="E23698" t="s">
        <v>19</v>
      </c>
      <c r="F23698" t="s">
        <v>53</v>
      </c>
      <c r="G23698" t="s">
        <v>49</v>
      </c>
      <c r="H23698">
        <v>3.8</v>
      </c>
      <c r="I23698">
        <v>135345</v>
      </c>
      <c r="J23698" t="s">
        <v>59</v>
      </c>
      <c r="K23698" t="s">
        <v>50</v>
      </c>
      <c r="L23698">
        <v>89724</v>
      </c>
      <c r="M23698" t="s">
        <v>48</v>
      </c>
      <c r="N23698">
        <v>3906</v>
      </c>
      <c r="O23698" t="s">
        <v>21</v>
      </c>
      <c r="P23698" s="11">
        <v>350461944</v>
      </c>
      <c r="Q23698">
        <v>26304</v>
      </c>
      <c r="R23698">
        <v>0.52607999999999999</v>
      </c>
      <c r="S23698"/>
    </row>
    <row r="23699" spans="1:19" x14ac:dyDescent="0.45">
      <c r="A23699" t="s">
        <v>37</v>
      </c>
      <c r="B23699">
        <v>2018</v>
      </c>
      <c r="C23699" t="s">
        <v>30</v>
      </c>
      <c r="D23699" t="s">
        <v>22</v>
      </c>
      <c r="E23699" t="s">
        <v>19</v>
      </c>
      <c r="F23699" t="s">
        <v>53</v>
      </c>
      <c r="G23699" t="s">
        <v>49</v>
      </c>
      <c r="H23699">
        <v>3.3</v>
      </c>
      <c r="I23699">
        <v>340</v>
      </c>
      <c r="J23699" t="s">
        <v>59</v>
      </c>
      <c r="K23699" t="s">
        <v>52</v>
      </c>
      <c r="L23699">
        <v>38432</v>
      </c>
      <c r="M23699" t="s">
        <v>52</v>
      </c>
      <c r="N23699">
        <v>9119</v>
      </c>
      <c r="O23699" t="s">
        <v>16</v>
      </c>
      <c r="P23699" s="11">
        <v>350461408</v>
      </c>
      <c r="Q23699">
        <v>26303</v>
      </c>
      <c r="R23699">
        <v>0.52605999999999997</v>
      </c>
      <c r="S23699"/>
    </row>
    <row r="23700" spans="1:19" x14ac:dyDescent="0.45">
      <c r="A23700" t="s">
        <v>36</v>
      </c>
      <c r="B23700">
        <v>2014</v>
      </c>
      <c r="C23700" t="s">
        <v>30</v>
      </c>
      <c r="D23700" t="s">
        <v>39</v>
      </c>
      <c r="E23700" t="s">
        <v>28</v>
      </c>
      <c r="F23700" t="s">
        <v>46</v>
      </c>
      <c r="G23700" t="s">
        <v>49</v>
      </c>
      <c r="H23700">
        <v>2.1</v>
      </c>
      <c r="I23700">
        <v>142509</v>
      </c>
      <c r="J23700" t="s">
        <v>59</v>
      </c>
      <c r="K23700" t="s">
        <v>50</v>
      </c>
      <c r="L23700">
        <v>78858</v>
      </c>
      <c r="M23700" t="s">
        <v>48</v>
      </c>
      <c r="N23700">
        <v>4444</v>
      </c>
      <c r="O23700" t="s">
        <v>21</v>
      </c>
      <c r="P23700" s="11">
        <v>350444952</v>
      </c>
      <c r="Q23700">
        <v>26302</v>
      </c>
      <c r="R23700">
        <v>0.52603999999999995</v>
      </c>
      <c r="S23700"/>
    </row>
    <row r="23701" spans="1:19" x14ac:dyDescent="0.45">
      <c r="A23701" t="s">
        <v>37</v>
      </c>
      <c r="B23701">
        <v>2016</v>
      </c>
      <c r="C23701" t="s">
        <v>30</v>
      </c>
      <c r="D23701" t="s">
        <v>39</v>
      </c>
      <c r="E23701" t="s">
        <v>28</v>
      </c>
      <c r="F23701" t="s">
        <v>46</v>
      </c>
      <c r="G23701" t="s">
        <v>49</v>
      </c>
      <c r="H23701">
        <v>3.6</v>
      </c>
      <c r="I23701">
        <v>119599</v>
      </c>
      <c r="J23701" t="s">
        <v>59</v>
      </c>
      <c r="K23701" t="s">
        <v>50</v>
      </c>
      <c r="L23701">
        <v>53889</v>
      </c>
      <c r="M23701" t="s">
        <v>48</v>
      </c>
      <c r="N23701">
        <v>6503</v>
      </c>
      <c r="O23701" t="s">
        <v>21</v>
      </c>
      <c r="P23701" s="11">
        <v>350440167</v>
      </c>
      <c r="Q23701">
        <v>26301</v>
      </c>
      <c r="R23701">
        <v>0.52602000000000004</v>
      </c>
      <c r="S23701"/>
    </row>
    <row r="23702" spans="1:19" x14ac:dyDescent="0.45">
      <c r="A23702" t="s">
        <v>34</v>
      </c>
      <c r="B23702">
        <v>2022</v>
      </c>
      <c r="C23702" t="s">
        <v>30</v>
      </c>
      <c r="D23702" t="s">
        <v>39</v>
      </c>
      <c r="E23702" t="s">
        <v>14</v>
      </c>
      <c r="F23702" t="s">
        <v>46</v>
      </c>
      <c r="G23702" t="s">
        <v>47</v>
      </c>
      <c r="H23702">
        <v>3.6</v>
      </c>
      <c r="I23702">
        <v>51641</v>
      </c>
      <c r="J23702" t="s">
        <v>59</v>
      </c>
      <c r="K23702" t="s">
        <v>48</v>
      </c>
      <c r="L23702">
        <v>36985</v>
      </c>
      <c r="M23702" t="s">
        <v>52</v>
      </c>
      <c r="N23702">
        <v>9475</v>
      </c>
      <c r="O23702" t="s">
        <v>16</v>
      </c>
      <c r="P23702" s="11">
        <v>350432875</v>
      </c>
      <c r="Q23702">
        <v>26300</v>
      </c>
      <c r="R23702">
        <v>0.52600000000000002</v>
      </c>
      <c r="S23702"/>
    </row>
    <row r="23703" spans="1:19" x14ac:dyDescent="0.45">
      <c r="A23703" t="s">
        <v>25</v>
      </c>
      <c r="B23703">
        <v>2019</v>
      </c>
      <c r="C23703" t="s">
        <v>18</v>
      </c>
      <c r="D23703" t="s">
        <v>29</v>
      </c>
      <c r="E23703" t="s">
        <v>19</v>
      </c>
      <c r="F23703" t="s">
        <v>53</v>
      </c>
      <c r="G23703" t="s">
        <v>49</v>
      </c>
      <c r="H23703">
        <v>4.4000000000000004</v>
      </c>
      <c r="I23703">
        <v>69372</v>
      </c>
      <c r="J23703" t="s">
        <v>59</v>
      </c>
      <c r="K23703" t="s">
        <v>48</v>
      </c>
      <c r="L23703">
        <v>66544</v>
      </c>
      <c r="M23703" t="s">
        <v>48</v>
      </c>
      <c r="N23703">
        <v>5266</v>
      </c>
      <c r="O23703" t="s">
        <v>21</v>
      </c>
      <c r="P23703" s="11">
        <v>350420704</v>
      </c>
      <c r="Q23703">
        <v>26299</v>
      </c>
      <c r="R23703">
        <v>0.52598</v>
      </c>
      <c r="S23703"/>
    </row>
    <row r="23704" spans="1:19" x14ac:dyDescent="0.45">
      <c r="A23704" t="s">
        <v>40</v>
      </c>
      <c r="B23704">
        <v>2024</v>
      </c>
      <c r="C23704" t="s">
        <v>24</v>
      </c>
      <c r="D23704" t="s">
        <v>13</v>
      </c>
      <c r="E23704" t="s">
        <v>28</v>
      </c>
      <c r="F23704" t="s">
        <v>46</v>
      </c>
      <c r="G23704" t="s">
        <v>47</v>
      </c>
      <c r="H23704">
        <v>2.4</v>
      </c>
      <c r="I23704">
        <v>22820</v>
      </c>
      <c r="J23704" t="s">
        <v>59</v>
      </c>
      <c r="K23704" t="s">
        <v>52</v>
      </c>
      <c r="L23704">
        <v>117707</v>
      </c>
      <c r="M23704" t="s">
        <v>50</v>
      </c>
      <c r="N23704">
        <v>2977</v>
      </c>
      <c r="O23704" t="s">
        <v>21</v>
      </c>
      <c r="P23704" s="11">
        <v>350413739</v>
      </c>
      <c r="Q23704">
        <v>26298</v>
      </c>
      <c r="R23704">
        <v>0.52595999999999998</v>
      </c>
      <c r="S23704"/>
    </row>
    <row r="23705" spans="1:19" x14ac:dyDescent="0.45">
      <c r="A23705" t="s">
        <v>40</v>
      </c>
      <c r="B23705">
        <v>2010</v>
      </c>
      <c r="C23705" t="s">
        <v>12</v>
      </c>
      <c r="D23705" t="s">
        <v>39</v>
      </c>
      <c r="E23705" t="s">
        <v>28</v>
      </c>
      <c r="F23705" t="s">
        <v>46</v>
      </c>
      <c r="G23705" t="s">
        <v>49</v>
      </c>
      <c r="H23705">
        <v>4.7</v>
      </c>
      <c r="I23705">
        <v>136817</v>
      </c>
      <c r="J23705" t="s">
        <v>59</v>
      </c>
      <c r="K23705" t="s">
        <v>50</v>
      </c>
      <c r="L23705">
        <v>58466</v>
      </c>
      <c r="M23705" t="s">
        <v>48</v>
      </c>
      <c r="N23705">
        <v>5993</v>
      </c>
      <c r="O23705" t="s">
        <v>21</v>
      </c>
      <c r="P23705" s="11">
        <v>350386738</v>
      </c>
      <c r="Q23705">
        <v>26297</v>
      </c>
      <c r="R23705">
        <v>0.52593999999999996</v>
      </c>
      <c r="S23705"/>
    </row>
    <row r="23706" spans="1:19" x14ac:dyDescent="0.45">
      <c r="A23706" t="s">
        <v>32</v>
      </c>
      <c r="B23706">
        <v>2014</v>
      </c>
      <c r="C23706" t="s">
        <v>12</v>
      </c>
      <c r="D23706" t="s">
        <v>13</v>
      </c>
      <c r="E23706" t="s">
        <v>19</v>
      </c>
      <c r="F23706" t="s">
        <v>53</v>
      </c>
      <c r="G23706" t="s">
        <v>47</v>
      </c>
      <c r="H23706">
        <v>4.4000000000000004</v>
      </c>
      <c r="I23706">
        <v>176277</v>
      </c>
      <c r="J23706" t="s">
        <v>59</v>
      </c>
      <c r="K23706" t="s">
        <v>51</v>
      </c>
      <c r="L23706">
        <v>104301</v>
      </c>
      <c r="M23706" t="s">
        <v>50</v>
      </c>
      <c r="N23706">
        <v>3359</v>
      </c>
      <c r="O23706" t="s">
        <v>21</v>
      </c>
      <c r="P23706" s="11">
        <v>350347059</v>
      </c>
      <c r="Q23706">
        <v>26296</v>
      </c>
      <c r="R23706">
        <v>0.52592000000000005</v>
      </c>
      <c r="S23706"/>
    </row>
    <row r="23707" spans="1:19" x14ac:dyDescent="0.45">
      <c r="A23707" t="s">
        <v>32</v>
      </c>
      <c r="B23707">
        <v>2014</v>
      </c>
      <c r="C23707" t="s">
        <v>30</v>
      </c>
      <c r="D23707" t="s">
        <v>29</v>
      </c>
      <c r="E23707" t="s">
        <v>33</v>
      </c>
      <c r="F23707" t="s">
        <v>53</v>
      </c>
      <c r="G23707" t="s">
        <v>47</v>
      </c>
      <c r="H23707">
        <v>4.4000000000000004</v>
      </c>
      <c r="I23707">
        <v>131796</v>
      </c>
      <c r="J23707" t="s">
        <v>59</v>
      </c>
      <c r="K23707" t="s">
        <v>50</v>
      </c>
      <c r="L23707">
        <v>40860</v>
      </c>
      <c r="M23707" t="s">
        <v>52</v>
      </c>
      <c r="N23707">
        <v>8574</v>
      </c>
      <c r="O23707" t="s">
        <v>16</v>
      </c>
      <c r="P23707" s="11">
        <v>350333640</v>
      </c>
      <c r="Q23707">
        <v>26295</v>
      </c>
      <c r="R23707">
        <v>0.52590000000000003</v>
      </c>
      <c r="S23707"/>
    </row>
    <row r="23708" spans="1:19" x14ac:dyDescent="0.45">
      <c r="A23708" t="s">
        <v>34</v>
      </c>
      <c r="B23708">
        <v>2014</v>
      </c>
      <c r="C23708" t="s">
        <v>24</v>
      </c>
      <c r="D23708" t="s">
        <v>27</v>
      </c>
      <c r="E23708" t="s">
        <v>33</v>
      </c>
      <c r="F23708" t="s">
        <v>53</v>
      </c>
      <c r="G23708" t="s">
        <v>47</v>
      </c>
      <c r="H23708">
        <v>1.8</v>
      </c>
      <c r="I23708">
        <v>90887</v>
      </c>
      <c r="J23708" t="s">
        <v>60</v>
      </c>
      <c r="K23708" t="s">
        <v>48</v>
      </c>
      <c r="L23708">
        <v>80129</v>
      </c>
      <c r="M23708" t="s">
        <v>48</v>
      </c>
      <c r="N23708">
        <v>4372</v>
      </c>
      <c r="O23708" t="s">
        <v>21</v>
      </c>
      <c r="P23708" s="11">
        <v>350323988</v>
      </c>
      <c r="Q23708">
        <v>26294</v>
      </c>
      <c r="R23708">
        <v>0.52588000000000001</v>
      </c>
      <c r="S23708"/>
    </row>
    <row r="23709" spans="1:19" x14ac:dyDescent="0.45">
      <c r="A23709" t="s">
        <v>40</v>
      </c>
      <c r="B23709">
        <v>2013</v>
      </c>
      <c r="C23709" t="s">
        <v>18</v>
      </c>
      <c r="D23709" t="s">
        <v>39</v>
      </c>
      <c r="E23709" t="s">
        <v>28</v>
      </c>
      <c r="F23709" t="s">
        <v>46</v>
      </c>
      <c r="G23709" t="s">
        <v>47</v>
      </c>
      <c r="H23709">
        <v>2.4</v>
      </c>
      <c r="I23709">
        <v>159764</v>
      </c>
      <c r="J23709" t="s">
        <v>59</v>
      </c>
      <c r="K23709" t="s">
        <v>51</v>
      </c>
      <c r="L23709">
        <v>60883</v>
      </c>
      <c r="M23709" t="s">
        <v>48</v>
      </c>
      <c r="N23709">
        <v>5754</v>
      </c>
      <c r="O23709" t="s">
        <v>21</v>
      </c>
      <c r="P23709" s="11">
        <v>350320782</v>
      </c>
      <c r="Q23709">
        <v>26293</v>
      </c>
      <c r="R23709">
        <v>0.52585999999999999</v>
      </c>
      <c r="S23709"/>
    </row>
    <row r="23710" spans="1:19" x14ac:dyDescent="0.45">
      <c r="A23710" t="s">
        <v>17</v>
      </c>
      <c r="B23710">
        <v>2014</v>
      </c>
      <c r="C23710" t="s">
        <v>26</v>
      </c>
      <c r="D23710" t="s">
        <v>29</v>
      </c>
      <c r="E23710" t="s">
        <v>28</v>
      </c>
      <c r="F23710" t="s">
        <v>46</v>
      </c>
      <c r="G23710" t="s">
        <v>49</v>
      </c>
      <c r="H23710">
        <v>4.5999999999999996</v>
      </c>
      <c r="I23710">
        <v>58086</v>
      </c>
      <c r="J23710" t="s">
        <v>59</v>
      </c>
      <c r="K23710" t="s">
        <v>48</v>
      </c>
      <c r="L23710">
        <v>42385</v>
      </c>
      <c r="M23710" t="s">
        <v>52</v>
      </c>
      <c r="N23710">
        <v>8265</v>
      </c>
      <c r="O23710" t="s">
        <v>16</v>
      </c>
      <c r="P23710" s="11">
        <v>350312025</v>
      </c>
      <c r="Q23710">
        <v>26292</v>
      </c>
      <c r="R23710">
        <v>0.52583999999999997</v>
      </c>
      <c r="S23710"/>
    </row>
    <row r="23711" spans="1:19" x14ac:dyDescent="0.45">
      <c r="A23711" t="s">
        <v>34</v>
      </c>
      <c r="B23711">
        <v>2020</v>
      </c>
      <c r="C23711" t="s">
        <v>24</v>
      </c>
      <c r="D23711" t="s">
        <v>29</v>
      </c>
      <c r="E23711" t="s">
        <v>19</v>
      </c>
      <c r="F23711" t="s">
        <v>53</v>
      </c>
      <c r="G23711" t="s">
        <v>47</v>
      </c>
      <c r="H23711">
        <v>3.5</v>
      </c>
      <c r="I23711">
        <v>76792</v>
      </c>
      <c r="J23711" t="s">
        <v>59</v>
      </c>
      <c r="K23711" t="s">
        <v>48</v>
      </c>
      <c r="L23711">
        <v>51539</v>
      </c>
      <c r="M23711" t="s">
        <v>48</v>
      </c>
      <c r="N23711">
        <v>6797</v>
      </c>
      <c r="O23711" t="s">
        <v>21</v>
      </c>
      <c r="P23711" s="11">
        <v>350310583</v>
      </c>
      <c r="Q23711">
        <v>26291</v>
      </c>
      <c r="R23711">
        <v>0.52581999999999995</v>
      </c>
      <c r="S23711"/>
    </row>
    <row r="23712" spans="1:19" x14ac:dyDescent="0.45">
      <c r="A23712" t="s">
        <v>17</v>
      </c>
      <c r="B23712">
        <v>2011</v>
      </c>
      <c r="C23712" t="s">
        <v>24</v>
      </c>
      <c r="D23712" t="s">
        <v>31</v>
      </c>
      <c r="E23712" t="s">
        <v>14</v>
      </c>
      <c r="F23712" t="s">
        <v>46</v>
      </c>
      <c r="G23712" t="s">
        <v>47</v>
      </c>
      <c r="H23712">
        <v>2.8</v>
      </c>
      <c r="I23712">
        <v>187815</v>
      </c>
      <c r="J23712" t="s">
        <v>59</v>
      </c>
      <c r="K23712" t="s">
        <v>51</v>
      </c>
      <c r="L23712">
        <v>36942</v>
      </c>
      <c r="M23712" t="s">
        <v>52</v>
      </c>
      <c r="N23712">
        <v>9482</v>
      </c>
      <c r="O23712" t="s">
        <v>16</v>
      </c>
      <c r="P23712" s="11">
        <v>350284044</v>
      </c>
      <c r="Q23712">
        <v>26290</v>
      </c>
      <c r="R23712">
        <v>0.52580000000000005</v>
      </c>
      <c r="S23712"/>
    </row>
    <row r="23713" spans="1:19" x14ac:dyDescent="0.45">
      <c r="A23713" t="s">
        <v>38</v>
      </c>
      <c r="B23713">
        <v>2015</v>
      </c>
      <c r="C23713" t="s">
        <v>35</v>
      </c>
      <c r="D23713" t="s">
        <v>31</v>
      </c>
      <c r="E23713" t="s">
        <v>14</v>
      </c>
      <c r="F23713" t="s">
        <v>46</v>
      </c>
      <c r="G23713" t="s">
        <v>49</v>
      </c>
      <c r="H23713">
        <v>4.8</v>
      </c>
      <c r="I23713">
        <v>156336</v>
      </c>
      <c r="J23713" t="s">
        <v>59</v>
      </c>
      <c r="K23713" t="s">
        <v>51</v>
      </c>
      <c r="L23713">
        <v>41995</v>
      </c>
      <c r="M23713" t="s">
        <v>52</v>
      </c>
      <c r="N23713">
        <v>8341</v>
      </c>
      <c r="O23713" t="s">
        <v>16</v>
      </c>
      <c r="P23713" s="11">
        <v>350280295</v>
      </c>
      <c r="Q23713">
        <v>26289</v>
      </c>
      <c r="R23713">
        <v>0.52578000000000003</v>
      </c>
      <c r="S23713"/>
    </row>
    <row r="23714" spans="1:19" x14ac:dyDescent="0.45">
      <c r="A23714" t="s">
        <v>38</v>
      </c>
      <c r="B23714">
        <v>2015</v>
      </c>
      <c r="C23714" t="s">
        <v>12</v>
      </c>
      <c r="D23714" t="s">
        <v>27</v>
      </c>
      <c r="E23714" t="s">
        <v>33</v>
      </c>
      <c r="F23714" t="s">
        <v>53</v>
      </c>
      <c r="G23714" t="s">
        <v>47</v>
      </c>
      <c r="H23714">
        <v>4.0999999999999996</v>
      </c>
      <c r="I23714">
        <v>29611</v>
      </c>
      <c r="J23714" t="s">
        <v>59</v>
      </c>
      <c r="K23714" t="s">
        <v>52</v>
      </c>
      <c r="L23714">
        <v>108138</v>
      </c>
      <c r="M23714" t="s">
        <v>50</v>
      </c>
      <c r="N23714">
        <v>3239</v>
      </c>
      <c r="O23714" t="s">
        <v>21</v>
      </c>
      <c r="P23714" s="11">
        <v>350258982</v>
      </c>
      <c r="Q23714">
        <v>26288</v>
      </c>
      <c r="R23714">
        <v>0.52576000000000001</v>
      </c>
      <c r="S23714"/>
    </row>
    <row r="23715" spans="1:19" x14ac:dyDescent="0.45">
      <c r="A23715" t="s">
        <v>25</v>
      </c>
      <c r="B23715">
        <v>2016</v>
      </c>
      <c r="C23715" t="s">
        <v>12</v>
      </c>
      <c r="D23715" t="s">
        <v>29</v>
      </c>
      <c r="E23715" t="s">
        <v>33</v>
      </c>
      <c r="F23715" t="s">
        <v>53</v>
      </c>
      <c r="G23715" t="s">
        <v>49</v>
      </c>
      <c r="H23715">
        <v>4.2</v>
      </c>
      <c r="I23715">
        <v>146509</v>
      </c>
      <c r="J23715" t="s">
        <v>59</v>
      </c>
      <c r="K23715" t="s">
        <v>50</v>
      </c>
      <c r="L23715">
        <v>48592</v>
      </c>
      <c r="M23715" t="s">
        <v>52</v>
      </c>
      <c r="N23715">
        <v>7208</v>
      </c>
      <c r="O23715" t="s">
        <v>16</v>
      </c>
      <c r="P23715" s="11">
        <v>350251136</v>
      </c>
      <c r="Q23715">
        <v>26287</v>
      </c>
      <c r="R23715">
        <v>0.52573999999999999</v>
      </c>
      <c r="S23715"/>
    </row>
    <row r="23716" spans="1:19" x14ac:dyDescent="0.45">
      <c r="A23716" t="s">
        <v>38</v>
      </c>
      <c r="B23716">
        <v>2022</v>
      </c>
      <c r="C23716" t="s">
        <v>12</v>
      </c>
      <c r="D23716" t="s">
        <v>31</v>
      </c>
      <c r="E23716" t="s">
        <v>14</v>
      </c>
      <c r="F23716" t="s">
        <v>46</v>
      </c>
      <c r="G23716" t="s">
        <v>47</v>
      </c>
      <c r="H23716">
        <v>1.9</v>
      </c>
      <c r="I23716">
        <v>192914</v>
      </c>
      <c r="J23716" t="s">
        <v>60</v>
      </c>
      <c r="K23716" t="s">
        <v>51</v>
      </c>
      <c r="L23716">
        <v>64063</v>
      </c>
      <c r="M23716" t="s">
        <v>48</v>
      </c>
      <c r="N23716">
        <v>5467</v>
      </c>
      <c r="O23716" t="s">
        <v>21</v>
      </c>
      <c r="P23716" s="11">
        <v>350232421</v>
      </c>
      <c r="Q23716">
        <v>26286</v>
      </c>
      <c r="R23716">
        <v>0.52571999999999997</v>
      </c>
      <c r="S23716"/>
    </row>
    <row r="23717" spans="1:19" x14ac:dyDescent="0.45">
      <c r="A23717" t="s">
        <v>11</v>
      </c>
      <c r="B23717">
        <v>2011</v>
      </c>
      <c r="C23717" t="s">
        <v>24</v>
      </c>
      <c r="D23717" t="s">
        <v>39</v>
      </c>
      <c r="E23717" t="s">
        <v>19</v>
      </c>
      <c r="F23717" t="s">
        <v>53</v>
      </c>
      <c r="G23717" t="s">
        <v>47</v>
      </c>
      <c r="H23717">
        <v>4.2</v>
      </c>
      <c r="I23717">
        <v>101734</v>
      </c>
      <c r="J23717" t="s">
        <v>59</v>
      </c>
      <c r="K23717" t="s">
        <v>50</v>
      </c>
      <c r="L23717">
        <v>58888</v>
      </c>
      <c r="M23717" t="s">
        <v>48</v>
      </c>
      <c r="N23717">
        <v>5947</v>
      </c>
      <c r="O23717" t="s">
        <v>21</v>
      </c>
      <c r="P23717" s="11">
        <v>350206936</v>
      </c>
      <c r="Q23717">
        <v>26285</v>
      </c>
      <c r="R23717">
        <v>0.52569999999999995</v>
      </c>
      <c r="S23717"/>
    </row>
    <row r="23718" spans="1:19" x14ac:dyDescent="0.45">
      <c r="A23718" t="s">
        <v>37</v>
      </c>
      <c r="B23718">
        <v>2023</v>
      </c>
      <c r="C23718" t="s">
        <v>30</v>
      </c>
      <c r="D23718" t="s">
        <v>31</v>
      </c>
      <c r="E23718" t="s">
        <v>33</v>
      </c>
      <c r="F23718" t="s">
        <v>53</v>
      </c>
      <c r="G23718" t="s">
        <v>47</v>
      </c>
      <c r="H23718">
        <v>2</v>
      </c>
      <c r="I23718">
        <v>84972</v>
      </c>
      <c r="J23718" t="s">
        <v>60</v>
      </c>
      <c r="K23718" t="s">
        <v>48</v>
      </c>
      <c r="L23718">
        <v>37850</v>
      </c>
      <c r="M23718" t="s">
        <v>52</v>
      </c>
      <c r="N23718">
        <v>9252</v>
      </c>
      <c r="O23718" t="s">
        <v>16</v>
      </c>
      <c r="P23718" s="11">
        <v>350188200</v>
      </c>
      <c r="Q23718">
        <v>26284</v>
      </c>
      <c r="R23718">
        <v>0.52568000000000004</v>
      </c>
      <c r="S23718"/>
    </row>
    <row r="23719" spans="1:19" x14ac:dyDescent="0.45">
      <c r="A23719" t="s">
        <v>23</v>
      </c>
      <c r="B23719">
        <v>2019</v>
      </c>
      <c r="C23719" t="s">
        <v>30</v>
      </c>
      <c r="D23719" t="s">
        <v>13</v>
      </c>
      <c r="E23719" t="s">
        <v>28</v>
      </c>
      <c r="F23719" t="s">
        <v>46</v>
      </c>
      <c r="G23719" t="s">
        <v>47</v>
      </c>
      <c r="H23719">
        <v>3.5</v>
      </c>
      <c r="I23719">
        <v>163786</v>
      </c>
      <c r="J23719" t="s">
        <v>59</v>
      </c>
      <c r="K23719" t="s">
        <v>51</v>
      </c>
      <c r="L23719">
        <v>42618</v>
      </c>
      <c r="M23719" t="s">
        <v>52</v>
      </c>
      <c r="N23719">
        <v>8216</v>
      </c>
      <c r="O23719" t="s">
        <v>16</v>
      </c>
      <c r="P23719" s="11">
        <v>350149488</v>
      </c>
      <c r="Q23719">
        <v>26283</v>
      </c>
      <c r="R23719">
        <v>0.52566000000000002</v>
      </c>
      <c r="S23719"/>
    </row>
    <row r="23720" spans="1:19" x14ac:dyDescent="0.45">
      <c r="A23720" t="s">
        <v>11</v>
      </c>
      <c r="B23720">
        <v>2024</v>
      </c>
      <c r="C23720" t="s">
        <v>24</v>
      </c>
      <c r="D23720" t="s">
        <v>13</v>
      </c>
      <c r="E23720" t="s">
        <v>19</v>
      </c>
      <c r="F23720" t="s">
        <v>53</v>
      </c>
      <c r="G23720" t="s">
        <v>49</v>
      </c>
      <c r="H23720">
        <v>2.6</v>
      </c>
      <c r="I23720">
        <v>195003</v>
      </c>
      <c r="J23720" t="s">
        <v>59</v>
      </c>
      <c r="K23720" t="s">
        <v>51</v>
      </c>
      <c r="L23720">
        <v>115594</v>
      </c>
      <c r="M23720" t="s">
        <v>50</v>
      </c>
      <c r="N23720">
        <v>3029</v>
      </c>
      <c r="O23720" t="s">
        <v>21</v>
      </c>
      <c r="P23720" s="11">
        <v>350134226</v>
      </c>
      <c r="Q23720">
        <v>26282</v>
      </c>
      <c r="R23720">
        <v>0.52564</v>
      </c>
      <c r="S23720"/>
    </row>
    <row r="23721" spans="1:19" x14ac:dyDescent="0.45">
      <c r="A23721" t="s">
        <v>23</v>
      </c>
      <c r="B23721">
        <v>2010</v>
      </c>
      <c r="C23721" t="s">
        <v>24</v>
      </c>
      <c r="D23721" t="s">
        <v>39</v>
      </c>
      <c r="E23721" t="s">
        <v>33</v>
      </c>
      <c r="F23721" t="s">
        <v>53</v>
      </c>
      <c r="G23721" t="s">
        <v>47</v>
      </c>
      <c r="H23721">
        <v>1.6</v>
      </c>
      <c r="I23721">
        <v>45927</v>
      </c>
      <c r="J23721" t="s">
        <v>60</v>
      </c>
      <c r="K23721" t="s">
        <v>52</v>
      </c>
      <c r="L23721">
        <v>42373</v>
      </c>
      <c r="M23721" t="s">
        <v>52</v>
      </c>
      <c r="N23721">
        <v>8263</v>
      </c>
      <c r="O23721" t="s">
        <v>16</v>
      </c>
      <c r="P23721" s="11">
        <v>350128099</v>
      </c>
      <c r="Q23721">
        <v>26281</v>
      </c>
      <c r="R23721">
        <v>0.52561999999999998</v>
      </c>
      <c r="S23721"/>
    </row>
    <row r="23722" spans="1:19" x14ac:dyDescent="0.45">
      <c r="A23722" t="s">
        <v>38</v>
      </c>
      <c r="B23722">
        <v>2020</v>
      </c>
      <c r="C23722" t="s">
        <v>24</v>
      </c>
      <c r="D23722" t="s">
        <v>31</v>
      </c>
      <c r="E23722" t="s">
        <v>28</v>
      </c>
      <c r="F23722" t="s">
        <v>46</v>
      </c>
      <c r="G23722" t="s">
        <v>47</v>
      </c>
      <c r="H23722">
        <v>3.4</v>
      </c>
      <c r="I23722">
        <v>30155</v>
      </c>
      <c r="J23722" t="s">
        <v>59</v>
      </c>
      <c r="K23722" t="s">
        <v>52</v>
      </c>
      <c r="L23722">
        <v>45610</v>
      </c>
      <c r="M23722" t="s">
        <v>52</v>
      </c>
      <c r="N23722">
        <v>7676</v>
      </c>
      <c r="O23722" t="s">
        <v>16</v>
      </c>
      <c r="P23722" s="11">
        <v>350102360</v>
      </c>
      <c r="Q23722">
        <v>26280</v>
      </c>
      <c r="R23722">
        <v>0.52559999999999996</v>
      </c>
      <c r="S23722"/>
    </row>
    <row r="23723" spans="1:19" x14ac:dyDescent="0.45">
      <c r="A23723" t="s">
        <v>25</v>
      </c>
      <c r="B23723">
        <v>2024</v>
      </c>
      <c r="C23723" t="s">
        <v>35</v>
      </c>
      <c r="D23723" t="s">
        <v>39</v>
      </c>
      <c r="E23723" t="s">
        <v>19</v>
      </c>
      <c r="F23723" t="s">
        <v>53</v>
      </c>
      <c r="G23723" t="s">
        <v>49</v>
      </c>
      <c r="H23723">
        <v>2.5</v>
      </c>
      <c r="I23723">
        <v>148488</v>
      </c>
      <c r="J23723" t="s">
        <v>59</v>
      </c>
      <c r="K23723" t="s">
        <v>50</v>
      </c>
      <c r="L23723">
        <v>81169</v>
      </c>
      <c r="M23723" t="s">
        <v>48</v>
      </c>
      <c r="N23723">
        <v>4313</v>
      </c>
      <c r="O23723" t="s">
        <v>21</v>
      </c>
      <c r="P23723" s="11">
        <v>350081897</v>
      </c>
      <c r="Q23723">
        <v>26279</v>
      </c>
      <c r="R23723">
        <v>0.52558000000000005</v>
      </c>
      <c r="S23723"/>
    </row>
    <row r="23724" spans="1:19" x14ac:dyDescent="0.45">
      <c r="A23724" t="s">
        <v>23</v>
      </c>
      <c r="B23724">
        <v>2023</v>
      </c>
      <c r="C23724" t="s">
        <v>24</v>
      </c>
      <c r="D23724" t="s">
        <v>13</v>
      </c>
      <c r="E23724" t="s">
        <v>19</v>
      </c>
      <c r="F23724" t="s">
        <v>53</v>
      </c>
      <c r="G23724" t="s">
        <v>47</v>
      </c>
      <c r="H23724">
        <v>3.5</v>
      </c>
      <c r="I23724">
        <v>175388</v>
      </c>
      <c r="J23724" t="s">
        <v>59</v>
      </c>
      <c r="K23724" t="s">
        <v>51</v>
      </c>
      <c r="L23724">
        <v>88026</v>
      </c>
      <c r="M23724" t="s">
        <v>48</v>
      </c>
      <c r="N23724">
        <v>3977</v>
      </c>
      <c r="O23724" t="s">
        <v>21</v>
      </c>
      <c r="P23724" s="11">
        <v>350079402</v>
      </c>
      <c r="Q23724">
        <v>26278</v>
      </c>
      <c r="R23724">
        <v>0.52556000000000003</v>
      </c>
      <c r="S23724"/>
    </row>
    <row r="23725" spans="1:19" x14ac:dyDescent="0.45">
      <c r="A23725" t="s">
        <v>23</v>
      </c>
      <c r="B23725">
        <v>2023</v>
      </c>
      <c r="C23725" t="s">
        <v>24</v>
      </c>
      <c r="D23725" t="s">
        <v>39</v>
      </c>
      <c r="E23725" t="s">
        <v>19</v>
      </c>
      <c r="F23725" t="s">
        <v>53</v>
      </c>
      <c r="G23725" t="s">
        <v>47</v>
      </c>
      <c r="H23725">
        <v>2.2000000000000002</v>
      </c>
      <c r="I23725">
        <v>93554</v>
      </c>
      <c r="J23725" t="s">
        <v>59</v>
      </c>
      <c r="K23725" t="s">
        <v>48</v>
      </c>
      <c r="L23725">
        <v>105316</v>
      </c>
      <c r="M23725" t="s">
        <v>50</v>
      </c>
      <c r="N23725">
        <v>3324</v>
      </c>
      <c r="O23725" t="s">
        <v>21</v>
      </c>
      <c r="P23725" s="11">
        <v>350070384</v>
      </c>
      <c r="Q23725">
        <v>26277</v>
      </c>
      <c r="R23725">
        <v>0.52554000000000001</v>
      </c>
      <c r="S23725"/>
    </row>
    <row r="23726" spans="1:19" x14ac:dyDescent="0.45">
      <c r="A23726" t="s">
        <v>36</v>
      </c>
      <c r="B23726">
        <v>2013</v>
      </c>
      <c r="C23726" t="s">
        <v>26</v>
      </c>
      <c r="D23726" t="s">
        <v>27</v>
      </c>
      <c r="E23726" t="s">
        <v>33</v>
      </c>
      <c r="F23726" t="s">
        <v>53</v>
      </c>
      <c r="G23726" t="s">
        <v>49</v>
      </c>
      <c r="H23726">
        <v>1.7</v>
      </c>
      <c r="I23726">
        <v>71581</v>
      </c>
      <c r="J23726" t="s">
        <v>60</v>
      </c>
      <c r="K23726" t="s">
        <v>48</v>
      </c>
      <c r="L23726">
        <v>64394</v>
      </c>
      <c r="M23726" t="s">
        <v>48</v>
      </c>
      <c r="N23726">
        <v>5436</v>
      </c>
      <c r="O23726" t="s">
        <v>21</v>
      </c>
      <c r="P23726" s="11">
        <v>350045784</v>
      </c>
      <c r="Q23726">
        <v>26276</v>
      </c>
      <c r="R23726">
        <v>0.52551999999999999</v>
      </c>
      <c r="S23726"/>
    </row>
    <row r="23727" spans="1:19" x14ac:dyDescent="0.45">
      <c r="A23727" t="s">
        <v>23</v>
      </c>
      <c r="B23727">
        <v>2024</v>
      </c>
      <c r="C23727" t="s">
        <v>26</v>
      </c>
      <c r="D23727" t="s">
        <v>31</v>
      </c>
      <c r="E23727" t="s">
        <v>19</v>
      </c>
      <c r="F23727" t="s">
        <v>53</v>
      </c>
      <c r="G23727" t="s">
        <v>49</v>
      </c>
      <c r="H23727">
        <v>3.4</v>
      </c>
      <c r="I23727">
        <v>133693</v>
      </c>
      <c r="J23727" t="s">
        <v>59</v>
      </c>
      <c r="K23727" t="s">
        <v>50</v>
      </c>
      <c r="L23727">
        <v>89635</v>
      </c>
      <c r="M23727" t="s">
        <v>48</v>
      </c>
      <c r="N23727">
        <v>3905</v>
      </c>
      <c r="O23727" t="s">
        <v>21</v>
      </c>
      <c r="P23727" s="11">
        <v>350024675</v>
      </c>
      <c r="Q23727">
        <v>26275</v>
      </c>
      <c r="R23727">
        <v>0.52549999999999997</v>
      </c>
      <c r="S23727"/>
    </row>
    <row r="23728" spans="1:19" x14ac:dyDescent="0.45">
      <c r="A23728" t="s">
        <v>36</v>
      </c>
      <c r="B23728">
        <v>2024</v>
      </c>
      <c r="C23728" t="s">
        <v>35</v>
      </c>
      <c r="D23728" t="s">
        <v>13</v>
      </c>
      <c r="E23728" t="s">
        <v>33</v>
      </c>
      <c r="F23728" t="s">
        <v>53</v>
      </c>
      <c r="G23728" t="s">
        <v>47</v>
      </c>
      <c r="H23728">
        <v>2.9</v>
      </c>
      <c r="I23728">
        <v>74963</v>
      </c>
      <c r="J23728" t="s">
        <v>59</v>
      </c>
      <c r="K23728" t="s">
        <v>48</v>
      </c>
      <c r="L23728">
        <v>87221</v>
      </c>
      <c r="M23728" t="s">
        <v>48</v>
      </c>
      <c r="N23728">
        <v>4013</v>
      </c>
      <c r="O23728" t="s">
        <v>21</v>
      </c>
      <c r="P23728" s="11">
        <v>350017873</v>
      </c>
      <c r="Q23728">
        <v>26274</v>
      </c>
      <c r="R23728">
        <v>0.52547999999999995</v>
      </c>
      <c r="S23728"/>
    </row>
    <row r="23729" spans="1:19" x14ac:dyDescent="0.45">
      <c r="A23729" t="s">
        <v>25</v>
      </c>
      <c r="B23729">
        <v>2016</v>
      </c>
      <c r="C23729" t="s">
        <v>30</v>
      </c>
      <c r="D23729" t="s">
        <v>27</v>
      </c>
      <c r="E23729" t="s">
        <v>14</v>
      </c>
      <c r="F23729" t="s">
        <v>46</v>
      </c>
      <c r="G23729" t="s">
        <v>49</v>
      </c>
      <c r="H23729">
        <v>2.6</v>
      </c>
      <c r="I23729">
        <v>134183</v>
      </c>
      <c r="J23729" t="s">
        <v>59</v>
      </c>
      <c r="K23729" t="s">
        <v>50</v>
      </c>
      <c r="L23729">
        <v>39070</v>
      </c>
      <c r="M23729" t="s">
        <v>52</v>
      </c>
      <c r="N23729">
        <v>8958</v>
      </c>
      <c r="O23729" t="s">
        <v>16</v>
      </c>
      <c r="P23729" s="11">
        <v>349989060</v>
      </c>
      <c r="Q23729">
        <v>26273</v>
      </c>
      <c r="R23729">
        <v>0.52546000000000004</v>
      </c>
      <c r="S23729"/>
    </row>
    <row r="23730" spans="1:19" x14ac:dyDescent="0.45">
      <c r="A23730" t="s">
        <v>34</v>
      </c>
      <c r="B23730">
        <v>2013</v>
      </c>
      <c r="C23730" t="s">
        <v>26</v>
      </c>
      <c r="D23730" t="s">
        <v>31</v>
      </c>
      <c r="E23730" t="s">
        <v>14</v>
      </c>
      <c r="F23730" t="s">
        <v>46</v>
      </c>
      <c r="G23730" t="s">
        <v>49</v>
      </c>
      <c r="H23730">
        <v>4.8</v>
      </c>
      <c r="I23730">
        <v>139627</v>
      </c>
      <c r="J23730" t="s">
        <v>59</v>
      </c>
      <c r="K23730" t="s">
        <v>50</v>
      </c>
      <c r="L23730">
        <v>50062</v>
      </c>
      <c r="M23730" t="s">
        <v>48</v>
      </c>
      <c r="N23730">
        <v>6991</v>
      </c>
      <c r="O23730" t="s">
        <v>21</v>
      </c>
      <c r="P23730" s="11">
        <v>349983442</v>
      </c>
      <c r="Q23730">
        <v>26272</v>
      </c>
      <c r="R23730">
        <v>0.52544000000000002</v>
      </c>
      <c r="S23730"/>
    </row>
    <row r="23731" spans="1:19" x14ac:dyDescent="0.45">
      <c r="A23731" t="s">
        <v>11</v>
      </c>
      <c r="B23731">
        <v>2011</v>
      </c>
      <c r="C23731" t="s">
        <v>30</v>
      </c>
      <c r="D23731" t="s">
        <v>31</v>
      </c>
      <c r="E23731" t="s">
        <v>28</v>
      </c>
      <c r="F23731" t="s">
        <v>46</v>
      </c>
      <c r="G23731" t="s">
        <v>49</v>
      </c>
      <c r="H23731">
        <v>1.7</v>
      </c>
      <c r="I23731">
        <v>38671</v>
      </c>
      <c r="J23731" t="s">
        <v>60</v>
      </c>
      <c r="K23731" t="s">
        <v>52</v>
      </c>
      <c r="L23731">
        <v>38569</v>
      </c>
      <c r="M23731" t="s">
        <v>52</v>
      </c>
      <c r="N23731">
        <v>9074</v>
      </c>
      <c r="O23731" t="s">
        <v>16</v>
      </c>
      <c r="P23731" s="11">
        <v>349975106</v>
      </c>
      <c r="Q23731">
        <v>26271</v>
      </c>
      <c r="R23731">
        <v>0.52542</v>
      </c>
      <c r="S23731"/>
    </row>
    <row r="23732" spans="1:19" x14ac:dyDescent="0.45">
      <c r="A23732" t="s">
        <v>32</v>
      </c>
      <c r="B23732">
        <v>2024</v>
      </c>
      <c r="C23732" t="s">
        <v>24</v>
      </c>
      <c r="D23732" t="s">
        <v>27</v>
      </c>
      <c r="E23732" t="s">
        <v>19</v>
      </c>
      <c r="F23732" t="s">
        <v>53</v>
      </c>
      <c r="G23732" t="s">
        <v>49</v>
      </c>
      <c r="H23732">
        <v>3.3</v>
      </c>
      <c r="I23732">
        <v>151731</v>
      </c>
      <c r="J23732" t="s">
        <v>59</v>
      </c>
      <c r="K23732" t="s">
        <v>51</v>
      </c>
      <c r="L23732">
        <v>83782</v>
      </c>
      <c r="M23732" t="s">
        <v>48</v>
      </c>
      <c r="N23732">
        <v>4177</v>
      </c>
      <c r="O23732" t="s">
        <v>21</v>
      </c>
      <c r="P23732" s="11">
        <v>349957414</v>
      </c>
      <c r="Q23732">
        <v>26270</v>
      </c>
      <c r="R23732">
        <v>0.52539999999999998</v>
      </c>
      <c r="S23732"/>
    </row>
    <row r="23733" spans="1:19" x14ac:dyDescent="0.45">
      <c r="A23733" t="s">
        <v>34</v>
      </c>
      <c r="B23733">
        <v>2011</v>
      </c>
      <c r="C23733" t="s">
        <v>12</v>
      </c>
      <c r="D23733" t="s">
        <v>27</v>
      </c>
      <c r="E23733" t="s">
        <v>19</v>
      </c>
      <c r="F23733" t="s">
        <v>53</v>
      </c>
      <c r="G23733" t="s">
        <v>47</v>
      </c>
      <c r="H23733">
        <v>2</v>
      </c>
      <c r="I23733">
        <v>169427</v>
      </c>
      <c r="J23733" t="s">
        <v>60</v>
      </c>
      <c r="K23733" t="s">
        <v>51</v>
      </c>
      <c r="L23733">
        <v>52736</v>
      </c>
      <c r="M23733" t="s">
        <v>48</v>
      </c>
      <c r="N23733">
        <v>6636</v>
      </c>
      <c r="O23733" t="s">
        <v>21</v>
      </c>
      <c r="P23733" s="11">
        <v>349956096</v>
      </c>
      <c r="Q23733">
        <v>26269</v>
      </c>
      <c r="R23733">
        <v>0.52537999999999996</v>
      </c>
      <c r="S23733"/>
    </row>
    <row r="23734" spans="1:19" x14ac:dyDescent="0.45">
      <c r="A23734" t="s">
        <v>25</v>
      </c>
      <c r="B23734">
        <v>2023</v>
      </c>
      <c r="C23734" t="s">
        <v>35</v>
      </c>
      <c r="D23734" t="s">
        <v>31</v>
      </c>
      <c r="E23734" t="s">
        <v>14</v>
      </c>
      <c r="F23734" t="s">
        <v>46</v>
      </c>
      <c r="G23734" t="s">
        <v>47</v>
      </c>
      <c r="H23734">
        <v>4.3</v>
      </c>
      <c r="I23734">
        <v>144630</v>
      </c>
      <c r="J23734" t="s">
        <v>59</v>
      </c>
      <c r="K23734" t="s">
        <v>50</v>
      </c>
      <c r="L23734">
        <v>44313</v>
      </c>
      <c r="M23734" t="s">
        <v>52</v>
      </c>
      <c r="N23734">
        <v>7897</v>
      </c>
      <c r="O23734" t="s">
        <v>16</v>
      </c>
      <c r="P23734" s="11">
        <v>349939761</v>
      </c>
      <c r="Q23734">
        <v>26268</v>
      </c>
      <c r="R23734">
        <v>0.52536000000000005</v>
      </c>
      <c r="S23734"/>
    </row>
    <row r="23735" spans="1:19" x14ac:dyDescent="0.45">
      <c r="A23735" t="s">
        <v>36</v>
      </c>
      <c r="B23735">
        <v>2013</v>
      </c>
      <c r="C23735" t="s">
        <v>18</v>
      </c>
      <c r="D23735" t="s">
        <v>22</v>
      </c>
      <c r="E23735" t="s">
        <v>19</v>
      </c>
      <c r="F23735" t="s">
        <v>53</v>
      </c>
      <c r="G23735" t="s">
        <v>47</v>
      </c>
      <c r="H23735">
        <v>2.2000000000000002</v>
      </c>
      <c r="I23735">
        <v>164938</v>
      </c>
      <c r="J23735" t="s">
        <v>59</v>
      </c>
      <c r="K23735" t="s">
        <v>51</v>
      </c>
      <c r="L23735">
        <v>50041</v>
      </c>
      <c r="M23735" t="s">
        <v>48</v>
      </c>
      <c r="N23735">
        <v>6993</v>
      </c>
      <c r="O23735" t="s">
        <v>21</v>
      </c>
      <c r="P23735" s="11">
        <v>349936713</v>
      </c>
      <c r="Q23735">
        <v>26267</v>
      </c>
      <c r="R23735">
        <v>0.52534000000000003</v>
      </c>
      <c r="S23735"/>
    </row>
    <row r="23736" spans="1:19" x14ac:dyDescent="0.45">
      <c r="A23736" t="s">
        <v>25</v>
      </c>
      <c r="B23736">
        <v>2010</v>
      </c>
      <c r="C23736" t="s">
        <v>12</v>
      </c>
      <c r="D23736" t="s">
        <v>39</v>
      </c>
      <c r="E23736" t="s">
        <v>33</v>
      </c>
      <c r="F23736" t="s">
        <v>53</v>
      </c>
      <c r="G23736" t="s">
        <v>47</v>
      </c>
      <c r="H23736">
        <v>2.5</v>
      </c>
      <c r="I23736">
        <v>37607</v>
      </c>
      <c r="J23736" t="s">
        <v>59</v>
      </c>
      <c r="K23736" t="s">
        <v>52</v>
      </c>
      <c r="L23736">
        <v>47679</v>
      </c>
      <c r="M23736" t="s">
        <v>52</v>
      </c>
      <c r="N23736">
        <v>7339</v>
      </c>
      <c r="O23736" t="s">
        <v>16</v>
      </c>
      <c r="P23736" s="11">
        <v>349916181</v>
      </c>
      <c r="Q23736">
        <v>26266</v>
      </c>
      <c r="R23736">
        <v>0.52532000000000001</v>
      </c>
      <c r="S23736"/>
    </row>
    <row r="23737" spans="1:19" x14ac:dyDescent="0.45">
      <c r="A23737" t="s">
        <v>41</v>
      </c>
      <c r="B23737">
        <v>2023</v>
      </c>
      <c r="C23737" t="s">
        <v>12</v>
      </c>
      <c r="D23737" t="s">
        <v>29</v>
      </c>
      <c r="E23737" t="s">
        <v>19</v>
      </c>
      <c r="F23737" t="s">
        <v>53</v>
      </c>
      <c r="G23737" t="s">
        <v>49</v>
      </c>
      <c r="H23737">
        <v>4.5999999999999996</v>
      </c>
      <c r="I23737">
        <v>24623</v>
      </c>
      <c r="J23737" t="s">
        <v>59</v>
      </c>
      <c r="K23737" t="s">
        <v>52</v>
      </c>
      <c r="L23737">
        <v>95893</v>
      </c>
      <c r="M23737" t="s">
        <v>48</v>
      </c>
      <c r="N23737">
        <v>3649</v>
      </c>
      <c r="O23737" t="s">
        <v>21</v>
      </c>
      <c r="P23737" s="11">
        <v>349913557</v>
      </c>
      <c r="Q23737">
        <v>26265</v>
      </c>
      <c r="R23737">
        <v>0.52529999999999999</v>
      </c>
      <c r="S23737"/>
    </row>
    <row r="23738" spans="1:19" x14ac:dyDescent="0.45">
      <c r="A23738" t="s">
        <v>11</v>
      </c>
      <c r="B23738">
        <v>2020</v>
      </c>
      <c r="C23738" t="s">
        <v>35</v>
      </c>
      <c r="D23738" t="s">
        <v>31</v>
      </c>
      <c r="E23738" t="s">
        <v>14</v>
      </c>
      <c r="F23738" t="s">
        <v>46</v>
      </c>
      <c r="G23738" t="s">
        <v>49</v>
      </c>
      <c r="H23738">
        <v>3.7</v>
      </c>
      <c r="I23738">
        <v>7473</v>
      </c>
      <c r="J23738" t="s">
        <v>59</v>
      </c>
      <c r="K23738" t="s">
        <v>52</v>
      </c>
      <c r="L23738">
        <v>68930</v>
      </c>
      <c r="M23738" t="s">
        <v>48</v>
      </c>
      <c r="N23738">
        <v>5076</v>
      </c>
      <c r="O23738" t="s">
        <v>21</v>
      </c>
      <c r="P23738" s="11">
        <v>349888680</v>
      </c>
      <c r="Q23738">
        <v>26264</v>
      </c>
      <c r="R23738">
        <v>0.52527999999999997</v>
      </c>
      <c r="S23738"/>
    </row>
    <row r="23739" spans="1:19" x14ac:dyDescent="0.45">
      <c r="A23739" t="s">
        <v>23</v>
      </c>
      <c r="B23739">
        <v>2023</v>
      </c>
      <c r="C23739" t="s">
        <v>18</v>
      </c>
      <c r="D23739" t="s">
        <v>27</v>
      </c>
      <c r="E23739" t="s">
        <v>33</v>
      </c>
      <c r="F23739" t="s">
        <v>53</v>
      </c>
      <c r="G23739" t="s">
        <v>49</v>
      </c>
      <c r="H23739">
        <v>2.7</v>
      </c>
      <c r="I23739">
        <v>143543</v>
      </c>
      <c r="J23739" t="s">
        <v>59</v>
      </c>
      <c r="K23739" t="s">
        <v>50</v>
      </c>
      <c r="L23739">
        <v>38060</v>
      </c>
      <c r="M23739" t="s">
        <v>52</v>
      </c>
      <c r="N23739">
        <v>9193</v>
      </c>
      <c r="O23739" t="s">
        <v>16</v>
      </c>
      <c r="P23739" s="11">
        <v>349885580</v>
      </c>
      <c r="Q23739">
        <v>26263</v>
      </c>
      <c r="R23739">
        <v>0.52525999999999995</v>
      </c>
      <c r="S23739"/>
    </row>
    <row r="23740" spans="1:19" x14ac:dyDescent="0.45">
      <c r="A23740" t="s">
        <v>37</v>
      </c>
      <c r="B23740">
        <v>2014</v>
      </c>
      <c r="C23740" t="s">
        <v>24</v>
      </c>
      <c r="D23740" t="s">
        <v>29</v>
      </c>
      <c r="E23740" t="s">
        <v>33</v>
      </c>
      <c r="F23740" t="s">
        <v>53</v>
      </c>
      <c r="G23740" t="s">
        <v>47</v>
      </c>
      <c r="H23740">
        <v>4.2</v>
      </c>
      <c r="I23740">
        <v>52833</v>
      </c>
      <c r="J23740" t="s">
        <v>59</v>
      </c>
      <c r="K23740" t="s">
        <v>48</v>
      </c>
      <c r="L23740">
        <v>61145</v>
      </c>
      <c r="M23740" t="s">
        <v>48</v>
      </c>
      <c r="N23740">
        <v>5722</v>
      </c>
      <c r="O23740" t="s">
        <v>21</v>
      </c>
      <c r="P23740" s="11">
        <v>349871690</v>
      </c>
      <c r="Q23740">
        <v>26262</v>
      </c>
      <c r="R23740">
        <v>0.52524000000000004</v>
      </c>
      <c r="S23740"/>
    </row>
    <row r="23741" spans="1:19" x14ac:dyDescent="0.45">
      <c r="A23741" t="s">
        <v>34</v>
      </c>
      <c r="B23741">
        <v>2018</v>
      </c>
      <c r="C23741" t="s">
        <v>26</v>
      </c>
      <c r="D23741" t="s">
        <v>31</v>
      </c>
      <c r="E23741" t="s">
        <v>28</v>
      </c>
      <c r="F23741" t="s">
        <v>46</v>
      </c>
      <c r="G23741" t="s">
        <v>47</v>
      </c>
      <c r="H23741">
        <v>4.3</v>
      </c>
      <c r="I23741">
        <v>161839</v>
      </c>
      <c r="J23741" t="s">
        <v>59</v>
      </c>
      <c r="K23741" t="s">
        <v>51</v>
      </c>
      <c r="L23741">
        <v>100739</v>
      </c>
      <c r="M23741" t="s">
        <v>50</v>
      </c>
      <c r="N23741">
        <v>3473</v>
      </c>
      <c r="O23741" t="s">
        <v>21</v>
      </c>
      <c r="P23741" s="11">
        <v>349866547</v>
      </c>
      <c r="Q23741">
        <v>26261</v>
      </c>
      <c r="R23741">
        <v>0.52522000000000002</v>
      </c>
      <c r="S23741"/>
    </row>
    <row r="23742" spans="1:19" x14ac:dyDescent="0.45">
      <c r="A23742" t="s">
        <v>37</v>
      </c>
      <c r="B23742">
        <v>2010</v>
      </c>
      <c r="C23742" t="s">
        <v>12</v>
      </c>
      <c r="D23742" t="s">
        <v>31</v>
      </c>
      <c r="E23742" t="s">
        <v>28</v>
      </c>
      <c r="F23742" t="s">
        <v>46</v>
      </c>
      <c r="G23742" t="s">
        <v>47</v>
      </c>
      <c r="H23742">
        <v>2.1</v>
      </c>
      <c r="I23742">
        <v>38020</v>
      </c>
      <c r="J23742" t="s">
        <v>59</v>
      </c>
      <c r="K23742" t="s">
        <v>52</v>
      </c>
      <c r="L23742">
        <v>87728</v>
      </c>
      <c r="M23742" t="s">
        <v>48</v>
      </c>
      <c r="N23742">
        <v>3988</v>
      </c>
      <c r="O23742" t="s">
        <v>21</v>
      </c>
      <c r="P23742" s="11">
        <v>349859264</v>
      </c>
      <c r="Q23742">
        <v>26260</v>
      </c>
      <c r="R23742">
        <v>0.5252</v>
      </c>
      <c r="S23742"/>
    </row>
    <row r="23743" spans="1:19" x14ac:dyDescent="0.45">
      <c r="A23743" t="s">
        <v>17</v>
      </c>
      <c r="B23743">
        <v>2022</v>
      </c>
      <c r="C23743" t="s">
        <v>12</v>
      </c>
      <c r="D23743" t="s">
        <v>31</v>
      </c>
      <c r="E23743" t="s">
        <v>33</v>
      </c>
      <c r="F23743" t="s">
        <v>53</v>
      </c>
      <c r="G23743" t="s">
        <v>47</v>
      </c>
      <c r="H23743">
        <v>1.7</v>
      </c>
      <c r="I23743">
        <v>52921</v>
      </c>
      <c r="J23743" t="s">
        <v>60</v>
      </c>
      <c r="K23743" t="s">
        <v>48</v>
      </c>
      <c r="L23743">
        <v>76959</v>
      </c>
      <c r="M23743" t="s">
        <v>48</v>
      </c>
      <c r="N23743">
        <v>4546</v>
      </c>
      <c r="O23743" t="s">
        <v>21</v>
      </c>
      <c r="P23743" s="11">
        <v>349855614</v>
      </c>
      <c r="Q23743">
        <v>26259</v>
      </c>
      <c r="R23743">
        <v>0.52517999999999998</v>
      </c>
      <c r="S23743"/>
    </row>
    <row r="23744" spans="1:19" x14ac:dyDescent="0.45">
      <c r="A23744" t="s">
        <v>38</v>
      </c>
      <c r="B23744">
        <v>2023</v>
      </c>
      <c r="C23744" t="s">
        <v>26</v>
      </c>
      <c r="D23744" t="s">
        <v>29</v>
      </c>
      <c r="E23744" t="s">
        <v>28</v>
      </c>
      <c r="F23744" t="s">
        <v>46</v>
      </c>
      <c r="G23744" t="s">
        <v>47</v>
      </c>
      <c r="H23744">
        <v>4.7</v>
      </c>
      <c r="I23744">
        <v>63146</v>
      </c>
      <c r="J23744" t="s">
        <v>59</v>
      </c>
      <c r="K23744" t="s">
        <v>48</v>
      </c>
      <c r="L23744">
        <v>47839</v>
      </c>
      <c r="M23744" t="s">
        <v>52</v>
      </c>
      <c r="N23744">
        <v>7313</v>
      </c>
      <c r="O23744" t="s">
        <v>16</v>
      </c>
      <c r="P23744" s="11">
        <v>349846607</v>
      </c>
      <c r="Q23744">
        <v>26258</v>
      </c>
      <c r="R23744">
        <v>0.52515999999999996</v>
      </c>
      <c r="S23744"/>
    </row>
    <row r="23745" spans="1:19" x14ac:dyDescent="0.45">
      <c r="A23745" t="s">
        <v>23</v>
      </c>
      <c r="B23745">
        <v>2024</v>
      </c>
      <c r="C23745" t="s">
        <v>24</v>
      </c>
      <c r="D23745" t="s">
        <v>29</v>
      </c>
      <c r="E23745" t="s">
        <v>14</v>
      </c>
      <c r="F23745" t="s">
        <v>46</v>
      </c>
      <c r="G23745" t="s">
        <v>47</v>
      </c>
      <c r="H23745">
        <v>3.9</v>
      </c>
      <c r="I23745">
        <v>13146</v>
      </c>
      <c r="J23745" t="s">
        <v>59</v>
      </c>
      <c r="K23745" t="s">
        <v>52</v>
      </c>
      <c r="L23745">
        <v>35537</v>
      </c>
      <c r="M23745" t="s">
        <v>52</v>
      </c>
      <c r="N23745">
        <v>9843</v>
      </c>
      <c r="O23745" t="s">
        <v>16</v>
      </c>
      <c r="P23745" s="11">
        <v>349790691</v>
      </c>
      <c r="Q23745">
        <v>26257</v>
      </c>
      <c r="R23745">
        <v>0.52514000000000005</v>
      </c>
      <c r="S23745"/>
    </row>
    <row r="23746" spans="1:19" x14ac:dyDescent="0.45">
      <c r="A23746" t="s">
        <v>23</v>
      </c>
      <c r="B23746">
        <v>2014</v>
      </c>
      <c r="C23746" t="s">
        <v>30</v>
      </c>
      <c r="D23746" t="s">
        <v>22</v>
      </c>
      <c r="E23746" t="s">
        <v>28</v>
      </c>
      <c r="F23746" t="s">
        <v>46</v>
      </c>
      <c r="G23746" t="s">
        <v>47</v>
      </c>
      <c r="H23746">
        <v>2.9</v>
      </c>
      <c r="I23746">
        <v>62358</v>
      </c>
      <c r="J23746" t="s">
        <v>59</v>
      </c>
      <c r="K23746" t="s">
        <v>48</v>
      </c>
      <c r="L23746">
        <v>61055</v>
      </c>
      <c r="M23746" t="s">
        <v>48</v>
      </c>
      <c r="N23746">
        <v>5729</v>
      </c>
      <c r="O23746" t="s">
        <v>21</v>
      </c>
      <c r="P23746" s="11">
        <v>349784095</v>
      </c>
      <c r="Q23746">
        <v>26256</v>
      </c>
      <c r="R23746">
        <v>0.52512000000000003</v>
      </c>
      <c r="S23746"/>
    </row>
    <row r="23747" spans="1:19" x14ac:dyDescent="0.45">
      <c r="A23747" t="s">
        <v>38</v>
      </c>
      <c r="B23747">
        <v>2013</v>
      </c>
      <c r="C23747" t="s">
        <v>24</v>
      </c>
      <c r="D23747" t="s">
        <v>22</v>
      </c>
      <c r="E23747" t="s">
        <v>14</v>
      </c>
      <c r="F23747" t="s">
        <v>46</v>
      </c>
      <c r="G23747" t="s">
        <v>47</v>
      </c>
      <c r="H23747">
        <v>3.4</v>
      </c>
      <c r="I23747">
        <v>109542</v>
      </c>
      <c r="J23747" t="s">
        <v>59</v>
      </c>
      <c r="K23747" t="s">
        <v>50</v>
      </c>
      <c r="L23747">
        <v>79351</v>
      </c>
      <c r="M23747" t="s">
        <v>48</v>
      </c>
      <c r="N23747">
        <v>4408</v>
      </c>
      <c r="O23747" t="s">
        <v>21</v>
      </c>
      <c r="P23747" s="11">
        <v>349779208</v>
      </c>
      <c r="Q23747">
        <v>26255</v>
      </c>
      <c r="R23747">
        <v>0.52510000000000001</v>
      </c>
      <c r="S23747"/>
    </row>
    <row r="23748" spans="1:19" x14ac:dyDescent="0.45">
      <c r="A23748" t="s">
        <v>36</v>
      </c>
      <c r="B23748">
        <v>2019</v>
      </c>
      <c r="C23748" t="s">
        <v>18</v>
      </c>
      <c r="D23748" t="s">
        <v>29</v>
      </c>
      <c r="E23748" t="s">
        <v>14</v>
      </c>
      <c r="F23748" t="s">
        <v>46</v>
      </c>
      <c r="G23748" t="s">
        <v>47</v>
      </c>
      <c r="H23748">
        <v>3.5</v>
      </c>
      <c r="I23748">
        <v>4617</v>
      </c>
      <c r="J23748" t="s">
        <v>59</v>
      </c>
      <c r="K23748" t="s">
        <v>52</v>
      </c>
      <c r="L23748">
        <v>68597</v>
      </c>
      <c r="M23748" t="s">
        <v>48</v>
      </c>
      <c r="N23748">
        <v>5099</v>
      </c>
      <c r="O23748" t="s">
        <v>21</v>
      </c>
      <c r="P23748" s="11">
        <v>349776103</v>
      </c>
      <c r="Q23748">
        <v>26254</v>
      </c>
      <c r="R23748">
        <v>0.52507999999999999</v>
      </c>
      <c r="S23748"/>
    </row>
    <row r="23749" spans="1:19" x14ac:dyDescent="0.45">
      <c r="A23749" t="s">
        <v>40</v>
      </c>
      <c r="B23749">
        <v>2022</v>
      </c>
      <c r="C23749" t="s">
        <v>18</v>
      </c>
      <c r="D23749" t="s">
        <v>29</v>
      </c>
      <c r="E23749" t="s">
        <v>28</v>
      </c>
      <c r="F23749" t="s">
        <v>46</v>
      </c>
      <c r="G23749" t="s">
        <v>47</v>
      </c>
      <c r="H23749">
        <v>3.2</v>
      </c>
      <c r="I23749">
        <v>193281</v>
      </c>
      <c r="J23749" t="s">
        <v>59</v>
      </c>
      <c r="K23749" t="s">
        <v>51</v>
      </c>
      <c r="L23749">
        <v>115773</v>
      </c>
      <c r="M23749" t="s">
        <v>50</v>
      </c>
      <c r="N23749">
        <v>3021</v>
      </c>
      <c r="O23749" t="s">
        <v>21</v>
      </c>
      <c r="P23749" s="11">
        <v>349750233</v>
      </c>
      <c r="Q23749">
        <v>26253</v>
      </c>
      <c r="R23749">
        <v>0.52505999999999997</v>
      </c>
      <c r="S23749"/>
    </row>
    <row r="23750" spans="1:19" x14ac:dyDescent="0.45">
      <c r="A23750" t="s">
        <v>17</v>
      </c>
      <c r="B23750">
        <v>2020</v>
      </c>
      <c r="C23750" t="s">
        <v>18</v>
      </c>
      <c r="D23750" t="s">
        <v>29</v>
      </c>
      <c r="E23750" t="s">
        <v>19</v>
      </c>
      <c r="F23750" t="s">
        <v>53</v>
      </c>
      <c r="G23750" t="s">
        <v>47</v>
      </c>
      <c r="H23750">
        <v>5</v>
      </c>
      <c r="I23750">
        <v>188951</v>
      </c>
      <c r="J23750" t="s">
        <v>59</v>
      </c>
      <c r="K23750" t="s">
        <v>51</v>
      </c>
      <c r="L23750">
        <v>38247</v>
      </c>
      <c r="M23750" t="s">
        <v>52</v>
      </c>
      <c r="N23750">
        <v>9144</v>
      </c>
      <c r="O23750" t="s">
        <v>16</v>
      </c>
      <c r="P23750" s="11">
        <v>349730568</v>
      </c>
      <c r="Q23750">
        <v>26252</v>
      </c>
      <c r="R23750">
        <v>0.52503999999999995</v>
      </c>
      <c r="S23750"/>
    </row>
    <row r="23751" spans="1:19" x14ac:dyDescent="0.45">
      <c r="A23751" t="s">
        <v>41</v>
      </c>
      <c r="B23751">
        <v>2022</v>
      </c>
      <c r="C23751" t="s">
        <v>12</v>
      </c>
      <c r="D23751" t="s">
        <v>39</v>
      </c>
      <c r="E23751" t="s">
        <v>28</v>
      </c>
      <c r="F23751" t="s">
        <v>46</v>
      </c>
      <c r="G23751" t="s">
        <v>47</v>
      </c>
      <c r="H23751">
        <v>3.8</v>
      </c>
      <c r="I23751">
        <v>143518</v>
      </c>
      <c r="J23751" t="s">
        <v>59</v>
      </c>
      <c r="K23751" t="s">
        <v>50</v>
      </c>
      <c r="L23751">
        <v>103745</v>
      </c>
      <c r="M23751" t="s">
        <v>50</v>
      </c>
      <c r="N23751">
        <v>3371</v>
      </c>
      <c r="O23751" t="s">
        <v>21</v>
      </c>
      <c r="P23751" s="11">
        <v>349724395</v>
      </c>
      <c r="Q23751">
        <v>26251</v>
      </c>
      <c r="R23751">
        <v>0.52502000000000004</v>
      </c>
      <c r="S23751"/>
    </row>
    <row r="23752" spans="1:19" x14ac:dyDescent="0.45">
      <c r="A23752" t="s">
        <v>41</v>
      </c>
      <c r="B23752">
        <v>2016</v>
      </c>
      <c r="C23752" t="s">
        <v>30</v>
      </c>
      <c r="D23752" t="s">
        <v>22</v>
      </c>
      <c r="E23752" t="s">
        <v>19</v>
      </c>
      <c r="F23752" t="s">
        <v>53</v>
      </c>
      <c r="G23752" t="s">
        <v>49</v>
      </c>
      <c r="H23752">
        <v>3.3</v>
      </c>
      <c r="I23752">
        <v>71241</v>
      </c>
      <c r="J23752" t="s">
        <v>59</v>
      </c>
      <c r="K23752" t="s">
        <v>48</v>
      </c>
      <c r="L23752">
        <v>41896</v>
      </c>
      <c r="M23752" t="s">
        <v>52</v>
      </c>
      <c r="N23752">
        <v>8346</v>
      </c>
      <c r="O23752" t="s">
        <v>16</v>
      </c>
      <c r="P23752" s="11">
        <v>349664016</v>
      </c>
      <c r="Q23752">
        <v>26250</v>
      </c>
      <c r="R23752">
        <v>0.52500000000000002</v>
      </c>
      <c r="S23752"/>
    </row>
    <row r="23753" spans="1:19" x14ac:dyDescent="0.45">
      <c r="A23753" t="s">
        <v>36</v>
      </c>
      <c r="B23753">
        <v>2012</v>
      </c>
      <c r="C23753" t="s">
        <v>18</v>
      </c>
      <c r="D23753" t="s">
        <v>22</v>
      </c>
      <c r="E23753" t="s">
        <v>19</v>
      </c>
      <c r="F23753" t="s">
        <v>53</v>
      </c>
      <c r="G23753" t="s">
        <v>47</v>
      </c>
      <c r="H23753">
        <v>4.5999999999999996</v>
      </c>
      <c r="I23753">
        <v>67494</v>
      </c>
      <c r="J23753" t="s">
        <v>59</v>
      </c>
      <c r="K23753" t="s">
        <v>48</v>
      </c>
      <c r="L23753">
        <v>84581</v>
      </c>
      <c r="M23753" t="s">
        <v>48</v>
      </c>
      <c r="N23753">
        <v>4134</v>
      </c>
      <c r="O23753" t="s">
        <v>21</v>
      </c>
      <c r="P23753" s="11">
        <v>349657854</v>
      </c>
      <c r="Q23753">
        <v>26249</v>
      </c>
      <c r="R23753">
        <v>0.52498</v>
      </c>
      <c r="S23753"/>
    </row>
    <row r="23754" spans="1:19" x14ac:dyDescent="0.45">
      <c r="A23754" t="s">
        <v>36</v>
      </c>
      <c r="B23754">
        <v>2021</v>
      </c>
      <c r="C23754" t="s">
        <v>26</v>
      </c>
      <c r="D23754" t="s">
        <v>27</v>
      </c>
      <c r="E23754" t="s">
        <v>33</v>
      </c>
      <c r="F23754" t="s">
        <v>53</v>
      </c>
      <c r="G23754" t="s">
        <v>47</v>
      </c>
      <c r="H23754">
        <v>4.9000000000000004</v>
      </c>
      <c r="I23754">
        <v>93841</v>
      </c>
      <c r="J23754" t="s">
        <v>59</v>
      </c>
      <c r="K23754" t="s">
        <v>48</v>
      </c>
      <c r="L23754">
        <v>89717</v>
      </c>
      <c r="M23754" t="s">
        <v>48</v>
      </c>
      <c r="N23754">
        <v>3897</v>
      </c>
      <c r="O23754" t="s">
        <v>21</v>
      </c>
      <c r="P23754" s="11">
        <v>349627149</v>
      </c>
      <c r="Q23754">
        <v>26248</v>
      </c>
      <c r="R23754">
        <v>0.52495999999999998</v>
      </c>
      <c r="S23754"/>
    </row>
    <row r="23755" spans="1:19" x14ac:dyDescent="0.45">
      <c r="A23755" t="s">
        <v>36</v>
      </c>
      <c r="B23755">
        <v>2023</v>
      </c>
      <c r="C23755" t="s">
        <v>24</v>
      </c>
      <c r="D23755" t="s">
        <v>27</v>
      </c>
      <c r="E23755" t="s">
        <v>14</v>
      </c>
      <c r="F23755" t="s">
        <v>46</v>
      </c>
      <c r="G23755" t="s">
        <v>47</v>
      </c>
      <c r="H23755">
        <v>4.9000000000000004</v>
      </c>
      <c r="I23755">
        <v>130414</v>
      </c>
      <c r="J23755" t="s">
        <v>59</v>
      </c>
      <c r="K23755" t="s">
        <v>50</v>
      </c>
      <c r="L23755">
        <v>48257</v>
      </c>
      <c r="M23755" t="s">
        <v>52</v>
      </c>
      <c r="N23755">
        <v>7243</v>
      </c>
      <c r="O23755" t="s">
        <v>16</v>
      </c>
      <c r="P23755" s="11">
        <v>349525451</v>
      </c>
      <c r="Q23755">
        <v>26247</v>
      </c>
      <c r="R23755">
        <v>0.52493999999999996</v>
      </c>
      <c r="S23755"/>
    </row>
    <row r="23756" spans="1:19" x14ac:dyDescent="0.45">
      <c r="A23756" t="s">
        <v>37</v>
      </c>
      <c r="B23756">
        <v>2017</v>
      </c>
      <c r="C23756" t="s">
        <v>12</v>
      </c>
      <c r="D23756" t="s">
        <v>39</v>
      </c>
      <c r="E23756" t="s">
        <v>14</v>
      </c>
      <c r="F23756" t="s">
        <v>46</v>
      </c>
      <c r="G23756" t="s">
        <v>49</v>
      </c>
      <c r="H23756">
        <v>3.7</v>
      </c>
      <c r="I23756">
        <v>98941</v>
      </c>
      <c r="J23756" t="s">
        <v>59</v>
      </c>
      <c r="K23756" t="s">
        <v>48</v>
      </c>
      <c r="L23756">
        <v>94338</v>
      </c>
      <c r="M23756" t="s">
        <v>48</v>
      </c>
      <c r="N23756">
        <v>3705</v>
      </c>
      <c r="O23756" t="s">
        <v>21</v>
      </c>
      <c r="P23756" s="11">
        <v>349522290</v>
      </c>
      <c r="Q23756">
        <v>26246</v>
      </c>
      <c r="R23756">
        <v>0.52492000000000005</v>
      </c>
      <c r="S23756"/>
    </row>
    <row r="23757" spans="1:19" x14ac:dyDescent="0.45">
      <c r="A23757" t="s">
        <v>37</v>
      </c>
      <c r="B23757">
        <v>2016</v>
      </c>
      <c r="C23757" t="s">
        <v>26</v>
      </c>
      <c r="D23757" t="s">
        <v>29</v>
      </c>
      <c r="E23757" t="s">
        <v>33</v>
      </c>
      <c r="F23757" t="s">
        <v>53</v>
      </c>
      <c r="G23757" t="s">
        <v>49</v>
      </c>
      <c r="H23757">
        <v>1.6</v>
      </c>
      <c r="I23757">
        <v>175830</v>
      </c>
      <c r="J23757" t="s">
        <v>60</v>
      </c>
      <c r="K23757" t="s">
        <v>51</v>
      </c>
      <c r="L23757">
        <v>36182</v>
      </c>
      <c r="M23757" t="s">
        <v>52</v>
      </c>
      <c r="N23757">
        <v>9660</v>
      </c>
      <c r="O23757" t="s">
        <v>16</v>
      </c>
      <c r="P23757" s="11">
        <v>349518120</v>
      </c>
      <c r="Q23757">
        <v>26245</v>
      </c>
      <c r="R23757">
        <v>0.52490000000000003</v>
      </c>
      <c r="S23757"/>
    </row>
    <row r="23758" spans="1:19" x14ac:dyDescent="0.45">
      <c r="A23758" t="s">
        <v>41</v>
      </c>
      <c r="B23758">
        <v>2014</v>
      </c>
      <c r="C23758" t="s">
        <v>26</v>
      </c>
      <c r="D23758" t="s">
        <v>13</v>
      </c>
      <c r="E23758" t="s">
        <v>28</v>
      </c>
      <c r="F23758" t="s">
        <v>46</v>
      </c>
      <c r="G23758" t="s">
        <v>47</v>
      </c>
      <c r="H23758">
        <v>2.9</v>
      </c>
      <c r="I23758">
        <v>192176</v>
      </c>
      <c r="J23758" t="s">
        <v>59</v>
      </c>
      <c r="K23758" t="s">
        <v>51</v>
      </c>
      <c r="L23758">
        <v>84177</v>
      </c>
      <c r="M23758" t="s">
        <v>48</v>
      </c>
      <c r="N23758">
        <v>4152</v>
      </c>
      <c r="O23758" t="s">
        <v>21</v>
      </c>
      <c r="P23758" s="11">
        <v>349502904</v>
      </c>
      <c r="Q23758">
        <v>26244</v>
      </c>
      <c r="R23758">
        <v>0.52488000000000001</v>
      </c>
      <c r="S23758"/>
    </row>
    <row r="23759" spans="1:19" x14ac:dyDescent="0.45">
      <c r="A23759" t="s">
        <v>40</v>
      </c>
      <c r="B23759">
        <v>2012</v>
      </c>
      <c r="C23759" t="s">
        <v>35</v>
      </c>
      <c r="D23759" t="s">
        <v>29</v>
      </c>
      <c r="E23759" t="s">
        <v>28</v>
      </c>
      <c r="F23759" t="s">
        <v>46</v>
      </c>
      <c r="G23759" t="s">
        <v>47</v>
      </c>
      <c r="H23759">
        <v>4</v>
      </c>
      <c r="I23759">
        <v>130687</v>
      </c>
      <c r="J23759" t="s">
        <v>59</v>
      </c>
      <c r="K23759" t="s">
        <v>50</v>
      </c>
      <c r="L23759">
        <v>50724</v>
      </c>
      <c r="M23759" t="s">
        <v>48</v>
      </c>
      <c r="N23759">
        <v>6890</v>
      </c>
      <c r="O23759" t="s">
        <v>21</v>
      </c>
      <c r="P23759" s="11">
        <v>349488360</v>
      </c>
      <c r="Q23759">
        <v>26243</v>
      </c>
      <c r="R23759">
        <v>0.52485999999999999</v>
      </c>
      <c r="S23759"/>
    </row>
    <row r="23760" spans="1:19" x14ac:dyDescent="0.45">
      <c r="A23760" t="s">
        <v>34</v>
      </c>
      <c r="B23760">
        <v>2013</v>
      </c>
      <c r="C23760" t="s">
        <v>18</v>
      </c>
      <c r="D23760" t="s">
        <v>39</v>
      </c>
      <c r="E23760" t="s">
        <v>33</v>
      </c>
      <c r="F23760" t="s">
        <v>53</v>
      </c>
      <c r="G23760" t="s">
        <v>47</v>
      </c>
      <c r="H23760">
        <v>2</v>
      </c>
      <c r="I23760">
        <v>125092</v>
      </c>
      <c r="J23760" t="s">
        <v>60</v>
      </c>
      <c r="K23760" t="s">
        <v>50</v>
      </c>
      <c r="L23760">
        <v>48152</v>
      </c>
      <c r="M23760" t="s">
        <v>52</v>
      </c>
      <c r="N23760">
        <v>7258</v>
      </c>
      <c r="O23760" t="s">
        <v>16</v>
      </c>
      <c r="P23760" s="11">
        <v>349487216</v>
      </c>
      <c r="Q23760">
        <v>26242</v>
      </c>
      <c r="R23760">
        <v>0.52483999999999997</v>
      </c>
      <c r="S23760"/>
    </row>
    <row r="23761" spans="1:19" x14ac:dyDescent="0.45">
      <c r="A23761" t="s">
        <v>17</v>
      </c>
      <c r="B23761">
        <v>2017</v>
      </c>
      <c r="C23761" t="s">
        <v>12</v>
      </c>
      <c r="D23761" t="s">
        <v>29</v>
      </c>
      <c r="E23761" t="s">
        <v>14</v>
      </c>
      <c r="F23761" t="s">
        <v>46</v>
      </c>
      <c r="G23761" t="s">
        <v>49</v>
      </c>
      <c r="H23761">
        <v>3.6</v>
      </c>
      <c r="I23761">
        <v>126287</v>
      </c>
      <c r="J23761" t="s">
        <v>59</v>
      </c>
      <c r="K23761" t="s">
        <v>50</v>
      </c>
      <c r="L23761">
        <v>82848</v>
      </c>
      <c r="M23761" t="s">
        <v>48</v>
      </c>
      <c r="N23761">
        <v>4218</v>
      </c>
      <c r="O23761" t="s">
        <v>21</v>
      </c>
      <c r="P23761" s="11">
        <v>349452864</v>
      </c>
      <c r="Q23761">
        <v>26241</v>
      </c>
      <c r="R23761">
        <v>0.52481999999999995</v>
      </c>
      <c r="S23761"/>
    </row>
    <row r="23762" spans="1:19" x14ac:dyDescent="0.45">
      <c r="A23762" t="s">
        <v>34</v>
      </c>
      <c r="B23762">
        <v>2010</v>
      </c>
      <c r="C23762" t="s">
        <v>24</v>
      </c>
      <c r="D23762" t="s">
        <v>39</v>
      </c>
      <c r="E23762" t="s">
        <v>19</v>
      </c>
      <c r="F23762" t="s">
        <v>53</v>
      </c>
      <c r="G23762" t="s">
        <v>47</v>
      </c>
      <c r="H23762">
        <v>3.4</v>
      </c>
      <c r="I23762">
        <v>171521</v>
      </c>
      <c r="J23762" t="s">
        <v>59</v>
      </c>
      <c r="K23762" t="s">
        <v>51</v>
      </c>
      <c r="L23762">
        <v>57276</v>
      </c>
      <c r="M23762" t="s">
        <v>48</v>
      </c>
      <c r="N23762">
        <v>6101</v>
      </c>
      <c r="O23762" t="s">
        <v>21</v>
      </c>
      <c r="P23762" s="11">
        <v>349440876</v>
      </c>
      <c r="Q23762">
        <v>26240</v>
      </c>
      <c r="R23762">
        <v>0.52480000000000004</v>
      </c>
      <c r="S23762"/>
    </row>
    <row r="23763" spans="1:19" x14ac:dyDescent="0.45">
      <c r="A23763" t="s">
        <v>34</v>
      </c>
      <c r="B23763">
        <v>2012</v>
      </c>
      <c r="C23763" t="s">
        <v>24</v>
      </c>
      <c r="D23763" t="s">
        <v>31</v>
      </c>
      <c r="E23763" t="s">
        <v>19</v>
      </c>
      <c r="F23763" t="s">
        <v>53</v>
      </c>
      <c r="G23763" t="s">
        <v>49</v>
      </c>
      <c r="H23763">
        <v>1.9</v>
      </c>
      <c r="I23763">
        <v>149756</v>
      </c>
      <c r="J23763" t="s">
        <v>60</v>
      </c>
      <c r="K23763" t="s">
        <v>50</v>
      </c>
      <c r="L23763">
        <v>49348</v>
      </c>
      <c r="M23763" t="s">
        <v>52</v>
      </c>
      <c r="N23763">
        <v>7081</v>
      </c>
      <c r="O23763" t="s">
        <v>16</v>
      </c>
      <c r="P23763" s="11">
        <v>349433188</v>
      </c>
      <c r="Q23763">
        <v>26239</v>
      </c>
      <c r="R23763">
        <v>0.52478000000000002</v>
      </c>
      <c r="S23763"/>
    </row>
    <row r="23764" spans="1:19" x14ac:dyDescent="0.45">
      <c r="A23764" t="s">
        <v>41</v>
      </c>
      <c r="B23764">
        <v>2022</v>
      </c>
      <c r="C23764" t="s">
        <v>18</v>
      </c>
      <c r="D23764" t="s">
        <v>13</v>
      </c>
      <c r="E23764" t="s">
        <v>28</v>
      </c>
      <c r="F23764" t="s">
        <v>46</v>
      </c>
      <c r="G23764" t="s">
        <v>49</v>
      </c>
      <c r="H23764">
        <v>2</v>
      </c>
      <c r="I23764">
        <v>115218</v>
      </c>
      <c r="J23764" t="s">
        <v>60</v>
      </c>
      <c r="K23764" t="s">
        <v>50</v>
      </c>
      <c r="L23764">
        <v>100581</v>
      </c>
      <c r="M23764" t="s">
        <v>50</v>
      </c>
      <c r="N23764">
        <v>3474</v>
      </c>
      <c r="O23764" t="s">
        <v>21</v>
      </c>
      <c r="P23764" s="11">
        <v>349418394</v>
      </c>
      <c r="Q23764">
        <v>26238</v>
      </c>
      <c r="R23764">
        <v>0.52476</v>
      </c>
      <c r="S23764"/>
    </row>
    <row r="23765" spans="1:19" x14ac:dyDescent="0.45">
      <c r="A23765" t="s">
        <v>32</v>
      </c>
      <c r="B23765">
        <v>2015</v>
      </c>
      <c r="C23765" t="s">
        <v>24</v>
      </c>
      <c r="D23765" t="s">
        <v>13</v>
      </c>
      <c r="E23765" t="s">
        <v>28</v>
      </c>
      <c r="F23765" t="s">
        <v>46</v>
      </c>
      <c r="G23765" t="s">
        <v>47</v>
      </c>
      <c r="H23765">
        <v>1.5</v>
      </c>
      <c r="I23765">
        <v>196672</v>
      </c>
      <c r="J23765" t="s">
        <v>60</v>
      </c>
      <c r="K23765" t="s">
        <v>51</v>
      </c>
      <c r="L23765">
        <v>41321</v>
      </c>
      <c r="M23765" t="s">
        <v>52</v>
      </c>
      <c r="N23765">
        <v>8456</v>
      </c>
      <c r="O23765" t="s">
        <v>16</v>
      </c>
      <c r="P23765" s="11">
        <v>349410376</v>
      </c>
      <c r="Q23765">
        <v>26237</v>
      </c>
      <c r="R23765">
        <v>0.52473999999999998</v>
      </c>
      <c r="S23765"/>
    </row>
    <row r="23766" spans="1:19" x14ac:dyDescent="0.45">
      <c r="A23766" t="s">
        <v>11</v>
      </c>
      <c r="B23766">
        <v>2012</v>
      </c>
      <c r="C23766" t="s">
        <v>35</v>
      </c>
      <c r="D23766" t="s">
        <v>31</v>
      </c>
      <c r="E23766" t="s">
        <v>28</v>
      </c>
      <c r="F23766" t="s">
        <v>46</v>
      </c>
      <c r="G23766" t="s">
        <v>49</v>
      </c>
      <c r="H23766">
        <v>2.5</v>
      </c>
      <c r="I23766">
        <v>7790</v>
      </c>
      <c r="J23766" t="s">
        <v>59</v>
      </c>
      <c r="K23766" t="s">
        <v>52</v>
      </c>
      <c r="L23766">
        <v>72065</v>
      </c>
      <c r="M23766" t="s">
        <v>48</v>
      </c>
      <c r="N23766">
        <v>4848</v>
      </c>
      <c r="O23766" t="s">
        <v>21</v>
      </c>
      <c r="P23766" s="11">
        <v>349371120</v>
      </c>
      <c r="Q23766">
        <v>26236</v>
      </c>
      <c r="R23766">
        <v>0.52471999999999996</v>
      </c>
      <c r="S23766"/>
    </row>
    <row r="23767" spans="1:19" x14ac:dyDescent="0.45">
      <c r="A23767" t="s">
        <v>34</v>
      </c>
      <c r="B23767">
        <v>2022</v>
      </c>
      <c r="C23767" t="s">
        <v>30</v>
      </c>
      <c r="D23767" t="s">
        <v>22</v>
      </c>
      <c r="E23767" t="s">
        <v>14</v>
      </c>
      <c r="F23767" t="s">
        <v>46</v>
      </c>
      <c r="G23767" t="s">
        <v>47</v>
      </c>
      <c r="H23767">
        <v>2.7</v>
      </c>
      <c r="I23767">
        <v>106459</v>
      </c>
      <c r="J23767" t="s">
        <v>59</v>
      </c>
      <c r="K23767" t="s">
        <v>50</v>
      </c>
      <c r="L23767">
        <v>51541</v>
      </c>
      <c r="M23767" t="s">
        <v>48</v>
      </c>
      <c r="N23767">
        <v>6778</v>
      </c>
      <c r="O23767" t="s">
        <v>21</v>
      </c>
      <c r="P23767" s="11">
        <v>349344898</v>
      </c>
      <c r="Q23767">
        <v>26235</v>
      </c>
      <c r="R23767">
        <v>0.52470000000000006</v>
      </c>
      <c r="S23767"/>
    </row>
    <row r="23768" spans="1:19" x14ac:dyDescent="0.45">
      <c r="A23768" t="s">
        <v>40</v>
      </c>
      <c r="B23768">
        <v>2020</v>
      </c>
      <c r="C23768" t="s">
        <v>26</v>
      </c>
      <c r="D23768" t="s">
        <v>27</v>
      </c>
      <c r="E23768" t="s">
        <v>14</v>
      </c>
      <c r="F23768" t="s">
        <v>46</v>
      </c>
      <c r="G23768" t="s">
        <v>49</v>
      </c>
      <c r="H23768">
        <v>2.5</v>
      </c>
      <c r="I23768">
        <v>126153</v>
      </c>
      <c r="J23768" t="s">
        <v>59</v>
      </c>
      <c r="K23768" t="s">
        <v>50</v>
      </c>
      <c r="L23768">
        <v>49530</v>
      </c>
      <c r="M23768" t="s">
        <v>52</v>
      </c>
      <c r="N23768">
        <v>7053</v>
      </c>
      <c r="O23768" t="s">
        <v>16</v>
      </c>
      <c r="P23768" s="11">
        <v>349335090</v>
      </c>
      <c r="Q23768">
        <v>26234</v>
      </c>
      <c r="R23768">
        <v>0.52468000000000004</v>
      </c>
      <c r="S23768"/>
    </row>
    <row r="23769" spans="1:19" x14ac:dyDescent="0.45">
      <c r="A23769" t="s">
        <v>11</v>
      </c>
      <c r="B23769">
        <v>2014</v>
      </c>
      <c r="C23769" t="s">
        <v>26</v>
      </c>
      <c r="D23769" t="s">
        <v>27</v>
      </c>
      <c r="E23769" t="s">
        <v>14</v>
      </c>
      <c r="F23769" t="s">
        <v>46</v>
      </c>
      <c r="G23769" t="s">
        <v>47</v>
      </c>
      <c r="H23769">
        <v>3.2</v>
      </c>
      <c r="I23769">
        <v>22680</v>
      </c>
      <c r="J23769" t="s">
        <v>59</v>
      </c>
      <c r="K23769" t="s">
        <v>52</v>
      </c>
      <c r="L23769">
        <v>36065</v>
      </c>
      <c r="M23769" t="s">
        <v>52</v>
      </c>
      <c r="N23769">
        <v>9686</v>
      </c>
      <c r="O23769" t="s">
        <v>16</v>
      </c>
      <c r="P23769" s="11">
        <v>349325590</v>
      </c>
      <c r="Q23769">
        <v>26233</v>
      </c>
      <c r="R23769">
        <v>0.52466000000000002</v>
      </c>
      <c r="S23769"/>
    </row>
    <row r="23770" spans="1:19" x14ac:dyDescent="0.45">
      <c r="A23770" t="s">
        <v>25</v>
      </c>
      <c r="B23770">
        <v>2018</v>
      </c>
      <c r="C23770" t="s">
        <v>26</v>
      </c>
      <c r="D23770" t="s">
        <v>27</v>
      </c>
      <c r="E23770" t="s">
        <v>33</v>
      </c>
      <c r="F23770" t="s">
        <v>53</v>
      </c>
      <c r="G23770" t="s">
        <v>47</v>
      </c>
      <c r="H23770">
        <v>2.8</v>
      </c>
      <c r="I23770">
        <v>176996</v>
      </c>
      <c r="J23770" t="s">
        <v>59</v>
      </c>
      <c r="K23770" t="s">
        <v>51</v>
      </c>
      <c r="L23770">
        <v>119507</v>
      </c>
      <c r="M23770" t="s">
        <v>50</v>
      </c>
      <c r="N23770">
        <v>2923</v>
      </c>
      <c r="O23770" t="s">
        <v>21</v>
      </c>
      <c r="P23770" s="11">
        <v>349318961</v>
      </c>
      <c r="Q23770">
        <v>26232</v>
      </c>
      <c r="R23770">
        <v>0.52464</v>
      </c>
      <c r="S23770"/>
    </row>
    <row r="23771" spans="1:19" x14ac:dyDescent="0.45">
      <c r="A23771" t="s">
        <v>32</v>
      </c>
      <c r="B23771">
        <v>2021</v>
      </c>
      <c r="C23771" t="s">
        <v>26</v>
      </c>
      <c r="D23771" t="s">
        <v>27</v>
      </c>
      <c r="E23771" t="s">
        <v>33</v>
      </c>
      <c r="F23771" t="s">
        <v>53</v>
      </c>
      <c r="G23771" t="s">
        <v>47</v>
      </c>
      <c r="H23771">
        <v>3.6</v>
      </c>
      <c r="I23771">
        <v>114932</v>
      </c>
      <c r="J23771" t="s">
        <v>59</v>
      </c>
      <c r="K23771" t="s">
        <v>50</v>
      </c>
      <c r="L23771">
        <v>40855</v>
      </c>
      <c r="M23771" t="s">
        <v>52</v>
      </c>
      <c r="N23771">
        <v>8550</v>
      </c>
      <c r="O23771" t="s">
        <v>16</v>
      </c>
      <c r="P23771" s="11">
        <v>349310250</v>
      </c>
      <c r="Q23771">
        <v>26231</v>
      </c>
      <c r="R23771">
        <v>0.52461999999999998</v>
      </c>
      <c r="S23771"/>
    </row>
    <row r="23772" spans="1:19" x14ac:dyDescent="0.45">
      <c r="A23772" t="s">
        <v>11</v>
      </c>
      <c r="B23772">
        <v>2019</v>
      </c>
      <c r="C23772" t="s">
        <v>24</v>
      </c>
      <c r="D23772" t="s">
        <v>31</v>
      </c>
      <c r="E23772" t="s">
        <v>28</v>
      </c>
      <c r="F23772" t="s">
        <v>46</v>
      </c>
      <c r="G23772" t="s">
        <v>47</v>
      </c>
      <c r="H23772">
        <v>4.2</v>
      </c>
      <c r="I23772">
        <v>87506</v>
      </c>
      <c r="J23772" t="s">
        <v>59</v>
      </c>
      <c r="K23772" t="s">
        <v>48</v>
      </c>
      <c r="L23772">
        <v>101746</v>
      </c>
      <c r="M23772" t="s">
        <v>50</v>
      </c>
      <c r="N23772">
        <v>3433</v>
      </c>
      <c r="O23772" t="s">
        <v>21</v>
      </c>
      <c r="P23772" s="11">
        <v>349294018</v>
      </c>
      <c r="Q23772">
        <v>26230</v>
      </c>
      <c r="R23772">
        <v>0.52459999999999996</v>
      </c>
      <c r="S23772"/>
    </row>
    <row r="23773" spans="1:19" x14ac:dyDescent="0.45">
      <c r="A23773" t="s">
        <v>36</v>
      </c>
      <c r="B23773">
        <v>2023</v>
      </c>
      <c r="C23773" t="s">
        <v>26</v>
      </c>
      <c r="D23773" t="s">
        <v>31</v>
      </c>
      <c r="E23773" t="s">
        <v>28</v>
      </c>
      <c r="F23773" t="s">
        <v>46</v>
      </c>
      <c r="G23773" t="s">
        <v>47</v>
      </c>
      <c r="H23773">
        <v>2.8</v>
      </c>
      <c r="I23773">
        <v>11744</v>
      </c>
      <c r="J23773" t="s">
        <v>59</v>
      </c>
      <c r="K23773" t="s">
        <v>52</v>
      </c>
      <c r="L23773">
        <v>41916</v>
      </c>
      <c r="M23773" t="s">
        <v>52</v>
      </c>
      <c r="N23773">
        <v>8333</v>
      </c>
      <c r="O23773" t="s">
        <v>16</v>
      </c>
      <c r="P23773" s="11">
        <v>349286028</v>
      </c>
      <c r="Q23773">
        <v>26229</v>
      </c>
      <c r="R23773">
        <v>0.52458000000000005</v>
      </c>
      <c r="S23773"/>
    </row>
    <row r="23774" spans="1:19" x14ac:dyDescent="0.45">
      <c r="A23774" t="s">
        <v>40</v>
      </c>
      <c r="B23774">
        <v>2012</v>
      </c>
      <c r="C23774" t="s">
        <v>24</v>
      </c>
      <c r="D23774" t="s">
        <v>39</v>
      </c>
      <c r="E23774" t="s">
        <v>19</v>
      </c>
      <c r="F23774" t="s">
        <v>53</v>
      </c>
      <c r="G23774" t="s">
        <v>49</v>
      </c>
      <c r="H23774">
        <v>2</v>
      </c>
      <c r="I23774">
        <v>1244</v>
      </c>
      <c r="J23774" t="s">
        <v>60</v>
      </c>
      <c r="K23774" t="s">
        <v>52</v>
      </c>
      <c r="L23774">
        <v>43698</v>
      </c>
      <c r="M23774" t="s">
        <v>52</v>
      </c>
      <c r="N23774">
        <v>7993</v>
      </c>
      <c r="O23774" t="s">
        <v>16</v>
      </c>
      <c r="P23774" s="11">
        <v>349278114</v>
      </c>
      <c r="Q23774">
        <v>26228</v>
      </c>
      <c r="R23774">
        <v>0.52456000000000003</v>
      </c>
      <c r="S23774"/>
    </row>
    <row r="23775" spans="1:19" x14ac:dyDescent="0.45">
      <c r="A23775" t="s">
        <v>25</v>
      </c>
      <c r="B23775">
        <v>2023</v>
      </c>
      <c r="C23775" t="s">
        <v>18</v>
      </c>
      <c r="D23775" t="s">
        <v>22</v>
      </c>
      <c r="E23775" t="s">
        <v>33</v>
      </c>
      <c r="F23775" t="s">
        <v>53</v>
      </c>
      <c r="G23775" t="s">
        <v>49</v>
      </c>
      <c r="H23775">
        <v>2.4</v>
      </c>
      <c r="I23775">
        <v>57939</v>
      </c>
      <c r="J23775" t="s">
        <v>59</v>
      </c>
      <c r="K23775" t="s">
        <v>48</v>
      </c>
      <c r="L23775">
        <v>50883</v>
      </c>
      <c r="M23775" t="s">
        <v>48</v>
      </c>
      <c r="N23775">
        <v>6864</v>
      </c>
      <c r="O23775" t="s">
        <v>21</v>
      </c>
      <c r="P23775" s="11">
        <v>349260912</v>
      </c>
      <c r="Q23775">
        <v>26227</v>
      </c>
      <c r="R23775">
        <v>0.52454000000000001</v>
      </c>
      <c r="S23775"/>
    </row>
    <row r="23776" spans="1:19" x14ac:dyDescent="0.45">
      <c r="A23776" t="s">
        <v>25</v>
      </c>
      <c r="B23776">
        <v>2019</v>
      </c>
      <c r="C23776" t="s">
        <v>12</v>
      </c>
      <c r="D23776" t="s">
        <v>22</v>
      </c>
      <c r="E23776" t="s">
        <v>19</v>
      </c>
      <c r="F23776" t="s">
        <v>53</v>
      </c>
      <c r="G23776" t="s">
        <v>47</v>
      </c>
      <c r="H23776">
        <v>2.2000000000000002</v>
      </c>
      <c r="I23776">
        <v>48677</v>
      </c>
      <c r="J23776" t="s">
        <v>59</v>
      </c>
      <c r="K23776" t="s">
        <v>52</v>
      </c>
      <c r="L23776">
        <v>45445</v>
      </c>
      <c r="M23776" t="s">
        <v>52</v>
      </c>
      <c r="N23776">
        <v>7685</v>
      </c>
      <c r="O23776" t="s">
        <v>16</v>
      </c>
      <c r="P23776" s="11">
        <v>349244825</v>
      </c>
      <c r="Q23776">
        <v>26226</v>
      </c>
      <c r="R23776">
        <v>0.52451999999999999</v>
      </c>
      <c r="S23776"/>
    </row>
    <row r="23777" spans="1:19" x14ac:dyDescent="0.45">
      <c r="A23777" t="s">
        <v>17</v>
      </c>
      <c r="B23777">
        <v>2019</v>
      </c>
      <c r="C23777" t="s">
        <v>18</v>
      </c>
      <c r="D23777" t="s">
        <v>22</v>
      </c>
      <c r="E23777" t="s">
        <v>19</v>
      </c>
      <c r="F23777" t="s">
        <v>53</v>
      </c>
      <c r="G23777" t="s">
        <v>49</v>
      </c>
      <c r="H23777">
        <v>2</v>
      </c>
      <c r="I23777">
        <v>107195</v>
      </c>
      <c r="J23777" t="s">
        <v>60</v>
      </c>
      <c r="K23777" t="s">
        <v>50</v>
      </c>
      <c r="L23777">
        <v>47405</v>
      </c>
      <c r="M23777" t="s">
        <v>52</v>
      </c>
      <c r="N23777">
        <v>7367</v>
      </c>
      <c r="O23777" t="s">
        <v>16</v>
      </c>
      <c r="P23777" s="11">
        <v>349232635</v>
      </c>
      <c r="Q23777">
        <v>26225</v>
      </c>
      <c r="R23777">
        <v>0.52449999999999997</v>
      </c>
      <c r="S23777"/>
    </row>
    <row r="23778" spans="1:19" x14ac:dyDescent="0.45">
      <c r="A23778" t="s">
        <v>36</v>
      </c>
      <c r="B23778">
        <v>2021</v>
      </c>
      <c r="C23778" t="s">
        <v>12</v>
      </c>
      <c r="D23778" t="s">
        <v>13</v>
      </c>
      <c r="E23778" t="s">
        <v>14</v>
      </c>
      <c r="F23778" t="s">
        <v>46</v>
      </c>
      <c r="G23778" t="s">
        <v>47</v>
      </c>
      <c r="H23778">
        <v>1.7</v>
      </c>
      <c r="I23778">
        <v>126111</v>
      </c>
      <c r="J23778" t="s">
        <v>60</v>
      </c>
      <c r="K23778" t="s">
        <v>50</v>
      </c>
      <c r="L23778">
        <v>51730</v>
      </c>
      <c r="M23778" t="s">
        <v>48</v>
      </c>
      <c r="N23778">
        <v>6751</v>
      </c>
      <c r="O23778" t="s">
        <v>21</v>
      </c>
      <c r="P23778" s="11">
        <v>349229230</v>
      </c>
      <c r="Q23778">
        <v>26224</v>
      </c>
      <c r="R23778">
        <v>0.52447999999999995</v>
      </c>
      <c r="S23778"/>
    </row>
    <row r="23779" spans="1:19" x14ac:dyDescent="0.45">
      <c r="A23779" t="s">
        <v>32</v>
      </c>
      <c r="B23779">
        <v>2010</v>
      </c>
      <c r="C23779" t="s">
        <v>18</v>
      </c>
      <c r="D23779" t="s">
        <v>31</v>
      </c>
      <c r="E23779" t="s">
        <v>14</v>
      </c>
      <c r="F23779" t="s">
        <v>46</v>
      </c>
      <c r="G23779" t="s">
        <v>47</v>
      </c>
      <c r="H23779">
        <v>2.2000000000000002</v>
      </c>
      <c r="I23779">
        <v>57924</v>
      </c>
      <c r="J23779" t="s">
        <v>59</v>
      </c>
      <c r="K23779" t="s">
        <v>48</v>
      </c>
      <c r="L23779">
        <v>76730</v>
      </c>
      <c r="M23779" t="s">
        <v>48</v>
      </c>
      <c r="N23779">
        <v>4551</v>
      </c>
      <c r="O23779" t="s">
        <v>21</v>
      </c>
      <c r="P23779" s="11">
        <v>349198230</v>
      </c>
      <c r="Q23779">
        <v>26223</v>
      </c>
      <c r="R23779">
        <v>0.52446000000000004</v>
      </c>
      <c r="S23779"/>
    </row>
    <row r="23780" spans="1:19" x14ac:dyDescent="0.45">
      <c r="A23780" t="s">
        <v>25</v>
      </c>
      <c r="B23780">
        <v>2015</v>
      </c>
      <c r="C23780" t="s">
        <v>26</v>
      </c>
      <c r="D23780" t="s">
        <v>22</v>
      </c>
      <c r="E23780" t="s">
        <v>19</v>
      </c>
      <c r="F23780" t="s">
        <v>53</v>
      </c>
      <c r="G23780" t="s">
        <v>47</v>
      </c>
      <c r="H23780">
        <v>4.3</v>
      </c>
      <c r="I23780">
        <v>8116</v>
      </c>
      <c r="J23780" t="s">
        <v>59</v>
      </c>
      <c r="K23780" t="s">
        <v>52</v>
      </c>
      <c r="L23780">
        <v>68711</v>
      </c>
      <c r="M23780" t="s">
        <v>48</v>
      </c>
      <c r="N23780">
        <v>5082</v>
      </c>
      <c r="O23780" t="s">
        <v>21</v>
      </c>
      <c r="P23780" s="11">
        <v>349189302</v>
      </c>
      <c r="Q23780">
        <v>26222</v>
      </c>
      <c r="R23780">
        <v>0.52444000000000002</v>
      </c>
      <c r="S23780"/>
    </row>
    <row r="23781" spans="1:19" x14ac:dyDescent="0.45">
      <c r="A23781" t="s">
        <v>17</v>
      </c>
      <c r="B23781">
        <v>2022</v>
      </c>
      <c r="C23781" t="s">
        <v>35</v>
      </c>
      <c r="D23781" t="s">
        <v>31</v>
      </c>
      <c r="E23781" t="s">
        <v>33</v>
      </c>
      <c r="F23781" t="s">
        <v>53</v>
      </c>
      <c r="G23781" t="s">
        <v>49</v>
      </c>
      <c r="H23781">
        <v>4.2</v>
      </c>
      <c r="I23781">
        <v>83991</v>
      </c>
      <c r="J23781" t="s">
        <v>59</v>
      </c>
      <c r="K23781" t="s">
        <v>48</v>
      </c>
      <c r="L23781">
        <v>80993</v>
      </c>
      <c r="M23781" t="s">
        <v>48</v>
      </c>
      <c r="N23781">
        <v>4311</v>
      </c>
      <c r="O23781" t="s">
        <v>21</v>
      </c>
      <c r="P23781" s="11">
        <v>349160823</v>
      </c>
      <c r="Q23781">
        <v>26221</v>
      </c>
      <c r="R23781">
        <v>0.52442</v>
      </c>
      <c r="S23781"/>
    </row>
    <row r="23782" spans="1:19" x14ac:dyDescent="0.45">
      <c r="A23782" t="s">
        <v>38</v>
      </c>
      <c r="B23782">
        <v>2014</v>
      </c>
      <c r="C23782" t="s">
        <v>24</v>
      </c>
      <c r="D23782" t="s">
        <v>31</v>
      </c>
      <c r="E23782" t="s">
        <v>28</v>
      </c>
      <c r="F23782" t="s">
        <v>46</v>
      </c>
      <c r="G23782" t="s">
        <v>49</v>
      </c>
      <c r="H23782">
        <v>1.8</v>
      </c>
      <c r="I23782">
        <v>169240</v>
      </c>
      <c r="J23782" t="s">
        <v>60</v>
      </c>
      <c r="K23782" t="s">
        <v>51</v>
      </c>
      <c r="L23782">
        <v>41345</v>
      </c>
      <c r="M23782" t="s">
        <v>52</v>
      </c>
      <c r="N23782">
        <v>8444</v>
      </c>
      <c r="O23782" t="s">
        <v>16</v>
      </c>
      <c r="P23782" s="11">
        <v>349117180</v>
      </c>
      <c r="Q23782">
        <v>26220</v>
      </c>
      <c r="R23782">
        <v>0.52439999999999998</v>
      </c>
      <c r="S23782"/>
    </row>
    <row r="23783" spans="1:19" x14ac:dyDescent="0.45">
      <c r="A23783" t="s">
        <v>23</v>
      </c>
      <c r="B23783">
        <v>2022</v>
      </c>
      <c r="C23783" t="s">
        <v>35</v>
      </c>
      <c r="D23783" t="s">
        <v>27</v>
      </c>
      <c r="E23783" t="s">
        <v>14</v>
      </c>
      <c r="F23783" t="s">
        <v>46</v>
      </c>
      <c r="G23783" t="s">
        <v>47</v>
      </c>
      <c r="H23783">
        <v>3.8</v>
      </c>
      <c r="I23783">
        <v>74279</v>
      </c>
      <c r="J23783" t="s">
        <v>59</v>
      </c>
      <c r="K23783" t="s">
        <v>48</v>
      </c>
      <c r="L23783">
        <v>46078</v>
      </c>
      <c r="M23783" t="s">
        <v>52</v>
      </c>
      <c r="N23783">
        <v>7576</v>
      </c>
      <c r="O23783" t="s">
        <v>16</v>
      </c>
      <c r="P23783" s="11">
        <v>349086928</v>
      </c>
      <c r="Q23783">
        <v>26219</v>
      </c>
      <c r="R23783">
        <v>0.52437999999999996</v>
      </c>
      <c r="S23783"/>
    </row>
    <row r="23784" spans="1:19" x14ac:dyDescent="0.45">
      <c r="A23784" t="s">
        <v>11</v>
      </c>
      <c r="B23784">
        <v>2019</v>
      </c>
      <c r="C23784" t="s">
        <v>35</v>
      </c>
      <c r="D23784" t="s">
        <v>31</v>
      </c>
      <c r="E23784" t="s">
        <v>28</v>
      </c>
      <c r="F23784" t="s">
        <v>46</v>
      </c>
      <c r="G23784" t="s">
        <v>49</v>
      </c>
      <c r="H23784">
        <v>2.1</v>
      </c>
      <c r="I23784">
        <v>145240</v>
      </c>
      <c r="J23784" t="s">
        <v>59</v>
      </c>
      <c r="K23784" t="s">
        <v>50</v>
      </c>
      <c r="L23784">
        <v>53318</v>
      </c>
      <c r="M23784" t="s">
        <v>48</v>
      </c>
      <c r="N23784">
        <v>6547</v>
      </c>
      <c r="O23784" t="s">
        <v>21</v>
      </c>
      <c r="P23784" s="11">
        <v>349072946</v>
      </c>
      <c r="Q23784">
        <v>26218</v>
      </c>
      <c r="R23784">
        <v>0.52436000000000005</v>
      </c>
      <c r="S23784"/>
    </row>
    <row r="23785" spans="1:19" x14ac:dyDescent="0.45">
      <c r="A23785" t="s">
        <v>40</v>
      </c>
      <c r="B23785">
        <v>2012</v>
      </c>
      <c r="C23785" t="s">
        <v>24</v>
      </c>
      <c r="D23785" t="s">
        <v>29</v>
      </c>
      <c r="E23785" t="s">
        <v>14</v>
      </c>
      <c r="F23785" t="s">
        <v>46</v>
      </c>
      <c r="G23785" t="s">
        <v>49</v>
      </c>
      <c r="H23785">
        <v>2.4</v>
      </c>
      <c r="I23785">
        <v>175503</v>
      </c>
      <c r="J23785" t="s">
        <v>59</v>
      </c>
      <c r="K23785" t="s">
        <v>51</v>
      </c>
      <c r="L23785">
        <v>110073</v>
      </c>
      <c r="M23785" t="s">
        <v>50</v>
      </c>
      <c r="N23785">
        <v>3171</v>
      </c>
      <c r="O23785" t="s">
        <v>21</v>
      </c>
      <c r="P23785" s="11">
        <v>349041483</v>
      </c>
      <c r="Q23785">
        <v>26217</v>
      </c>
      <c r="R23785">
        <v>0.52434000000000003</v>
      </c>
      <c r="S23785"/>
    </row>
    <row r="23786" spans="1:19" x14ac:dyDescent="0.45">
      <c r="A23786" t="s">
        <v>38</v>
      </c>
      <c r="B23786">
        <v>2016</v>
      </c>
      <c r="C23786" t="s">
        <v>35</v>
      </c>
      <c r="D23786" t="s">
        <v>27</v>
      </c>
      <c r="E23786" t="s">
        <v>14</v>
      </c>
      <c r="F23786" t="s">
        <v>46</v>
      </c>
      <c r="G23786" t="s">
        <v>49</v>
      </c>
      <c r="H23786">
        <v>3.2</v>
      </c>
      <c r="I23786">
        <v>163885</v>
      </c>
      <c r="J23786" t="s">
        <v>59</v>
      </c>
      <c r="K23786" t="s">
        <v>51</v>
      </c>
      <c r="L23786">
        <v>44697</v>
      </c>
      <c r="M23786" t="s">
        <v>52</v>
      </c>
      <c r="N23786">
        <v>7809</v>
      </c>
      <c r="O23786" t="s">
        <v>16</v>
      </c>
      <c r="P23786" s="11">
        <v>349038873</v>
      </c>
      <c r="Q23786">
        <v>26216</v>
      </c>
      <c r="R23786">
        <v>0.52432000000000001</v>
      </c>
      <c r="S23786"/>
    </row>
    <row r="23787" spans="1:19" x14ac:dyDescent="0.45">
      <c r="A23787" t="s">
        <v>37</v>
      </c>
      <c r="B23787">
        <v>2010</v>
      </c>
      <c r="C23787" t="s">
        <v>12</v>
      </c>
      <c r="D23787" t="s">
        <v>22</v>
      </c>
      <c r="E23787" t="s">
        <v>28</v>
      </c>
      <c r="F23787" t="s">
        <v>46</v>
      </c>
      <c r="G23787" t="s">
        <v>49</v>
      </c>
      <c r="H23787">
        <v>4.9000000000000004</v>
      </c>
      <c r="I23787">
        <v>157364</v>
      </c>
      <c r="J23787" t="s">
        <v>59</v>
      </c>
      <c r="K23787" t="s">
        <v>51</v>
      </c>
      <c r="L23787">
        <v>88744</v>
      </c>
      <c r="M23787" t="s">
        <v>48</v>
      </c>
      <c r="N23787">
        <v>3933</v>
      </c>
      <c r="O23787" t="s">
        <v>21</v>
      </c>
      <c r="P23787" s="11">
        <v>349030152</v>
      </c>
      <c r="Q23787">
        <v>26215</v>
      </c>
      <c r="R23787">
        <v>0.52429999999999999</v>
      </c>
      <c r="S23787"/>
    </row>
    <row r="23788" spans="1:19" x14ac:dyDescent="0.45">
      <c r="A23788" t="s">
        <v>34</v>
      </c>
      <c r="B23788">
        <v>2023</v>
      </c>
      <c r="C23788" t="s">
        <v>24</v>
      </c>
      <c r="D23788" t="s">
        <v>31</v>
      </c>
      <c r="E23788" t="s">
        <v>28</v>
      </c>
      <c r="F23788" t="s">
        <v>46</v>
      </c>
      <c r="G23788" t="s">
        <v>47</v>
      </c>
      <c r="H23788">
        <v>1.8</v>
      </c>
      <c r="I23788">
        <v>31270</v>
      </c>
      <c r="J23788" t="s">
        <v>60</v>
      </c>
      <c r="K23788" t="s">
        <v>52</v>
      </c>
      <c r="L23788">
        <v>54264</v>
      </c>
      <c r="M23788" t="s">
        <v>48</v>
      </c>
      <c r="N23788">
        <v>6432</v>
      </c>
      <c r="O23788" t="s">
        <v>21</v>
      </c>
      <c r="P23788" s="11">
        <v>349026048</v>
      </c>
      <c r="Q23788">
        <v>26214</v>
      </c>
      <c r="R23788">
        <v>0.52427999999999997</v>
      </c>
      <c r="S23788"/>
    </row>
    <row r="23789" spans="1:19" x14ac:dyDescent="0.45">
      <c r="A23789" t="s">
        <v>25</v>
      </c>
      <c r="B23789">
        <v>2018</v>
      </c>
      <c r="C23789" t="s">
        <v>24</v>
      </c>
      <c r="D23789" t="s">
        <v>39</v>
      </c>
      <c r="E23789" t="s">
        <v>28</v>
      </c>
      <c r="F23789" t="s">
        <v>46</v>
      </c>
      <c r="G23789" t="s">
        <v>47</v>
      </c>
      <c r="H23789">
        <v>2.6</v>
      </c>
      <c r="I23789">
        <v>38769</v>
      </c>
      <c r="J23789" t="s">
        <v>59</v>
      </c>
      <c r="K23789" t="s">
        <v>52</v>
      </c>
      <c r="L23789">
        <v>64384</v>
      </c>
      <c r="M23789" t="s">
        <v>48</v>
      </c>
      <c r="N23789">
        <v>5421</v>
      </c>
      <c r="O23789" t="s">
        <v>21</v>
      </c>
      <c r="P23789" s="11">
        <v>349025664</v>
      </c>
      <c r="Q23789">
        <v>26213</v>
      </c>
      <c r="R23789">
        <v>0.52425999999999995</v>
      </c>
      <c r="S23789"/>
    </row>
    <row r="23790" spans="1:19" x14ac:dyDescent="0.45">
      <c r="A23790" t="s">
        <v>36</v>
      </c>
      <c r="B23790">
        <v>2018</v>
      </c>
      <c r="C23790" t="s">
        <v>12</v>
      </c>
      <c r="D23790" t="s">
        <v>22</v>
      </c>
      <c r="E23790" t="s">
        <v>33</v>
      </c>
      <c r="F23790" t="s">
        <v>53</v>
      </c>
      <c r="G23790" t="s">
        <v>47</v>
      </c>
      <c r="H23790">
        <v>2.7</v>
      </c>
      <c r="I23790">
        <v>173880</v>
      </c>
      <c r="J23790" t="s">
        <v>59</v>
      </c>
      <c r="K23790" t="s">
        <v>51</v>
      </c>
      <c r="L23790">
        <v>42341</v>
      </c>
      <c r="M23790" t="s">
        <v>52</v>
      </c>
      <c r="N23790">
        <v>8242</v>
      </c>
      <c r="O23790" t="s">
        <v>16</v>
      </c>
      <c r="P23790" s="11">
        <v>348974522</v>
      </c>
      <c r="Q23790">
        <v>26212</v>
      </c>
      <c r="R23790">
        <v>0.52424000000000004</v>
      </c>
      <c r="S23790"/>
    </row>
    <row r="23791" spans="1:19" x14ac:dyDescent="0.45">
      <c r="A23791" t="s">
        <v>23</v>
      </c>
      <c r="B23791">
        <v>2010</v>
      </c>
      <c r="C23791" t="s">
        <v>24</v>
      </c>
      <c r="D23791" t="s">
        <v>13</v>
      </c>
      <c r="E23791" t="s">
        <v>28</v>
      </c>
      <c r="F23791" t="s">
        <v>46</v>
      </c>
      <c r="G23791" t="s">
        <v>47</v>
      </c>
      <c r="H23791">
        <v>3.8</v>
      </c>
      <c r="I23791">
        <v>153200</v>
      </c>
      <c r="J23791" t="s">
        <v>59</v>
      </c>
      <c r="K23791" t="s">
        <v>51</v>
      </c>
      <c r="L23791">
        <v>100880</v>
      </c>
      <c r="M23791" t="s">
        <v>50</v>
      </c>
      <c r="N23791">
        <v>3459</v>
      </c>
      <c r="O23791" t="s">
        <v>21</v>
      </c>
      <c r="P23791" s="11">
        <v>348943920</v>
      </c>
      <c r="Q23791">
        <v>26211</v>
      </c>
      <c r="R23791">
        <v>0.52422000000000002</v>
      </c>
      <c r="S23791"/>
    </row>
    <row r="23792" spans="1:19" x14ac:dyDescent="0.45">
      <c r="A23792" t="s">
        <v>36</v>
      </c>
      <c r="B23792">
        <v>2021</v>
      </c>
      <c r="C23792" t="s">
        <v>12</v>
      </c>
      <c r="D23792" t="s">
        <v>13</v>
      </c>
      <c r="E23792" t="s">
        <v>33</v>
      </c>
      <c r="F23792" t="s">
        <v>53</v>
      </c>
      <c r="G23792" t="s">
        <v>47</v>
      </c>
      <c r="H23792">
        <v>2.9</v>
      </c>
      <c r="I23792">
        <v>25196</v>
      </c>
      <c r="J23792" t="s">
        <v>59</v>
      </c>
      <c r="K23792" t="s">
        <v>52</v>
      </c>
      <c r="L23792">
        <v>98488</v>
      </c>
      <c r="M23792" t="s">
        <v>48</v>
      </c>
      <c r="N23792">
        <v>3543</v>
      </c>
      <c r="O23792" t="s">
        <v>21</v>
      </c>
      <c r="P23792" s="11">
        <v>348942984</v>
      </c>
      <c r="Q23792">
        <v>26210</v>
      </c>
      <c r="R23792">
        <v>0.5242</v>
      </c>
      <c r="S23792"/>
    </row>
    <row r="23793" spans="1:19" x14ac:dyDescent="0.45">
      <c r="A23793" t="s">
        <v>36</v>
      </c>
      <c r="B23793">
        <v>2012</v>
      </c>
      <c r="C23793" t="s">
        <v>26</v>
      </c>
      <c r="D23793" t="s">
        <v>13</v>
      </c>
      <c r="E23793" t="s">
        <v>14</v>
      </c>
      <c r="F23793" t="s">
        <v>46</v>
      </c>
      <c r="G23793" t="s">
        <v>47</v>
      </c>
      <c r="H23793">
        <v>2.8</v>
      </c>
      <c r="I23793">
        <v>25750</v>
      </c>
      <c r="J23793" t="s">
        <v>59</v>
      </c>
      <c r="K23793" t="s">
        <v>52</v>
      </c>
      <c r="L23793">
        <v>94053</v>
      </c>
      <c r="M23793" t="s">
        <v>48</v>
      </c>
      <c r="N23793">
        <v>3710</v>
      </c>
      <c r="O23793" t="s">
        <v>21</v>
      </c>
      <c r="P23793" s="11">
        <v>348936630</v>
      </c>
      <c r="Q23793">
        <v>26209</v>
      </c>
      <c r="R23793">
        <v>0.52417999999999998</v>
      </c>
      <c r="S23793"/>
    </row>
    <row r="23794" spans="1:19" x14ac:dyDescent="0.45">
      <c r="A23794" t="s">
        <v>11</v>
      </c>
      <c r="B23794">
        <v>2022</v>
      </c>
      <c r="C23794" t="s">
        <v>26</v>
      </c>
      <c r="D23794" t="s">
        <v>39</v>
      </c>
      <c r="E23794" t="s">
        <v>14</v>
      </c>
      <c r="F23794" t="s">
        <v>46</v>
      </c>
      <c r="G23794" t="s">
        <v>47</v>
      </c>
      <c r="H23794">
        <v>1.7</v>
      </c>
      <c r="I23794">
        <v>188535</v>
      </c>
      <c r="J23794" t="s">
        <v>60</v>
      </c>
      <c r="K23794" t="s">
        <v>51</v>
      </c>
      <c r="L23794">
        <v>40668</v>
      </c>
      <c r="M23794" t="s">
        <v>52</v>
      </c>
      <c r="N23794">
        <v>8580</v>
      </c>
      <c r="O23794" t="s">
        <v>16</v>
      </c>
      <c r="P23794" s="11">
        <v>348931440</v>
      </c>
      <c r="Q23794">
        <v>26208</v>
      </c>
      <c r="R23794">
        <v>0.52415999999999996</v>
      </c>
      <c r="S23794"/>
    </row>
    <row r="23795" spans="1:19" x14ac:dyDescent="0.45">
      <c r="A23795" t="s">
        <v>40</v>
      </c>
      <c r="B23795">
        <v>2024</v>
      </c>
      <c r="C23795" t="s">
        <v>35</v>
      </c>
      <c r="D23795" t="s">
        <v>22</v>
      </c>
      <c r="E23795" t="s">
        <v>28</v>
      </c>
      <c r="F23795" t="s">
        <v>46</v>
      </c>
      <c r="G23795" t="s">
        <v>47</v>
      </c>
      <c r="H23795">
        <v>4.5</v>
      </c>
      <c r="I23795">
        <v>176146</v>
      </c>
      <c r="J23795" t="s">
        <v>59</v>
      </c>
      <c r="K23795" t="s">
        <v>51</v>
      </c>
      <c r="L23795">
        <v>71684</v>
      </c>
      <c r="M23795" t="s">
        <v>48</v>
      </c>
      <c r="N23795">
        <v>4867</v>
      </c>
      <c r="O23795" t="s">
        <v>21</v>
      </c>
      <c r="P23795" s="11">
        <v>348886028</v>
      </c>
      <c r="Q23795">
        <v>26207</v>
      </c>
      <c r="R23795">
        <v>0.52414000000000005</v>
      </c>
      <c r="S23795"/>
    </row>
    <row r="23796" spans="1:19" x14ac:dyDescent="0.45">
      <c r="A23796" t="s">
        <v>23</v>
      </c>
      <c r="B23796">
        <v>2016</v>
      </c>
      <c r="C23796" t="s">
        <v>24</v>
      </c>
      <c r="D23796" t="s">
        <v>22</v>
      </c>
      <c r="E23796" t="s">
        <v>28</v>
      </c>
      <c r="F23796" t="s">
        <v>46</v>
      </c>
      <c r="G23796" t="s">
        <v>47</v>
      </c>
      <c r="H23796">
        <v>4</v>
      </c>
      <c r="I23796">
        <v>80040</v>
      </c>
      <c r="J23796" t="s">
        <v>59</v>
      </c>
      <c r="K23796" t="s">
        <v>48</v>
      </c>
      <c r="L23796">
        <v>55051</v>
      </c>
      <c r="M23796" t="s">
        <v>48</v>
      </c>
      <c r="N23796">
        <v>6337</v>
      </c>
      <c r="O23796" t="s">
        <v>21</v>
      </c>
      <c r="P23796" s="11">
        <v>348858187</v>
      </c>
      <c r="Q23796">
        <v>26206</v>
      </c>
      <c r="R23796">
        <v>0.52412000000000003</v>
      </c>
      <c r="S23796"/>
    </row>
    <row r="23797" spans="1:19" x14ac:dyDescent="0.45">
      <c r="A23797" t="s">
        <v>37</v>
      </c>
      <c r="B23797">
        <v>2014</v>
      </c>
      <c r="C23797" t="s">
        <v>30</v>
      </c>
      <c r="D23797" t="s">
        <v>22</v>
      </c>
      <c r="E23797" t="s">
        <v>14</v>
      </c>
      <c r="F23797" t="s">
        <v>46</v>
      </c>
      <c r="G23797" t="s">
        <v>47</v>
      </c>
      <c r="H23797">
        <v>3.1</v>
      </c>
      <c r="I23797">
        <v>19320</v>
      </c>
      <c r="J23797" t="s">
        <v>59</v>
      </c>
      <c r="K23797" t="s">
        <v>52</v>
      </c>
      <c r="L23797">
        <v>69231</v>
      </c>
      <c r="M23797" t="s">
        <v>48</v>
      </c>
      <c r="N23797">
        <v>5039</v>
      </c>
      <c r="O23797" t="s">
        <v>21</v>
      </c>
      <c r="P23797" s="11">
        <v>348855009</v>
      </c>
      <c r="Q23797">
        <v>26205</v>
      </c>
      <c r="R23797">
        <v>0.52410000000000001</v>
      </c>
      <c r="S23797"/>
    </row>
    <row r="23798" spans="1:19" x14ac:dyDescent="0.45">
      <c r="A23798" t="s">
        <v>25</v>
      </c>
      <c r="B23798">
        <v>2011</v>
      </c>
      <c r="C23798" t="s">
        <v>24</v>
      </c>
      <c r="D23798" t="s">
        <v>29</v>
      </c>
      <c r="E23798" t="s">
        <v>28</v>
      </c>
      <c r="F23798" t="s">
        <v>46</v>
      </c>
      <c r="G23798" t="s">
        <v>49</v>
      </c>
      <c r="H23798">
        <v>4.9000000000000004</v>
      </c>
      <c r="I23798">
        <v>141572</v>
      </c>
      <c r="J23798" t="s">
        <v>59</v>
      </c>
      <c r="K23798" t="s">
        <v>50</v>
      </c>
      <c r="L23798">
        <v>47945</v>
      </c>
      <c r="M23798" t="s">
        <v>52</v>
      </c>
      <c r="N23798">
        <v>7276</v>
      </c>
      <c r="O23798" t="s">
        <v>16</v>
      </c>
      <c r="P23798" s="11">
        <v>348847820</v>
      </c>
      <c r="Q23798">
        <v>26204</v>
      </c>
      <c r="R23798">
        <v>0.52407999999999999</v>
      </c>
      <c r="S23798"/>
    </row>
    <row r="23799" spans="1:19" x14ac:dyDescent="0.45">
      <c r="A23799" t="s">
        <v>34</v>
      </c>
      <c r="B23799">
        <v>2015</v>
      </c>
      <c r="C23799" t="s">
        <v>24</v>
      </c>
      <c r="D23799" t="s">
        <v>27</v>
      </c>
      <c r="E23799" t="s">
        <v>28</v>
      </c>
      <c r="F23799" t="s">
        <v>46</v>
      </c>
      <c r="G23799" t="s">
        <v>49</v>
      </c>
      <c r="H23799">
        <v>2</v>
      </c>
      <c r="I23799">
        <v>148845</v>
      </c>
      <c r="J23799" t="s">
        <v>60</v>
      </c>
      <c r="K23799" t="s">
        <v>50</v>
      </c>
      <c r="L23799">
        <v>35871</v>
      </c>
      <c r="M23799" t="s">
        <v>52</v>
      </c>
      <c r="N23799">
        <v>9725</v>
      </c>
      <c r="O23799" t="s">
        <v>16</v>
      </c>
      <c r="P23799" s="11">
        <v>348845475</v>
      </c>
      <c r="Q23799">
        <v>26203</v>
      </c>
      <c r="R23799">
        <v>0.52405999999999997</v>
      </c>
      <c r="S23799"/>
    </row>
    <row r="23800" spans="1:19" x14ac:dyDescent="0.45">
      <c r="A23800" t="s">
        <v>17</v>
      </c>
      <c r="B23800">
        <v>2018</v>
      </c>
      <c r="C23800" t="s">
        <v>24</v>
      </c>
      <c r="D23800" t="s">
        <v>31</v>
      </c>
      <c r="E23800" t="s">
        <v>14</v>
      </c>
      <c r="F23800" t="s">
        <v>46</v>
      </c>
      <c r="G23800" t="s">
        <v>47</v>
      </c>
      <c r="H23800">
        <v>4.5</v>
      </c>
      <c r="I23800">
        <v>197047</v>
      </c>
      <c r="J23800" t="s">
        <v>59</v>
      </c>
      <c r="K23800" t="s">
        <v>51</v>
      </c>
      <c r="L23800">
        <v>38350</v>
      </c>
      <c r="M23800" t="s">
        <v>52</v>
      </c>
      <c r="N23800">
        <v>9096</v>
      </c>
      <c r="O23800" t="s">
        <v>16</v>
      </c>
      <c r="P23800" s="11">
        <v>348831600</v>
      </c>
      <c r="Q23800">
        <v>26202</v>
      </c>
      <c r="R23800">
        <v>0.52403999999999995</v>
      </c>
      <c r="S23800"/>
    </row>
    <row r="23801" spans="1:19" x14ac:dyDescent="0.45">
      <c r="A23801" t="s">
        <v>32</v>
      </c>
      <c r="B23801">
        <v>2016</v>
      </c>
      <c r="C23801" t="s">
        <v>35</v>
      </c>
      <c r="D23801" t="s">
        <v>39</v>
      </c>
      <c r="E23801" t="s">
        <v>33</v>
      </c>
      <c r="F23801" t="s">
        <v>53</v>
      </c>
      <c r="G23801" t="s">
        <v>47</v>
      </c>
      <c r="H23801">
        <v>4.3</v>
      </c>
      <c r="I23801">
        <v>150916</v>
      </c>
      <c r="J23801" t="s">
        <v>59</v>
      </c>
      <c r="K23801" t="s">
        <v>51</v>
      </c>
      <c r="L23801">
        <v>65019</v>
      </c>
      <c r="M23801" t="s">
        <v>48</v>
      </c>
      <c r="N23801">
        <v>5365</v>
      </c>
      <c r="O23801" t="s">
        <v>21</v>
      </c>
      <c r="P23801" s="11">
        <v>348826935</v>
      </c>
      <c r="Q23801">
        <v>26201</v>
      </c>
      <c r="R23801">
        <v>0.52402000000000004</v>
      </c>
      <c r="S23801"/>
    </row>
    <row r="23802" spans="1:19" x14ac:dyDescent="0.45">
      <c r="A23802" t="s">
        <v>34</v>
      </c>
      <c r="B23802">
        <v>2020</v>
      </c>
      <c r="C23802" t="s">
        <v>18</v>
      </c>
      <c r="D23802" t="s">
        <v>13</v>
      </c>
      <c r="E23802" t="s">
        <v>28</v>
      </c>
      <c r="F23802" t="s">
        <v>46</v>
      </c>
      <c r="G23802" t="s">
        <v>47</v>
      </c>
      <c r="H23802">
        <v>4.5999999999999996</v>
      </c>
      <c r="I23802">
        <v>97206</v>
      </c>
      <c r="J23802" t="s">
        <v>59</v>
      </c>
      <c r="K23802" t="s">
        <v>48</v>
      </c>
      <c r="L23802">
        <v>44048</v>
      </c>
      <c r="M23802" t="s">
        <v>52</v>
      </c>
      <c r="N23802">
        <v>7919</v>
      </c>
      <c r="O23802" t="s">
        <v>16</v>
      </c>
      <c r="P23802" s="11">
        <v>348816112</v>
      </c>
      <c r="Q23802">
        <v>26200</v>
      </c>
      <c r="R23802">
        <v>0.52400000000000002</v>
      </c>
      <c r="S23802"/>
    </row>
    <row r="23803" spans="1:19" x14ac:dyDescent="0.45">
      <c r="A23803" t="s">
        <v>25</v>
      </c>
      <c r="B23803">
        <v>2017</v>
      </c>
      <c r="C23803" t="s">
        <v>30</v>
      </c>
      <c r="D23803" t="s">
        <v>13</v>
      </c>
      <c r="E23803" t="s">
        <v>19</v>
      </c>
      <c r="F23803" t="s">
        <v>53</v>
      </c>
      <c r="G23803" t="s">
        <v>49</v>
      </c>
      <c r="H23803">
        <v>1.8</v>
      </c>
      <c r="I23803">
        <v>33184</v>
      </c>
      <c r="J23803" t="s">
        <v>60</v>
      </c>
      <c r="K23803" t="s">
        <v>52</v>
      </c>
      <c r="L23803">
        <v>109896</v>
      </c>
      <c r="M23803" t="s">
        <v>50</v>
      </c>
      <c r="N23803">
        <v>3174</v>
      </c>
      <c r="O23803" t="s">
        <v>21</v>
      </c>
      <c r="P23803" s="11">
        <v>348809904</v>
      </c>
      <c r="Q23803">
        <v>26199</v>
      </c>
      <c r="R23803">
        <v>0.52398</v>
      </c>
      <c r="S23803"/>
    </row>
    <row r="23804" spans="1:19" x14ac:dyDescent="0.45">
      <c r="A23804" t="s">
        <v>37</v>
      </c>
      <c r="B23804">
        <v>2018</v>
      </c>
      <c r="C23804" t="s">
        <v>30</v>
      </c>
      <c r="D23804" t="s">
        <v>22</v>
      </c>
      <c r="E23804" t="s">
        <v>33</v>
      </c>
      <c r="F23804" t="s">
        <v>53</v>
      </c>
      <c r="G23804" t="s">
        <v>47</v>
      </c>
      <c r="H23804">
        <v>1.9</v>
      </c>
      <c r="I23804">
        <v>64717</v>
      </c>
      <c r="J23804" t="s">
        <v>60</v>
      </c>
      <c r="K23804" t="s">
        <v>48</v>
      </c>
      <c r="L23804">
        <v>48267</v>
      </c>
      <c r="M23804" t="s">
        <v>52</v>
      </c>
      <c r="N23804">
        <v>7226</v>
      </c>
      <c r="O23804" t="s">
        <v>16</v>
      </c>
      <c r="P23804" s="11">
        <v>348777342</v>
      </c>
      <c r="Q23804">
        <v>26198</v>
      </c>
      <c r="R23804">
        <v>0.52395999999999998</v>
      </c>
      <c r="S23804"/>
    </row>
    <row r="23805" spans="1:19" x14ac:dyDescent="0.45">
      <c r="A23805" t="s">
        <v>36</v>
      </c>
      <c r="B23805">
        <v>2012</v>
      </c>
      <c r="C23805" t="s">
        <v>26</v>
      </c>
      <c r="D23805" t="s">
        <v>13</v>
      </c>
      <c r="E23805" t="s">
        <v>28</v>
      </c>
      <c r="F23805" t="s">
        <v>46</v>
      </c>
      <c r="G23805" t="s">
        <v>49</v>
      </c>
      <c r="H23805">
        <v>4.4000000000000004</v>
      </c>
      <c r="I23805">
        <v>198210</v>
      </c>
      <c r="J23805" t="s">
        <v>59</v>
      </c>
      <c r="K23805" t="s">
        <v>51</v>
      </c>
      <c r="L23805">
        <v>89377</v>
      </c>
      <c r="M23805" t="s">
        <v>48</v>
      </c>
      <c r="N23805">
        <v>3902</v>
      </c>
      <c r="O23805" t="s">
        <v>21</v>
      </c>
      <c r="P23805" s="11">
        <v>348749054</v>
      </c>
      <c r="Q23805">
        <v>26197</v>
      </c>
      <c r="R23805">
        <v>0.52393999999999996</v>
      </c>
      <c r="S23805"/>
    </row>
    <row r="23806" spans="1:19" x14ac:dyDescent="0.45">
      <c r="A23806" t="s">
        <v>23</v>
      </c>
      <c r="B23806">
        <v>2017</v>
      </c>
      <c r="C23806" t="s">
        <v>12</v>
      </c>
      <c r="D23806" t="s">
        <v>29</v>
      </c>
      <c r="E23806" t="s">
        <v>33</v>
      </c>
      <c r="F23806" t="s">
        <v>53</v>
      </c>
      <c r="G23806" t="s">
        <v>47</v>
      </c>
      <c r="H23806">
        <v>2.4</v>
      </c>
      <c r="I23806">
        <v>19973</v>
      </c>
      <c r="J23806" t="s">
        <v>59</v>
      </c>
      <c r="K23806" t="s">
        <v>52</v>
      </c>
      <c r="L23806">
        <v>51666</v>
      </c>
      <c r="M23806" t="s">
        <v>48</v>
      </c>
      <c r="N23806">
        <v>6750</v>
      </c>
      <c r="O23806" t="s">
        <v>21</v>
      </c>
      <c r="P23806" s="11">
        <v>348745500</v>
      </c>
      <c r="Q23806">
        <v>26196</v>
      </c>
      <c r="R23806">
        <v>0.52392000000000005</v>
      </c>
      <c r="S23806"/>
    </row>
    <row r="23807" spans="1:19" x14ac:dyDescent="0.45">
      <c r="A23807" t="s">
        <v>25</v>
      </c>
      <c r="B23807">
        <v>2014</v>
      </c>
      <c r="C23807" t="s">
        <v>24</v>
      </c>
      <c r="D23807" t="s">
        <v>13</v>
      </c>
      <c r="E23807" t="s">
        <v>14</v>
      </c>
      <c r="F23807" t="s">
        <v>46</v>
      </c>
      <c r="G23807" t="s">
        <v>49</v>
      </c>
      <c r="H23807">
        <v>3.4</v>
      </c>
      <c r="I23807">
        <v>89470</v>
      </c>
      <c r="J23807" t="s">
        <v>59</v>
      </c>
      <c r="K23807" t="s">
        <v>48</v>
      </c>
      <c r="L23807">
        <v>36548</v>
      </c>
      <c r="M23807" t="s">
        <v>52</v>
      </c>
      <c r="N23807">
        <v>9542</v>
      </c>
      <c r="O23807" t="s">
        <v>16</v>
      </c>
      <c r="P23807" s="11">
        <v>348741016</v>
      </c>
      <c r="Q23807">
        <v>26195</v>
      </c>
      <c r="R23807">
        <v>0.52390000000000003</v>
      </c>
      <c r="S23807"/>
    </row>
    <row r="23808" spans="1:19" x14ac:dyDescent="0.45">
      <c r="A23808" t="s">
        <v>40</v>
      </c>
      <c r="B23808">
        <v>2023</v>
      </c>
      <c r="C23808" t="s">
        <v>24</v>
      </c>
      <c r="D23808" t="s">
        <v>29</v>
      </c>
      <c r="E23808" t="s">
        <v>19</v>
      </c>
      <c r="F23808" t="s">
        <v>53</v>
      </c>
      <c r="G23808" t="s">
        <v>47</v>
      </c>
      <c r="H23808">
        <v>2.9</v>
      </c>
      <c r="I23808">
        <v>74367</v>
      </c>
      <c r="J23808" t="s">
        <v>59</v>
      </c>
      <c r="K23808" t="s">
        <v>48</v>
      </c>
      <c r="L23808">
        <v>50612</v>
      </c>
      <c r="M23808" t="s">
        <v>48</v>
      </c>
      <c r="N23808">
        <v>6890</v>
      </c>
      <c r="O23808" t="s">
        <v>21</v>
      </c>
      <c r="P23808" s="11">
        <v>348716680</v>
      </c>
      <c r="Q23808">
        <v>26194</v>
      </c>
      <c r="R23808">
        <v>0.52388000000000001</v>
      </c>
      <c r="S23808"/>
    </row>
    <row r="23809" spans="1:19" x14ac:dyDescent="0.45">
      <c r="A23809" t="s">
        <v>41</v>
      </c>
      <c r="B23809">
        <v>2019</v>
      </c>
      <c r="C23809" t="s">
        <v>12</v>
      </c>
      <c r="D23809" t="s">
        <v>31</v>
      </c>
      <c r="E23809" t="s">
        <v>33</v>
      </c>
      <c r="F23809" t="s">
        <v>53</v>
      </c>
      <c r="G23809" t="s">
        <v>47</v>
      </c>
      <c r="H23809">
        <v>3</v>
      </c>
      <c r="I23809">
        <v>78522</v>
      </c>
      <c r="J23809" t="s">
        <v>59</v>
      </c>
      <c r="K23809" t="s">
        <v>48</v>
      </c>
      <c r="L23809">
        <v>51653</v>
      </c>
      <c r="M23809" t="s">
        <v>48</v>
      </c>
      <c r="N23809">
        <v>6751</v>
      </c>
      <c r="O23809" t="s">
        <v>21</v>
      </c>
      <c r="P23809" s="11">
        <v>348709403</v>
      </c>
      <c r="Q23809">
        <v>26193</v>
      </c>
      <c r="R23809">
        <v>0.52385999999999999</v>
      </c>
      <c r="S23809"/>
    </row>
    <row r="23810" spans="1:19" x14ac:dyDescent="0.45">
      <c r="A23810" t="s">
        <v>32</v>
      </c>
      <c r="B23810">
        <v>2016</v>
      </c>
      <c r="C23810" t="s">
        <v>35</v>
      </c>
      <c r="D23810" t="s">
        <v>31</v>
      </c>
      <c r="E23810" t="s">
        <v>19</v>
      </c>
      <c r="F23810" t="s">
        <v>53</v>
      </c>
      <c r="G23810" t="s">
        <v>49</v>
      </c>
      <c r="H23810">
        <v>2.4</v>
      </c>
      <c r="I23810">
        <v>192365</v>
      </c>
      <c r="J23810" t="s">
        <v>59</v>
      </c>
      <c r="K23810" t="s">
        <v>51</v>
      </c>
      <c r="L23810">
        <v>109072</v>
      </c>
      <c r="M23810" t="s">
        <v>50</v>
      </c>
      <c r="N23810">
        <v>3197</v>
      </c>
      <c r="O23810" t="s">
        <v>21</v>
      </c>
      <c r="P23810" s="11">
        <v>348703184</v>
      </c>
      <c r="Q23810">
        <v>26192</v>
      </c>
      <c r="R23810">
        <v>0.52383999999999997</v>
      </c>
      <c r="S23810"/>
    </row>
    <row r="23811" spans="1:19" x14ac:dyDescent="0.45">
      <c r="A23811" t="s">
        <v>40</v>
      </c>
      <c r="B23811">
        <v>2023</v>
      </c>
      <c r="C23811" t="s">
        <v>24</v>
      </c>
      <c r="D23811" t="s">
        <v>22</v>
      </c>
      <c r="E23811" t="s">
        <v>19</v>
      </c>
      <c r="F23811" t="s">
        <v>53</v>
      </c>
      <c r="G23811" t="s">
        <v>47</v>
      </c>
      <c r="H23811">
        <v>3.3</v>
      </c>
      <c r="I23811">
        <v>23148</v>
      </c>
      <c r="J23811" t="s">
        <v>59</v>
      </c>
      <c r="K23811" t="s">
        <v>52</v>
      </c>
      <c r="L23811">
        <v>78725</v>
      </c>
      <c r="M23811" t="s">
        <v>48</v>
      </c>
      <c r="N23811">
        <v>4429</v>
      </c>
      <c r="O23811" t="s">
        <v>21</v>
      </c>
      <c r="P23811" s="11">
        <v>348673025</v>
      </c>
      <c r="Q23811">
        <v>26191</v>
      </c>
      <c r="R23811">
        <v>0.52381999999999995</v>
      </c>
      <c r="S23811"/>
    </row>
    <row r="23812" spans="1:19" x14ac:dyDescent="0.45">
      <c r="A23812" t="s">
        <v>40</v>
      </c>
      <c r="B23812">
        <v>2010</v>
      </c>
      <c r="C23812" t="s">
        <v>35</v>
      </c>
      <c r="D23812" t="s">
        <v>22</v>
      </c>
      <c r="E23812" t="s">
        <v>14</v>
      </c>
      <c r="F23812" t="s">
        <v>46</v>
      </c>
      <c r="G23812" t="s">
        <v>47</v>
      </c>
      <c r="H23812">
        <v>3.6</v>
      </c>
      <c r="I23812">
        <v>91061</v>
      </c>
      <c r="J23812" t="s">
        <v>59</v>
      </c>
      <c r="K23812" t="s">
        <v>48</v>
      </c>
      <c r="L23812">
        <v>45834</v>
      </c>
      <c r="M23812" t="s">
        <v>52</v>
      </c>
      <c r="N23812">
        <v>7607</v>
      </c>
      <c r="O23812" t="s">
        <v>16</v>
      </c>
      <c r="P23812" s="11">
        <v>348659238</v>
      </c>
      <c r="Q23812">
        <v>26190</v>
      </c>
      <c r="R23812">
        <v>0.52380000000000004</v>
      </c>
      <c r="S23812"/>
    </row>
    <row r="23813" spans="1:19" x14ac:dyDescent="0.45">
      <c r="A23813" t="s">
        <v>17</v>
      </c>
      <c r="B23813">
        <v>2021</v>
      </c>
      <c r="C23813" t="s">
        <v>30</v>
      </c>
      <c r="D23813" t="s">
        <v>31</v>
      </c>
      <c r="E23813" t="s">
        <v>28</v>
      </c>
      <c r="F23813" t="s">
        <v>46</v>
      </c>
      <c r="G23813" t="s">
        <v>49</v>
      </c>
      <c r="H23813">
        <v>2.7</v>
      </c>
      <c r="I23813">
        <v>125561</v>
      </c>
      <c r="J23813" t="s">
        <v>59</v>
      </c>
      <c r="K23813" t="s">
        <v>50</v>
      </c>
      <c r="L23813">
        <v>47888</v>
      </c>
      <c r="M23813" t="s">
        <v>52</v>
      </c>
      <c r="N23813">
        <v>7280</v>
      </c>
      <c r="O23813" t="s">
        <v>16</v>
      </c>
      <c r="P23813" s="11">
        <v>348624640</v>
      </c>
      <c r="Q23813">
        <v>26189</v>
      </c>
      <c r="R23813">
        <v>0.52378000000000002</v>
      </c>
      <c r="S23813"/>
    </row>
    <row r="23814" spans="1:19" x14ac:dyDescent="0.45">
      <c r="A23814" t="s">
        <v>25</v>
      </c>
      <c r="B23814">
        <v>2021</v>
      </c>
      <c r="C23814" t="s">
        <v>24</v>
      </c>
      <c r="D23814" t="s">
        <v>39</v>
      </c>
      <c r="E23814" t="s">
        <v>28</v>
      </c>
      <c r="F23814" t="s">
        <v>46</v>
      </c>
      <c r="G23814" t="s">
        <v>47</v>
      </c>
      <c r="H23814">
        <v>4</v>
      </c>
      <c r="I23814">
        <v>175674</v>
      </c>
      <c r="J23814" t="s">
        <v>59</v>
      </c>
      <c r="K23814" t="s">
        <v>51</v>
      </c>
      <c r="L23814">
        <v>56257</v>
      </c>
      <c r="M23814" t="s">
        <v>48</v>
      </c>
      <c r="N23814">
        <v>6197</v>
      </c>
      <c r="O23814" t="s">
        <v>21</v>
      </c>
      <c r="P23814" s="11">
        <v>348624629</v>
      </c>
      <c r="Q23814">
        <v>26188</v>
      </c>
      <c r="R23814">
        <v>0.52376</v>
      </c>
      <c r="S23814"/>
    </row>
    <row r="23815" spans="1:19" x14ac:dyDescent="0.45">
      <c r="A23815" t="s">
        <v>11</v>
      </c>
      <c r="B23815">
        <v>2022</v>
      </c>
      <c r="C23815" t="s">
        <v>12</v>
      </c>
      <c r="D23815" t="s">
        <v>29</v>
      </c>
      <c r="E23815" t="s">
        <v>28</v>
      </c>
      <c r="F23815" t="s">
        <v>46</v>
      </c>
      <c r="G23815" t="s">
        <v>47</v>
      </c>
      <c r="H23815">
        <v>1.6</v>
      </c>
      <c r="I23815">
        <v>101136</v>
      </c>
      <c r="J23815" t="s">
        <v>60</v>
      </c>
      <c r="K23815" t="s">
        <v>50</v>
      </c>
      <c r="L23815">
        <v>67706</v>
      </c>
      <c r="M23815" t="s">
        <v>48</v>
      </c>
      <c r="N23815">
        <v>5149</v>
      </c>
      <c r="O23815" t="s">
        <v>21</v>
      </c>
      <c r="P23815" s="11">
        <v>348618194</v>
      </c>
      <c r="Q23815">
        <v>26187</v>
      </c>
      <c r="R23815">
        <v>0.52373999999999998</v>
      </c>
      <c r="S23815"/>
    </row>
    <row r="23816" spans="1:19" x14ac:dyDescent="0.45">
      <c r="A23816" t="s">
        <v>23</v>
      </c>
      <c r="B23816">
        <v>2016</v>
      </c>
      <c r="C23816" t="s">
        <v>24</v>
      </c>
      <c r="D23816" t="s">
        <v>22</v>
      </c>
      <c r="E23816" t="s">
        <v>19</v>
      </c>
      <c r="F23816" t="s">
        <v>53</v>
      </c>
      <c r="G23816" t="s">
        <v>47</v>
      </c>
      <c r="H23816">
        <v>1.8</v>
      </c>
      <c r="I23816">
        <v>60346</v>
      </c>
      <c r="J23816" t="s">
        <v>60</v>
      </c>
      <c r="K23816" t="s">
        <v>48</v>
      </c>
      <c r="L23816">
        <v>112191</v>
      </c>
      <c r="M23816" t="s">
        <v>50</v>
      </c>
      <c r="N23816">
        <v>3107</v>
      </c>
      <c r="O23816" t="s">
        <v>21</v>
      </c>
      <c r="P23816" s="11">
        <v>348577437</v>
      </c>
      <c r="Q23816">
        <v>26186</v>
      </c>
      <c r="R23816">
        <v>0.52371999999999996</v>
      </c>
      <c r="S23816"/>
    </row>
    <row r="23817" spans="1:19" x14ac:dyDescent="0.45">
      <c r="A23817" t="s">
        <v>32</v>
      </c>
      <c r="B23817">
        <v>2017</v>
      </c>
      <c r="C23817" t="s">
        <v>30</v>
      </c>
      <c r="D23817" t="s">
        <v>29</v>
      </c>
      <c r="E23817" t="s">
        <v>28</v>
      </c>
      <c r="F23817" t="s">
        <v>46</v>
      </c>
      <c r="G23817" t="s">
        <v>47</v>
      </c>
      <c r="H23817">
        <v>4.4000000000000004</v>
      </c>
      <c r="I23817">
        <v>193381</v>
      </c>
      <c r="J23817" t="s">
        <v>59</v>
      </c>
      <c r="K23817" t="s">
        <v>51</v>
      </c>
      <c r="L23817">
        <v>48695</v>
      </c>
      <c r="M23817" t="s">
        <v>52</v>
      </c>
      <c r="N23817">
        <v>7158</v>
      </c>
      <c r="O23817" t="s">
        <v>16</v>
      </c>
      <c r="P23817" s="11">
        <v>348558810</v>
      </c>
      <c r="Q23817">
        <v>26185</v>
      </c>
      <c r="R23817">
        <v>0.52370000000000005</v>
      </c>
      <c r="S23817"/>
    </row>
    <row r="23818" spans="1:19" x14ac:dyDescent="0.45">
      <c r="A23818" t="s">
        <v>34</v>
      </c>
      <c r="B23818">
        <v>2021</v>
      </c>
      <c r="C23818" t="s">
        <v>26</v>
      </c>
      <c r="D23818" t="s">
        <v>13</v>
      </c>
      <c r="E23818" t="s">
        <v>19</v>
      </c>
      <c r="F23818" t="s">
        <v>53</v>
      </c>
      <c r="G23818" t="s">
        <v>49</v>
      </c>
      <c r="H23818">
        <v>3.8</v>
      </c>
      <c r="I23818">
        <v>157942</v>
      </c>
      <c r="J23818" t="s">
        <v>59</v>
      </c>
      <c r="K23818" t="s">
        <v>51</v>
      </c>
      <c r="L23818">
        <v>75149</v>
      </c>
      <c r="M23818" t="s">
        <v>48</v>
      </c>
      <c r="N23818">
        <v>4638</v>
      </c>
      <c r="O23818" t="s">
        <v>21</v>
      </c>
      <c r="P23818" s="11">
        <v>348541062</v>
      </c>
      <c r="Q23818">
        <v>26184</v>
      </c>
      <c r="R23818">
        <v>0.52368000000000003</v>
      </c>
      <c r="S23818"/>
    </row>
    <row r="23819" spans="1:19" x14ac:dyDescent="0.45">
      <c r="A23819" t="s">
        <v>34</v>
      </c>
      <c r="B23819">
        <v>2016</v>
      </c>
      <c r="C23819" t="s">
        <v>26</v>
      </c>
      <c r="D23819" t="s">
        <v>22</v>
      </c>
      <c r="E23819" t="s">
        <v>33</v>
      </c>
      <c r="F23819" t="s">
        <v>53</v>
      </c>
      <c r="G23819" t="s">
        <v>49</v>
      </c>
      <c r="H23819">
        <v>2.6</v>
      </c>
      <c r="I23819">
        <v>92323</v>
      </c>
      <c r="J23819" t="s">
        <v>59</v>
      </c>
      <c r="K23819" t="s">
        <v>48</v>
      </c>
      <c r="L23819">
        <v>44966</v>
      </c>
      <c r="M23819" t="s">
        <v>52</v>
      </c>
      <c r="N23819">
        <v>7751</v>
      </c>
      <c r="O23819" t="s">
        <v>16</v>
      </c>
      <c r="P23819" s="11">
        <v>348531466</v>
      </c>
      <c r="Q23819">
        <v>26183</v>
      </c>
      <c r="R23819">
        <v>0.52366000000000001</v>
      </c>
      <c r="S23819"/>
    </row>
    <row r="23820" spans="1:19" x14ac:dyDescent="0.45">
      <c r="A23820" t="s">
        <v>37</v>
      </c>
      <c r="B23820">
        <v>2019</v>
      </c>
      <c r="C23820" t="s">
        <v>24</v>
      </c>
      <c r="D23820" t="s">
        <v>39</v>
      </c>
      <c r="E23820" t="s">
        <v>14</v>
      </c>
      <c r="F23820" t="s">
        <v>46</v>
      </c>
      <c r="G23820" t="s">
        <v>47</v>
      </c>
      <c r="H23820">
        <v>4.2</v>
      </c>
      <c r="I23820">
        <v>177414</v>
      </c>
      <c r="J23820" t="s">
        <v>59</v>
      </c>
      <c r="K23820" t="s">
        <v>51</v>
      </c>
      <c r="L23820">
        <v>80410</v>
      </c>
      <c r="M23820" t="s">
        <v>48</v>
      </c>
      <c r="N23820">
        <v>4334</v>
      </c>
      <c r="O23820" t="s">
        <v>21</v>
      </c>
      <c r="P23820" s="11">
        <v>348496940</v>
      </c>
      <c r="Q23820">
        <v>26182</v>
      </c>
      <c r="R23820">
        <v>0.52363999999999999</v>
      </c>
      <c r="S23820"/>
    </row>
    <row r="23821" spans="1:19" x14ac:dyDescent="0.45">
      <c r="A23821" t="s">
        <v>11</v>
      </c>
      <c r="B23821">
        <v>2024</v>
      </c>
      <c r="C23821" t="s">
        <v>26</v>
      </c>
      <c r="D23821" t="s">
        <v>39</v>
      </c>
      <c r="E23821" t="s">
        <v>14</v>
      </c>
      <c r="F23821" t="s">
        <v>46</v>
      </c>
      <c r="G23821" t="s">
        <v>49</v>
      </c>
      <c r="H23821">
        <v>4.2</v>
      </c>
      <c r="I23821">
        <v>115034</v>
      </c>
      <c r="J23821" t="s">
        <v>59</v>
      </c>
      <c r="K23821" t="s">
        <v>50</v>
      </c>
      <c r="L23821">
        <v>75775</v>
      </c>
      <c r="M23821" t="s">
        <v>48</v>
      </c>
      <c r="N23821">
        <v>4598</v>
      </c>
      <c r="O23821" t="s">
        <v>21</v>
      </c>
      <c r="P23821" s="11">
        <v>348413450</v>
      </c>
      <c r="Q23821">
        <v>26181</v>
      </c>
      <c r="R23821">
        <v>0.52361999999999997</v>
      </c>
      <c r="S23821"/>
    </row>
    <row r="23822" spans="1:19" x14ac:dyDescent="0.45">
      <c r="A23822" t="s">
        <v>40</v>
      </c>
      <c r="B23822">
        <v>2015</v>
      </c>
      <c r="C23822" t="s">
        <v>24</v>
      </c>
      <c r="D23822" t="s">
        <v>39</v>
      </c>
      <c r="E23822" t="s">
        <v>14</v>
      </c>
      <c r="F23822" t="s">
        <v>46</v>
      </c>
      <c r="G23822" t="s">
        <v>47</v>
      </c>
      <c r="H23822">
        <v>2.6</v>
      </c>
      <c r="I23822">
        <v>192175</v>
      </c>
      <c r="J23822" t="s">
        <v>59</v>
      </c>
      <c r="K23822" t="s">
        <v>51</v>
      </c>
      <c r="L23822">
        <v>101311</v>
      </c>
      <c r="M23822" t="s">
        <v>50</v>
      </c>
      <c r="N23822">
        <v>3439</v>
      </c>
      <c r="O23822" t="s">
        <v>21</v>
      </c>
      <c r="P23822" s="11">
        <v>348408529</v>
      </c>
      <c r="Q23822">
        <v>26180</v>
      </c>
      <c r="R23822">
        <v>0.52359999999999995</v>
      </c>
      <c r="S23822"/>
    </row>
    <row r="23823" spans="1:19" x14ac:dyDescent="0.45">
      <c r="A23823" t="s">
        <v>17</v>
      </c>
      <c r="B23823">
        <v>2017</v>
      </c>
      <c r="C23823" t="s">
        <v>18</v>
      </c>
      <c r="D23823" t="s">
        <v>39</v>
      </c>
      <c r="E23823" t="s">
        <v>14</v>
      </c>
      <c r="F23823" t="s">
        <v>46</v>
      </c>
      <c r="G23823" t="s">
        <v>49</v>
      </c>
      <c r="H23823">
        <v>2.4</v>
      </c>
      <c r="I23823">
        <v>15370</v>
      </c>
      <c r="J23823" t="s">
        <v>59</v>
      </c>
      <c r="K23823" t="s">
        <v>52</v>
      </c>
      <c r="L23823">
        <v>46088</v>
      </c>
      <c r="M23823" t="s">
        <v>52</v>
      </c>
      <c r="N23823">
        <v>7559</v>
      </c>
      <c r="O23823" t="s">
        <v>16</v>
      </c>
      <c r="P23823" s="11">
        <v>348379192</v>
      </c>
      <c r="Q23823">
        <v>26179</v>
      </c>
      <c r="R23823">
        <v>0.52358000000000005</v>
      </c>
      <c r="S23823"/>
    </row>
    <row r="23824" spans="1:19" x14ac:dyDescent="0.45">
      <c r="A23824" t="s">
        <v>41</v>
      </c>
      <c r="B23824">
        <v>2018</v>
      </c>
      <c r="C23824" t="s">
        <v>12</v>
      </c>
      <c r="D23824" t="s">
        <v>39</v>
      </c>
      <c r="E23824" t="s">
        <v>14</v>
      </c>
      <c r="F23824" t="s">
        <v>46</v>
      </c>
      <c r="G23824" t="s">
        <v>47</v>
      </c>
      <c r="H23824">
        <v>1.7</v>
      </c>
      <c r="I23824">
        <v>104675</v>
      </c>
      <c r="J23824" t="s">
        <v>60</v>
      </c>
      <c r="K23824" t="s">
        <v>50</v>
      </c>
      <c r="L23824">
        <v>56172</v>
      </c>
      <c r="M23824" t="s">
        <v>48</v>
      </c>
      <c r="N23824">
        <v>6202</v>
      </c>
      <c r="O23824" t="s">
        <v>21</v>
      </c>
      <c r="P23824" s="11">
        <v>348378744</v>
      </c>
      <c r="Q23824">
        <v>26178</v>
      </c>
      <c r="R23824">
        <v>0.52356000000000003</v>
      </c>
      <c r="S23824"/>
    </row>
    <row r="23825" spans="1:19" x14ac:dyDescent="0.45">
      <c r="A23825" t="s">
        <v>25</v>
      </c>
      <c r="B23825">
        <v>2018</v>
      </c>
      <c r="C23825" t="s">
        <v>30</v>
      </c>
      <c r="D23825" t="s">
        <v>29</v>
      </c>
      <c r="E23825" t="s">
        <v>33</v>
      </c>
      <c r="F23825" t="s">
        <v>53</v>
      </c>
      <c r="G23825" t="s">
        <v>47</v>
      </c>
      <c r="H23825">
        <v>4.5999999999999996</v>
      </c>
      <c r="I23825">
        <v>12508</v>
      </c>
      <c r="J23825" t="s">
        <v>59</v>
      </c>
      <c r="K23825" t="s">
        <v>52</v>
      </c>
      <c r="L23825">
        <v>61222</v>
      </c>
      <c r="M23825" t="s">
        <v>48</v>
      </c>
      <c r="N23825">
        <v>5690</v>
      </c>
      <c r="O23825" t="s">
        <v>21</v>
      </c>
      <c r="P23825" s="11">
        <v>348353180</v>
      </c>
      <c r="Q23825">
        <v>26177</v>
      </c>
      <c r="R23825">
        <v>0.52354000000000001</v>
      </c>
      <c r="S23825"/>
    </row>
    <row r="23826" spans="1:19" x14ac:dyDescent="0.45">
      <c r="A23826" t="s">
        <v>34</v>
      </c>
      <c r="B23826">
        <v>2016</v>
      </c>
      <c r="C23826" t="s">
        <v>12</v>
      </c>
      <c r="D23826" t="s">
        <v>31</v>
      </c>
      <c r="E23826" t="s">
        <v>14</v>
      </c>
      <c r="F23826" t="s">
        <v>46</v>
      </c>
      <c r="G23826" t="s">
        <v>49</v>
      </c>
      <c r="H23826">
        <v>4.5</v>
      </c>
      <c r="I23826">
        <v>12807</v>
      </c>
      <c r="J23826" t="s">
        <v>59</v>
      </c>
      <c r="K23826" t="s">
        <v>52</v>
      </c>
      <c r="L23826">
        <v>62117</v>
      </c>
      <c r="M23826" t="s">
        <v>48</v>
      </c>
      <c r="N23826">
        <v>5608</v>
      </c>
      <c r="O23826" t="s">
        <v>21</v>
      </c>
      <c r="P23826" s="11">
        <v>348352136</v>
      </c>
      <c r="Q23826">
        <v>26176</v>
      </c>
      <c r="R23826">
        <v>0.52351999999999999</v>
      </c>
      <c r="S23826"/>
    </row>
    <row r="23827" spans="1:19" x14ac:dyDescent="0.45">
      <c r="A23827" t="s">
        <v>34</v>
      </c>
      <c r="B23827">
        <v>2019</v>
      </c>
      <c r="C23827" t="s">
        <v>24</v>
      </c>
      <c r="D23827" t="s">
        <v>27</v>
      </c>
      <c r="E23827" t="s">
        <v>19</v>
      </c>
      <c r="F23827" t="s">
        <v>53</v>
      </c>
      <c r="G23827" t="s">
        <v>49</v>
      </c>
      <c r="H23827">
        <v>4.8</v>
      </c>
      <c r="I23827">
        <v>180115</v>
      </c>
      <c r="J23827" t="s">
        <v>59</v>
      </c>
      <c r="K23827" t="s">
        <v>51</v>
      </c>
      <c r="L23827">
        <v>53004</v>
      </c>
      <c r="M23827" t="s">
        <v>48</v>
      </c>
      <c r="N23827">
        <v>6572</v>
      </c>
      <c r="O23827" t="s">
        <v>21</v>
      </c>
      <c r="P23827" s="11">
        <v>348342288</v>
      </c>
      <c r="Q23827">
        <v>26175</v>
      </c>
      <c r="R23827">
        <v>0.52349999999999997</v>
      </c>
      <c r="S23827"/>
    </row>
    <row r="23828" spans="1:19" x14ac:dyDescent="0.45">
      <c r="A23828" t="s">
        <v>17</v>
      </c>
      <c r="B23828">
        <v>2022</v>
      </c>
      <c r="C23828" t="s">
        <v>26</v>
      </c>
      <c r="D23828" t="s">
        <v>22</v>
      </c>
      <c r="E23828" t="s">
        <v>33</v>
      </c>
      <c r="F23828" t="s">
        <v>53</v>
      </c>
      <c r="G23828" t="s">
        <v>49</v>
      </c>
      <c r="H23828">
        <v>2.2999999999999998</v>
      </c>
      <c r="I23828">
        <v>132380</v>
      </c>
      <c r="J23828" t="s">
        <v>59</v>
      </c>
      <c r="K23828" t="s">
        <v>50</v>
      </c>
      <c r="L23828">
        <v>44727</v>
      </c>
      <c r="M23828" t="s">
        <v>52</v>
      </c>
      <c r="N23828">
        <v>7788</v>
      </c>
      <c r="O23828" t="s">
        <v>16</v>
      </c>
      <c r="P23828" s="11">
        <v>348333876</v>
      </c>
      <c r="Q23828">
        <v>26174</v>
      </c>
      <c r="R23828">
        <v>0.52347999999999995</v>
      </c>
      <c r="S23828"/>
    </row>
    <row r="23829" spans="1:19" x14ac:dyDescent="0.45">
      <c r="A23829" t="s">
        <v>40</v>
      </c>
      <c r="B23829">
        <v>2021</v>
      </c>
      <c r="C23829" t="s">
        <v>30</v>
      </c>
      <c r="D23829" t="s">
        <v>31</v>
      </c>
      <c r="E23829" t="s">
        <v>19</v>
      </c>
      <c r="F23829" t="s">
        <v>53</v>
      </c>
      <c r="G23829" t="s">
        <v>49</v>
      </c>
      <c r="H23829">
        <v>1.7</v>
      </c>
      <c r="I23829">
        <v>129001</v>
      </c>
      <c r="J23829" t="s">
        <v>60</v>
      </c>
      <c r="K23829" t="s">
        <v>50</v>
      </c>
      <c r="L23829">
        <v>105938</v>
      </c>
      <c r="M23829" t="s">
        <v>50</v>
      </c>
      <c r="N23829">
        <v>3288</v>
      </c>
      <c r="O23829" t="s">
        <v>21</v>
      </c>
      <c r="P23829" s="11">
        <v>348324144</v>
      </c>
      <c r="Q23829">
        <v>26173</v>
      </c>
      <c r="R23829">
        <v>0.52346000000000004</v>
      </c>
      <c r="S23829"/>
    </row>
    <row r="23830" spans="1:19" x14ac:dyDescent="0.45">
      <c r="A23830" t="s">
        <v>25</v>
      </c>
      <c r="B23830">
        <v>2024</v>
      </c>
      <c r="C23830" t="s">
        <v>26</v>
      </c>
      <c r="D23830" t="s">
        <v>39</v>
      </c>
      <c r="E23830" t="s">
        <v>14</v>
      </c>
      <c r="F23830" t="s">
        <v>46</v>
      </c>
      <c r="G23830" t="s">
        <v>47</v>
      </c>
      <c r="H23830">
        <v>2.5</v>
      </c>
      <c r="I23830">
        <v>33548</v>
      </c>
      <c r="J23830" t="s">
        <v>59</v>
      </c>
      <c r="K23830" t="s">
        <v>52</v>
      </c>
      <c r="L23830">
        <v>52245</v>
      </c>
      <c r="M23830" t="s">
        <v>48</v>
      </c>
      <c r="N23830">
        <v>6667</v>
      </c>
      <c r="O23830" t="s">
        <v>21</v>
      </c>
      <c r="P23830" s="11">
        <v>348317415</v>
      </c>
      <c r="Q23830">
        <v>26172</v>
      </c>
      <c r="R23830">
        <v>0.52344000000000002</v>
      </c>
      <c r="S23830"/>
    </row>
    <row r="23831" spans="1:19" x14ac:dyDescent="0.45">
      <c r="A23831" t="s">
        <v>34</v>
      </c>
      <c r="B23831">
        <v>2022</v>
      </c>
      <c r="C23831" t="s">
        <v>24</v>
      </c>
      <c r="D23831" t="s">
        <v>39</v>
      </c>
      <c r="E23831" t="s">
        <v>33</v>
      </c>
      <c r="F23831" t="s">
        <v>53</v>
      </c>
      <c r="G23831" t="s">
        <v>49</v>
      </c>
      <c r="H23831">
        <v>3.7</v>
      </c>
      <c r="I23831">
        <v>93552</v>
      </c>
      <c r="J23831" t="s">
        <v>59</v>
      </c>
      <c r="K23831" t="s">
        <v>48</v>
      </c>
      <c r="L23831">
        <v>43080</v>
      </c>
      <c r="M23831" t="s">
        <v>52</v>
      </c>
      <c r="N23831">
        <v>8085</v>
      </c>
      <c r="O23831" t="s">
        <v>16</v>
      </c>
      <c r="P23831" s="11">
        <v>348301800</v>
      </c>
      <c r="Q23831">
        <v>26171</v>
      </c>
      <c r="R23831">
        <v>0.52342</v>
      </c>
      <c r="S23831"/>
    </row>
    <row r="23832" spans="1:19" x14ac:dyDescent="0.45">
      <c r="A23832" t="s">
        <v>32</v>
      </c>
      <c r="B23832">
        <v>2014</v>
      </c>
      <c r="C23832" t="s">
        <v>30</v>
      </c>
      <c r="D23832" t="s">
        <v>13</v>
      </c>
      <c r="E23832" t="s">
        <v>14</v>
      </c>
      <c r="F23832" t="s">
        <v>46</v>
      </c>
      <c r="G23832" t="s">
        <v>47</v>
      </c>
      <c r="H23832">
        <v>3.6</v>
      </c>
      <c r="I23832">
        <v>66828</v>
      </c>
      <c r="J23832" t="s">
        <v>59</v>
      </c>
      <c r="K23832" t="s">
        <v>48</v>
      </c>
      <c r="L23832">
        <v>35101</v>
      </c>
      <c r="M23832" t="s">
        <v>52</v>
      </c>
      <c r="N23832">
        <v>9922</v>
      </c>
      <c r="O23832" t="s">
        <v>16</v>
      </c>
      <c r="P23832" s="11">
        <v>348272122</v>
      </c>
      <c r="Q23832">
        <v>26170</v>
      </c>
      <c r="R23832">
        <v>0.52339999999999998</v>
      </c>
      <c r="S23832"/>
    </row>
    <row r="23833" spans="1:19" x14ac:dyDescent="0.45">
      <c r="A23833" t="s">
        <v>11</v>
      </c>
      <c r="B23833">
        <v>2015</v>
      </c>
      <c r="C23833" t="s">
        <v>12</v>
      </c>
      <c r="D23833" t="s">
        <v>29</v>
      </c>
      <c r="E23833" t="s">
        <v>14</v>
      </c>
      <c r="F23833" t="s">
        <v>46</v>
      </c>
      <c r="G23833" t="s">
        <v>49</v>
      </c>
      <c r="H23833">
        <v>2.2000000000000002</v>
      </c>
      <c r="I23833">
        <v>100967</v>
      </c>
      <c r="J23833" t="s">
        <v>59</v>
      </c>
      <c r="K23833" t="s">
        <v>50</v>
      </c>
      <c r="L23833">
        <v>113254</v>
      </c>
      <c r="M23833" t="s">
        <v>50</v>
      </c>
      <c r="N23833">
        <v>3075</v>
      </c>
      <c r="O23833" t="s">
        <v>21</v>
      </c>
      <c r="P23833" s="11">
        <v>348256050</v>
      </c>
      <c r="Q23833">
        <v>26169</v>
      </c>
      <c r="R23833">
        <v>0.52337999999999996</v>
      </c>
      <c r="S23833"/>
    </row>
    <row r="23834" spans="1:19" x14ac:dyDescent="0.45">
      <c r="A23834" t="s">
        <v>11</v>
      </c>
      <c r="B23834">
        <v>2024</v>
      </c>
      <c r="C23834" t="s">
        <v>24</v>
      </c>
      <c r="D23834" t="s">
        <v>27</v>
      </c>
      <c r="E23834" t="s">
        <v>28</v>
      </c>
      <c r="F23834" t="s">
        <v>46</v>
      </c>
      <c r="G23834" t="s">
        <v>47</v>
      </c>
      <c r="H23834">
        <v>1.8</v>
      </c>
      <c r="I23834">
        <v>177730</v>
      </c>
      <c r="J23834" t="s">
        <v>60</v>
      </c>
      <c r="K23834" t="s">
        <v>51</v>
      </c>
      <c r="L23834">
        <v>71463</v>
      </c>
      <c r="M23834" t="s">
        <v>48</v>
      </c>
      <c r="N23834">
        <v>4873</v>
      </c>
      <c r="O23834" t="s">
        <v>21</v>
      </c>
      <c r="P23834" s="11">
        <v>348239199</v>
      </c>
      <c r="Q23834">
        <v>26168</v>
      </c>
      <c r="R23834">
        <v>0.52336000000000005</v>
      </c>
      <c r="S23834"/>
    </row>
    <row r="23835" spans="1:19" x14ac:dyDescent="0.45">
      <c r="A23835" t="s">
        <v>32</v>
      </c>
      <c r="B23835">
        <v>2011</v>
      </c>
      <c r="C23835" t="s">
        <v>30</v>
      </c>
      <c r="D23835" t="s">
        <v>27</v>
      </c>
      <c r="E23835" t="s">
        <v>19</v>
      </c>
      <c r="F23835" t="s">
        <v>53</v>
      </c>
      <c r="G23835" t="s">
        <v>49</v>
      </c>
      <c r="H23835">
        <v>1.8</v>
      </c>
      <c r="I23835">
        <v>113193</v>
      </c>
      <c r="J23835" t="s">
        <v>60</v>
      </c>
      <c r="K23835" t="s">
        <v>50</v>
      </c>
      <c r="L23835">
        <v>84706</v>
      </c>
      <c r="M23835" t="s">
        <v>48</v>
      </c>
      <c r="N23835">
        <v>4111</v>
      </c>
      <c r="O23835" t="s">
        <v>21</v>
      </c>
      <c r="P23835" s="11">
        <v>348226366</v>
      </c>
      <c r="Q23835">
        <v>26167</v>
      </c>
      <c r="R23835">
        <v>0.52334000000000003</v>
      </c>
      <c r="S23835"/>
    </row>
    <row r="23836" spans="1:19" x14ac:dyDescent="0.45">
      <c r="A23836" t="s">
        <v>25</v>
      </c>
      <c r="B23836">
        <v>2011</v>
      </c>
      <c r="C23836" t="s">
        <v>30</v>
      </c>
      <c r="D23836" t="s">
        <v>27</v>
      </c>
      <c r="E23836" t="s">
        <v>14</v>
      </c>
      <c r="F23836" t="s">
        <v>46</v>
      </c>
      <c r="G23836" t="s">
        <v>47</v>
      </c>
      <c r="H23836">
        <v>4.5</v>
      </c>
      <c r="I23836">
        <v>27934</v>
      </c>
      <c r="J23836" t="s">
        <v>59</v>
      </c>
      <c r="K23836" t="s">
        <v>52</v>
      </c>
      <c r="L23836">
        <v>54544</v>
      </c>
      <c r="M23836" t="s">
        <v>48</v>
      </c>
      <c r="N23836">
        <v>6384</v>
      </c>
      <c r="O23836" t="s">
        <v>21</v>
      </c>
      <c r="P23836" s="11">
        <v>348208896</v>
      </c>
      <c r="Q23836">
        <v>26166</v>
      </c>
      <c r="R23836">
        <v>0.52332000000000001</v>
      </c>
      <c r="S23836"/>
    </row>
    <row r="23837" spans="1:19" x14ac:dyDescent="0.45">
      <c r="A23837" t="s">
        <v>32</v>
      </c>
      <c r="B23837">
        <v>2019</v>
      </c>
      <c r="C23837" t="s">
        <v>35</v>
      </c>
      <c r="D23837" t="s">
        <v>27</v>
      </c>
      <c r="E23837" t="s">
        <v>19</v>
      </c>
      <c r="F23837" t="s">
        <v>53</v>
      </c>
      <c r="G23837" t="s">
        <v>47</v>
      </c>
      <c r="H23837">
        <v>2.2000000000000002</v>
      </c>
      <c r="I23837">
        <v>169970</v>
      </c>
      <c r="J23837" t="s">
        <v>59</v>
      </c>
      <c r="K23837" t="s">
        <v>51</v>
      </c>
      <c r="L23837">
        <v>60865</v>
      </c>
      <c r="M23837" t="s">
        <v>48</v>
      </c>
      <c r="N23837">
        <v>5721</v>
      </c>
      <c r="O23837" t="s">
        <v>21</v>
      </c>
      <c r="P23837" s="11">
        <v>348208665</v>
      </c>
      <c r="Q23837">
        <v>26165</v>
      </c>
      <c r="R23837">
        <v>0.52329999999999999</v>
      </c>
      <c r="S23837"/>
    </row>
    <row r="23838" spans="1:19" x14ac:dyDescent="0.45">
      <c r="A23838" t="s">
        <v>34</v>
      </c>
      <c r="B23838">
        <v>2024</v>
      </c>
      <c r="C23838" t="s">
        <v>26</v>
      </c>
      <c r="D23838" t="s">
        <v>39</v>
      </c>
      <c r="E23838" t="s">
        <v>28</v>
      </c>
      <c r="F23838" t="s">
        <v>46</v>
      </c>
      <c r="G23838" t="s">
        <v>49</v>
      </c>
      <c r="H23838">
        <v>3.8</v>
      </c>
      <c r="I23838">
        <v>136540</v>
      </c>
      <c r="J23838" t="s">
        <v>59</v>
      </c>
      <c r="K23838" t="s">
        <v>50</v>
      </c>
      <c r="L23838">
        <v>94742</v>
      </c>
      <c r="M23838" t="s">
        <v>48</v>
      </c>
      <c r="N23838">
        <v>3675</v>
      </c>
      <c r="O23838" t="s">
        <v>21</v>
      </c>
      <c r="P23838" s="11">
        <v>348176850</v>
      </c>
      <c r="Q23838">
        <v>26164</v>
      </c>
      <c r="R23838">
        <v>0.52327999999999997</v>
      </c>
      <c r="S23838"/>
    </row>
    <row r="23839" spans="1:19" x14ac:dyDescent="0.45">
      <c r="A23839" t="s">
        <v>36</v>
      </c>
      <c r="B23839">
        <v>2019</v>
      </c>
      <c r="C23839" t="s">
        <v>18</v>
      </c>
      <c r="D23839" t="s">
        <v>31</v>
      </c>
      <c r="E23839" t="s">
        <v>19</v>
      </c>
      <c r="F23839" t="s">
        <v>53</v>
      </c>
      <c r="G23839" t="s">
        <v>47</v>
      </c>
      <c r="H23839">
        <v>4.5</v>
      </c>
      <c r="I23839">
        <v>26284</v>
      </c>
      <c r="J23839" t="s">
        <v>59</v>
      </c>
      <c r="K23839" t="s">
        <v>52</v>
      </c>
      <c r="L23839">
        <v>38898</v>
      </c>
      <c r="M23839" t="s">
        <v>52</v>
      </c>
      <c r="N23839">
        <v>8951</v>
      </c>
      <c r="O23839" t="s">
        <v>16</v>
      </c>
      <c r="P23839" s="11">
        <v>348175998</v>
      </c>
      <c r="Q23839">
        <v>26163</v>
      </c>
      <c r="R23839">
        <v>0.52325999999999995</v>
      </c>
      <c r="S23839"/>
    </row>
    <row r="23840" spans="1:19" x14ac:dyDescent="0.45">
      <c r="A23840" t="s">
        <v>11</v>
      </c>
      <c r="B23840">
        <v>2012</v>
      </c>
      <c r="C23840" t="s">
        <v>35</v>
      </c>
      <c r="D23840" t="s">
        <v>29</v>
      </c>
      <c r="E23840" t="s">
        <v>33</v>
      </c>
      <c r="F23840" t="s">
        <v>53</v>
      </c>
      <c r="G23840" t="s">
        <v>47</v>
      </c>
      <c r="H23840">
        <v>2.2000000000000002</v>
      </c>
      <c r="I23840">
        <v>35405</v>
      </c>
      <c r="J23840" t="s">
        <v>59</v>
      </c>
      <c r="K23840" t="s">
        <v>52</v>
      </c>
      <c r="L23840">
        <v>116787</v>
      </c>
      <c r="M23840" t="s">
        <v>50</v>
      </c>
      <c r="N23840">
        <v>2981</v>
      </c>
      <c r="O23840" t="s">
        <v>21</v>
      </c>
      <c r="P23840" s="11">
        <v>348142047</v>
      </c>
      <c r="Q23840">
        <v>26162</v>
      </c>
      <c r="R23840">
        <v>0.52324000000000004</v>
      </c>
      <c r="S23840"/>
    </row>
    <row r="23841" spans="1:19" x14ac:dyDescent="0.45">
      <c r="A23841" t="s">
        <v>17</v>
      </c>
      <c r="B23841">
        <v>2024</v>
      </c>
      <c r="C23841" t="s">
        <v>12</v>
      </c>
      <c r="D23841" t="s">
        <v>29</v>
      </c>
      <c r="E23841" t="s">
        <v>19</v>
      </c>
      <c r="F23841" t="s">
        <v>53</v>
      </c>
      <c r="G23841" t="s">
        <v>49</v>
      </c>
      <c r="H23841">
        <v>2.9</v>
      </c>
      <c r="I23841">
        <v>118801</v>
      </c>
      <c r="J23841" t="s">
        <v>59</v>
      </c>
      <c r="K23841" t="s">
        <v>50</v>
      </c>
      <c r="L23841">
        <v>56783</v>
      </c>
      <c r="M23841" t="s">
        <v>48</v>
      </c>
      <c r="N23841">
        <v>6131</v>
      </c>
      <c r="O23841" t="s">
        <v>21</v>
      </c>
      <c r="P23841" s="11">
        <v>348136573</v>
      </c>
      <c r="Q23841">
        <v>26161</v>
      </c>
      <c r="R23841">
        <v>0.52322000000000002</v>
      </c>
      <c r="S23841"/>
    </row>
    <row r="23842" spans="1:19" x14ac:dyDescent="0.45">
      <c r="A23842" t="s">
        <v>23</v>
      </c>
      <c r="B23842">
        <v>2012</v>
      </c>
      <c r="C23842" t="s">
        <v>18</v>
      </c>
      <c r="D23842" t="s">
        <v>29</v>
      </c>
      <c r="E23842" t="s">
        <v>33</v>
      </c>
      <c r="F23842" t="s">
        <v>53</v>
      </c>
      <c r="G23842" t="s">
        <v>47</v>
      </c>
      <c r="H23842">
        <v>2.2999999999999998</v>
      </c>
      <c r="I23842">
        <v>156121</v>
      </c>
      <c r="J23842" t="s">
        <v>59</v>
      </c>
      <c r="K23842" t="s">
        <v>51</v>
      </c>
      <c r="L23842">
        <v>38832</v>
      </c>
      <c r="M23842" t="s">
        <v>52</v>
      </c>
      <c r="N23842">
        <v>8965</v>
      </c>
      <c r="O23842" t="s">
        <v>16</v>
      </c>
      <c r="P23842" s="11">
        <v>348128880</v>
      </c>
      <c r="Q23842">
        <v>26160</v>
      </c>
      <c r="R23842">
        <v>0.5232</v>
      </c>
      <c r="S23842"/>
    </row>
    <row r="23843" spans="1:19" x14ac:dyDescent="0.45">
      <c r="A23843" t="s">
        <v>40</v>
      </c>
      <c r="B23843">
        <v>2013</v>
      </c>
      <c r="C23843" t="s">
        <v>18</v>
      </c>
      <c r="D23843" t="s">
        <v>31</v>
      </c>
      <c r="E23843" t="s">
        <v>19</v>
      </c>
      <c r="F23843" t="s">
        <v>53</v>
      </c>
      <c r="G23843" t="s">
        <v>47</v>
      </c>
      <c r="H23843">
        <v>4.4000000000000004</v>
      </c>
      <c r="I23843">
        <v>119633</v>
      </c>
      <c r="J23843" t="s">
        <v>59</v>
      </c>
      <c r="K23843" t="s">
        <v>50</v>
      </c>
      <c r="L23843">
        <v>35636</v>
      </c>
      <c r="M23843" t="s">
        <v>52</v>
      </c>
      <c r="N23843">
        <v>9769</v>
      </c>
      <c r="O23843" t="s">
        <v>16</v>
      </c>
      <c r="P23843" s="11">
        <v>348128084</v>
      </c>
      <c r="Q23843">
        <v>26159</v>
      </c>
      <c r="R23843">
        <v>0.52317999999999998</v>
      </c>
      <c r="S23843"/>
    </row>
    <row r="23844" spans="1:19" x14ac:dyDescent="0.45">
      <c r="A23844" t="s">
        <v>25</v>
      </c>
      <c r="B23844">
        <v>2016</v>
      </c>
      <c r="C23844" t="s">
        <v>12</v>
      </c>
      <c r="D23844" t="s">
        <v>22</v>
      </c>
      <c r="E23844" t="s">
        <v>19</v>
      </c>
      <c r="F23844" t="s">
        <v>53</v>
      </c>
      <c r="G23844" t="s">
        <v>49</v>
      </c>
      <c r="H23844">
        <v>3.8</v>
      </c>
      <c r="I23844">
        <v>81203</v>
      </c>
      <c r="J23844" t="s">
        <v>59</v>
      </c>
      <c r="K23844" t="s">
        <v>48</v>
      </c>
      <c r="L23844">
        <v>40862</v>
      </c>
      <c r="M23844" t="s">
        <v>52</v>
      </c>
      <c r="N23844">
        <v>8519</v>
      </c>
      <c r="O23844" t="s">
        <v>16</v>
      </c>
      <c r="P23844" s="11">
        <v>348103378</v>
      </c>
      <c r="Q23844">
        <v>26158</v>
      </c>
      <c r="R23844">
        <v>0.52315999999999996</v>
      </c>
      <c r="S23844"/>
    </row>
    <row r="23845" spans="1:19" x14ac:dyDescent="0.45">
      <c r="A23845" t="s">
        <v>17</v>
      </c>
      <c r="B23845">
        <v>2017</v>
      </c>
      <c r="C23845" t="s">
        <v>35</v>
      </c>
      <c r="D23845" t="s">
        <v>13</v>
      </c>
      <c r="E23845" t="s">
        <v>28</v>
      </c>
      <c r="F23845" t="s">
        <v>46</v>
      </c>
      <c r="G23845" t="s">
        <v>49</v>
      </c>
      <c r="H23845">
        <v>4.5999999999999996</v>
      </c>
      <c r="I23845">
        <v>25388</v>
      </c>
      <c r="J23845" t="s">
        <v>59</v>
      </c>
      <c r="K23845" t="s">
        <v>52</v>
      </c>
      <c r="L23845">
        <v>51693</v>
      </c>
      <c r="M23845" t="s">
        <v>48</v>
      </c>
      <c r="N23845">
        <v>6734</v>
      </c>
      <c r="O23845" t="s">
        <v>21</v>
      </c>
      <c r="P23845" s="11">
        <v>348100662</v>
      </c>
      <c r="Q23845">
        <v>26157</v>
      </c>
      <c r="R23845">
        <v>0.52314000000000005</v>
      </c>
      <c r="S23845"/>
    </row>
    <row r="23846" spans="1:19" x14ac:dyDescent="0.45">
      <c r="A23846" t="s">
        <v>38</v>
      </c>
      <c r="B23846">
        <v>2017</v>
      </c>
      <c r="C23846" t="s">
        <v>24</v>
      </c>
      <c r="D23846" t="s">
        <v>29</v>
      </c>
      <c r="E23846" t="s">
        <v>28</v>
      </c>
      <c r="F23846" t="s">
        <v>46</v>
      </c>
      <c r="G23846" t="s">
        <v>49</v>
      </c>
      <c r="H23846">
        <v>1.5</v>
      </c>
      <c r="I23846">
        <v>157978</v>
      </c>
      <c r="J23846" t="s">
        <v>60</v>
      </c>
      <c r="K23846" t="s">
        <v>51</v>
      </c>
      <c r="L23846">
        <v>35200</v>
      </c>
      <c r="M23846" t="s">
        <v>52</v>
      </c>
      <c r="N23846">
        <v>9889</v>
      </c>
      <c r="O23846" t="s">
        <v>16</v>
      </c>
      <c r="P23846" s="11">
        <v>348092800</v>
      </c>
      <c r="Q23846">
        <v>26156</v>
      </c>
      <c r="R23846">
        <v>0.52312000000000003</v>
      </c>
      <c r="S23846"/>
    </row>
    <row r="23847" spans="1:19" x14ac:dyDescent="0.45">
      <c r="A23847" t="s">
        <v>38</v>
      </c>
      <c r="B23847">
        <v>2010</v>
      </c>
      <c r="C23847" t="s">
        <v>26</v>
      </c>
      <c r="D23847" t="s">
        <v>39</v>
      </c>
      <c r="E23847" t="s">
        <v>33</v>
      </c>
      <c r="F23847" t="s">
        <v>53</v>
      </c>
      <c r="G23847" t="s">
        <v>47</v>
      </c>
      <c r="H23847">
        <v>4.8</v>
      </c>
      <c r="I23847">
        <v>135467</v>
      </c>
      <c r="J23847" t="s">
        <v>59</v>
      </c>
      <c r="K23847" t="s">
        <v>50</v>
      </c>
      <c r="L23847">
        <v>72815</v>
      </c>
      <c r="M23847" t="s">
        <v>48</v>
      </c>
      <c r="N23847">
        <v>4780</v>
      </c>
      <c r="O23847" t="s">
        <v>21</v>
      </c>
      <c r="P23847" s="11">
        <v>348055700</v>
      </c>
      <c r="Q23847">
        <v>26155</v>
      </c>
      <c r="R23847">
        <v>0.52310000000000001</v>
      </c>
      <c r="S23847"/>
    </row>
    <row r="23848" spans="1:19" x14ac:dyDescent="0.45">
      <c r="A23848" t="s">
        <v>25</v>
      </c>
      <c r="B23848">
        <v>2015</v>
      </c>
      <c r="C23848" t="s">
        <v>12</v>
      </c>
      <c r="D23848" t="s">
        <v>29</v>
      </c>
      <c r="E23848" t="s">
        <v>33</v>
      </c>
      <c r="F23848" t="s">
        <v>53</v>
      </c>
      <c r="G23848" t="s">
        <v>47</v>
      </c>
      <c r="H23848">
        <v>2.9</v>
      </c>
      <c r="I23848">
        <v>99791</v>
      </c>
      <c r="J23848" t="s">
        <v>59</v>
      </c>
      <c r="K23848" t="s">
        <v>48</v>
      </c>
      <c r="L23848">
        <v>117502</v>
      </c>
      <c r="M23848" t="s">
        <v>50</v>
      </c>
      <c r="N23848">
        <v>2962</v>
      </c>
      <c r="O23848" t="s">
        <v>21</v>
      </c>
      <c r="P23848" s="11">
        <v>348040924</v>
      </c>
      <c r="Q23848">
        <v>26154</v>
      </c>
      <c r="R23848">
        <v>0.52307999999999999</v>
      </c>
      <c r="S23848"/>
    </row>
    <row r="23849" spans="1:19" x14ac:dyDescent="0.45">
      <c r="A23849" t="s">
        <v>11</v>
      </c>
      <c r="B23849">
        <v>2011</v>
      </c>
      <c r="C23849" t="s">
        <v>35</v>
      </c>
      <c r="D23849" t="s">
        <v>39</v>
      </c>
      <c r="E23849" t="s">
        <v>14</v>
      </c>
      <c r="F23849" t="s">
        <v>46</v>
      </c>
      <c r="G23849" t="s">
        <v>49</v>
      </c>
      <c r="H23849">
        <v>5</v>
      </c>
      <c r="I23849">
        <v>171653</v>
      </c>
      <c r="J23849" t="s">
        <v>59</v>
      </c>
      <c r="K23849" t="s">
        <v>51</v>
      </c>
      <c r="L23849">
        <v>67723</v>
      </c>
      <c r="M23849" t="s">
        <v>48</v>
      </c>
      <c r="N23849">
        <v>5139</v>
      </c>
      <c r="O23849" t="s">
        <v>21</v>
      </c>
      <c r="P23849" s="11">
        <v>348028497</v>
      </c>
      <c r="Q23849">
        <v>26153</v>
      </c>
      <c r="R23849">
        <v>0.52305999999999997</v>
      </c>
      <c r="S23849"/>
    </row>
    <row r="23850" spans="1:19" x14ac:dyDescent="0.45">
      <c r="A23850" t="s">
        <v>32</v>
      </c>
      <c r="B23850">
        <v>2014</v>
      </c>
      <c r="C23850" t="s">
        <v>30</v>
      </c>
      <c r="D23850" t="s">
        <v>31</v>
      </c>
      <c r="E23850" t="s">
        <v>14</v>
      </c>
      <c r="F23850" t="s">
        <v>46</v>
      </c>
      <c r="G23850" t="s">
        <v>49</v>
      </c>
      <c r="H23850">
        <v>2.2999999999999998</v>
      </c>
      <c r="I23850">
        <v>183193</v>
      </c>
      <c r="J23850" t="s">
        <v>59</v>
      </c>
      <c r="K23850" t="s">
        <v>51</v>
      </c>
      <c r="L23850">
        <v>66766</v>
      </c>
      <c r="M23850" t="s">
        <v>48</v>
      </c>
      <c r="N23850">
        <v>5212</v>
      </c>
      <c r="O23850" t="s">
        <v>21</v>
      </c>
      <c r="P23850" s="11">
        <v>347984392</v>
      </c>
      <c r="Q23850">
        <v>26152</v>
      </c>
      <c r="R23850">
        <v>0.52303999999999995</v>
      </c>
      <c r="S23850"/>
    </row>
    <row r="23851" spans="1:19" x14ac:dyDescent="0.45">
      <c r="A23851" t="s">
        <v>23</v>
      </c>
      <c r="B23851">
        <v>2016</v>
      </c>
      <c r="C23851" t="s">
        <v>35</v>
      </c>
      <c r="D23851" t="s">
        <v>27</v>
      </c>
      <c r="E23851" t="s">
        <v>19</v>
      </c>
      <c r="F23851" t="s">
        <v>53</v>
      </c>
      <c r="G23851" t="s">
        <v>47</v>
      </c>
      <c r="H23851">
        <v>1.7</v>
      </c>
      <c r="I23851">
        <v>131152</v>
      </c>
      <c r="J23851" t="s">
        <v>60</v>
      </c>
      <c r="K23851" t="s">
        <v>50</v>
      </c>
      <c r="L23851">
        <v>69944</v>
      </c>
      <c r="M23851" t="s">
        <v>48</v>
      </c>
      <c r="N23851">
        <v>4975</v>
      </c>
      <c r="O23851" t="s">
        <v>21</v>
      </c>
      <c r="P23851" s="11">
        <v>347971400</v>
      </c>
      <c r="Q23851">
        <v>26151</v>
      </c>
      <c r="R23851">
        <v>0.52302000000000004</v>
      </c>
      <c r="S23851"/>
    </row>
    <row r="23852" spans="1:19" x14ac:dyDescent="0.45">
      <c r="A23852" t="s">
        <v>37</v>
      </c>
      <c r="B23852">
        <v>2023</v>
      </c>
      <c r="C23852" t="s">
        <v>30</v>
      </c>
      <c r="D23852" t="s">
        <v>39</v>
      </c>
      <c r="E23852" t="s">
        <v>33</v>
      </c>
      <c r="F23852" t="s">
        <v>53</v>
      </c>
      <c r="G23852" t="s">
        <v>47</v>
      </c>
      <c r="H23852">
        <v>1.6</v>
      </c>
      <c r="I23852">
        <v>173265</v>
      </c>
      <c r="J23852" t="s">
        <v>60</v>
      </c>
      <c r="K23852" t="s">
        <v>51</v>
      </c>
      <c r="L23852">
        <v>88604</v>
      </c>
      <c r="M23852" t="s">
        <v>48</v>
      </c>
      <c r="N23852">
        <v>3927</v>
      </c>
      <c r="O23852" t="s">
        <v>21</v>
      </c>
      <c r="P23852" s="11">
        <v>347947908</v>
      </c>
      <c r="Q23852">
        <v>26150</v>
      </c>
      <c r="R23852">
        <v>0.52300000000000002</v>
      </c>
      <c r="S23852"/>
    </row>
    <row r="23853" spans="1:19" x14ac:dyDescent="0.45">
      <c r="A23853" t="s">
        <v>36</v>
      </c>
      <c r="B23853">
        <v>2023</v>
      </c>
      <c r="C23853" t="s">
        <v>12</v>
      </c>
      <c r="D23853" t="s">
        <v>29</v>
      </c>
      <c r="E23853" t="s">
        <v>19</v>
      </c>
      <c r="F23853" t="s">
        <v>53</v>
      </c>
      <c r="G23853" t="s">
        <v>49</v>
      </c>
      <c r="H23853">
        <v>2.9</v>
      </c>
      <c r="I23853">
        <v>143477</v>
      </c>
      <c r="J23853" t="s">
        <v>59</v>
      </c>
      <c r="K23853" t="s">
        <v>50</v>
      </c>
      <c r="L23853">
        <v>44095</v>
      </c>
      <c r="M23853" t="s">
        <v>52</v>
      </c>
      <c r="N23853">
        <v>7890</v>
      </c>
      <c r="O23853" t="s">
        <v>16</v>
      </c>
      <c r="P23853" s="11">
        <v>347909550</v>
      </c>
      <c r="Q23853">
        <v>26149</v>
      </c>
      <c r="R23853">
        <v>0.52298</v>
      </c>
      <c r="S23853"/>
    </row>
    <row r="23854" spans="1:19" x14ac:dyDescent="0.45">
      <c r="A23854" t="s">
        <v>41</v>
      </c>
      <c r="B23854">
        <v>2010</v>
      </c>
      <c r="C23854" t="s">
        <v>35</v>
      </c>
      <c r="D23854" t="s">
        <v>22</v>
      </c>
      <c r="E23854" t="s">
        <v>28</v>
      </c>
      <c r="F23854" t="s">
        <v>46</v>
      </c>
      <c r="G23854" t="s">
        <v>49</v>
      </c>
      <c r="H23854">
        <v>3.2</v>
      </c>
      <c r="I23854">
        <v>92895</v>
      </c>
      <c r="J23854" t="s">
        <v>59</v>
      </c>
      <c r="K23854" t="s">
        <v>48</v>
      </c>
      <c r="L23854">
        <v>36692</v>
      </c>
      <c r="M23854" t="s">
        <v>52</v>
      </c>
      <c r="N23854">
        <v>9481</v>
      </c>
      <c r="O23854" t="s">
        <v>16</v>
      </c>
      <c r="P23854" s="11">
        <v>347876852</v>
      </c>
      <c r="Q23854">
        <v>26148</v>
      </c>
      <c r="R23854">
        <v>0.52295999999999998</v>
      </c>
      <c r="S23854"/>
    </row>
    <row r="23855" spans="1:19" x14ac:dyDescent="0.45">
      <c r="A23855" t="s">
        <v>25</v>
      </c>
      <c r="B23855">
        <v>2015</v>
      </c>
      <c r="C23855" t="s">
        <v>24</v>
      </c>
      <c r="D23855" t="s">
        <v>29</v>
      </c>
      <c r="E23855" t="s">
        <v>14</v>
      </c>
      <c r="F23855" t="s">
        <v>46</v>
      </c>
      <c r="G23855" t="s">
        <v>47</v>
      </c>
      <c r="H23855">
        <v>4.8</v>
      </c>
      <c r="I23855">
        <v>22658</v>
      </c>
      <c r="J23855" t="s">
        <v>59</v>
      </c>
      <c r="K23855" t="s">
        <v>52</v>
      </c>
      <c r="L23855">
        <v>54251</v>
      </c>
      <c r="M23855" t="s">
        <v>48</v>
      </c>
      <c r="N23855">
        <v>6412</v>
      </c>
      <c r="O23855" t="s">
        <v>21</v>
      </c>
      <c r="P23855" s="11">
        <v>347857412</v>
      </c>
      <c r="Q23855">
        <v>26147</v>
      </c>
      <c r="R23855">
        <v>0.52293999999999996</v>
      </c>
      <c r="S23855"/>
    </row>
    <row r="23856" spans="1:19" x14ac:dyDescent="0.45">
      <c r="A23856" t="s">
        <v>32</v>
      </c>
      <c r="B23856">
        <v>2020</v>
      </c>
      <c r="C23856" t="s">
        <v>18</v>
      </c>
      <c r="D23856" t="s">
        <v>22</v>
      </c>
      <c r="E23856" t="s">
        <v>33</v>
      </c>
      <c r="F23856" t="s">
        <v>53</v>
      </c>
      <c r="G23856" t="s">
        <v>47</v>
      </c>
      <c r="H23856">
        <v>3.1</v>
      </c>
      <c r="I23856">
        <v>115826</v>
      </c>
      <c r="J23856" t="s">
        <v>59</v>
      </c>
      <c r="K23856" t="s">
        <v>50</v>
      </c>
      <c r="L23856">
        <v>113527</v>
      </c>
      <c r="M23856" t="s">
        <v>50</v>
      </c>
      <c r="N23856">
        <v>3064</v>
      </c>
      <c r="O23856" t="s">
        <v>21</v>
      </c>
      <c r="P23856" s="11">
        <v>347846728</v>
      </c>
      <c r="Q23856">
        <v>26146</v>
      </c>
      <c r="R23856">
        <v>0.52292000000000005</v>
      </c>
      <c r="S23856"/>
    </row>
    <row r="23857" spans="1:19" x14ac:dyDescent="0.45">
      <c r="A23857" t="s">
        <v>25</v>
      </c>
      <c r="B23857">
        <v>2024</v>
      </c>
      <c r="C23857" t="s">
        <v>30</v>
      </c>
      <c r="D23857" t="s">
        <v>27</v>
      </c>
      <c r="E23857" t="s">
        <v>19</v>
      </c>
      <c r="F23857" t="s">
        <v>53</v>
      </c>
      <c r="G23857" t="s">
        <v>49</v>
      </c>
      <c r="H23857">
        <v>3.7</v>
      </c>
      <c r="I23857">
        <v>92892</v>
      </c>
      <c r="J23857" t="s">
        <v>59</v>
      </c>
      <c r="K23857" t="s">
        <v>48</v>
      </c>
      <c r="L23857">
        <v>39626</v>
      </c>
      <c r="M23857" t="s">
        <v>52</v>
      </c>
      <c r="N23857">
        <v>8778</v>
      </c>
      <c r="O23857" t="s">
        <v>16</v>
      </c>
      <c r="P23857" s="11">
        <v>347837028</v>
      </c>
      <c r="Q23857">
        <v>26145</v>
      </c>
      <c r="R23857">
        <v>0.52290000000000003</v>
      </c>
      <c r="S23857"/>
    </row>
    <row r="23858" spans="1:19" x14ac:dyDescent="0.45">
      <c r="A23858" t="s">
        <v>32</v>
      </c>
      <c r="B23858">
        <v>2021</v>
      </c>
      <c r="C23858" t="s">
        <v>12</v>
      </c>
      <c r="D23858" t="s">
        <v>27</v>
      </c>
      <c r="E23858" t="s">
        <v>14</v>
      </c>
      <c r="F23858" t="s">
        <v>46</v>
      </c>
      <c r="G23858" t="s">
        <v>49</v>
      </c>
      <c r="H23858">
        <v>2</v>
      </c>
      <c r="I23858">
        <v>157071</v>
      </c>
      <c r="J23858" t="s">
        <v>60</v>
      </c>
      <c r="K23858" t="s">
        <v>51</v>
      </c>
      <c r="L23858">
        <v>91921</v>
      </c>
      <c r="M23858" t="s">
        <v>48</v>
      </c>
      <c r="N23858">
        <v>3784</v>
      </c>
      <c r="O23858" t="s">
        <v>21</v>
      </c>
      <c r="P23858" s="11">
        <v>347829064</v>
      </c>
      <c r="Q23858">
        <v>26144</v>
      </c>
      <c r="R23858">
        <v>0.52288000000000001</v>
      </c>
      <c r="S23858"/>
    </row>
    <row r="23859" spans="1:19" x14ac:dyDescent="0.45">
      <c r="A23859" t="s">
        <v>41</v>
      </c>
      <c r="B23859">
        <v>2018</v>
      </c>
      <c r="C23859" t="s">
        <v>30</v>
      </c>
      <c r="D23859" t="s">
        <v>27</v>
      </c>
      <c r="E23859" t="s">
        <v>14</v>
      </c>
      <c r="F23859" t="s">
        <v>46</v>
      </c>
      <c r="G23859" t="s">
        <v>49</v>
      </c>
      <c r="H23859">
        <v>2.2000000000000002</v>
      </c>
      <c r="I23859">
        <v>84840</v>
      </c>
      <c r="J23859" t="s">
        <v>59</v>
      </c>
      <c r="K23859" t="s">
        <v>48</v>
      </c>
      <c r="L23859">
        <v>52863</v>
      </c>
      <c r="M23859" t="s">
        <v>48</v>
      </c>
      <c r="N23859">
        <v>6579</v>
      </c>
      <c r="O23859" t="s">
        <v>21</v>
      </c>
      <c r="P23859" s="11">
        <v>347785677</v>
      </c>
      <c r="Q23859">
        <v>26143</v>
      </c>
      <c r="R23859">
        <v>0.52285999999999999</v>
      </c>
      <c r="S23859"/>
    </row>
    <row r="23860" spans="1:19" x14ac:dyDescent="0.45">
      <c r="A23860" t="s">
        <v>37</v>
      </c>
      <c r="B23860">
        <v>2012</v>
      </c>
      <c r="C23860" t="s">
        <v>35</v>
      </c>
      <c r="D23860" t="s">
        <v>13</v>
      </c>
      <c r="E23860" t="s">
        <v>14</v>
      </c>
      <c r="F23860" t="s">
        <v>46</v>
      </c>
      <c r="G23860" t="s">
        <v>49</v>
      </c>
      <c r="H23860">
        <v>4.0999999999999996</v>
      </c>
      <c r="I23860">
        <v>65573</v>
      </c>
      <c r="J23860" t="s">
        <v>59</v>
      </c>
      <c r="K23860" t="s">
        <v>48</v>
      </c>
      <c r="L23860">
        <v>69458</v>
      </c>
      <c r="M23860" t="s">
        <v>48</v>
      </c>
      <c r="N23860">
        <v>5007</v>
      </c>
      <c r="O23860" t="s">
        <v>21</v>
      </c>
      <c r="P23860" s="11">
        <v>347776206</v>
      </c>
      <c r="Q23860">
        <v>26142</v>
      </c>
      <c r="R23860">
        <v>0.52283999999999997</v>
      </c>
      <c r="S23860"/>
    </row>
    <row r="23861" spans="1:19" x14ac:dyDescent="0.45">
      <c r="A23861" t="s">
        <v>11</v>
      </c>
      <c r="B23861">
        <v>2020</v>
      </c>
      <c r="C23861" t="s">
        <v>26</v>
      </c>
      <c r="D23861" t="s">
        <v>13</v>
      </c>
      <c r="E23861" t="s">
        <v>28</v>
      </c>
      <c r="F23861" t="s">
        <v>46</v>
      </c>
      <c r="G23861" t="s">
        <v>49</v>
      </c>
      <c r="H23861">
        <v>3.4</v>
      </c>
      <c r="I23861">
        <v>168198</v>
      </c>
      <c r="J23861" t="s">
        <v>59</v>
      </c>
      <c r="K23861" t="s">
        <v>51</v>
      </c>
      <c r="L23861">
        <v>58329</v>
      </c>
      <c r="M23861" t="s">
        <v>48</v>
      </c>
      <c r="N23861">
        <v>5962</v>
      </c>
      <c r="O23861" t="s">
        <v>21</v>
      </c>
      <c r="P23861" s="11">
        <v>347757498</v>
      </c>
      <c r="Q23861">
        <v>26141</v>
      </c>
      <c r="R23861">
        <v>0.52281999999999995</v>
      </c>
      <c r="S23861"/>
    </row>
    <row r="23862" spans="1:19" x14ac:dyDescent="0.45">
      <c r="A23862" t="s">
        <v>37</v>
      </c>
      <c r="B23862">
        <v>2018</v>
      </c>
      <c r="C23862" t="s">
        <v>18</v>
      </c>
      <c r="D23862" t="s">
        <v>39</v>
      </c>
      <c r="E23862" t="s">
        <v>33</v>
      </c>
      <c r="F23862" t="s">
        <v>53</v>
      </c>
      <c r="G23862" t="s">
        <v>47</v>
      </c>
      <c r="H23862">
        <v>2.5</v>
      </c>
      <c r="I23862">
        <v>13994</v>
      </c>
      <c r="J23862" t="s">
        <v>59</v>
      </c>
      <c r="K23862" t="s">
        <v>52</v>
      </c>
      <c r="L23862">
        <v>41023</v>
      </c>
      <c r="M23862" t="s">
        <v>52</v>
      </c>
      <c r="N23862">
        <v>8476</v>
      </c>
      <c r="O23862" t="s">
        <v>16</v>
      </c>
      <c r="P23862" s="11">
        <v>347710948</v>
      </c>
      <c r="Q23862">
        <v>26140</v>
      </c>
      <c r="R23862">
        <v>0.52280000000000004</v>
      </c>
      <c r="S23862"/>
    </row>
    <row r="23863" spans="1:19" x14ac:dyDescent="0.45">
      <c r="A23863" t="s">
        <v>11</v>
      </c>
      <c r="B23863">
        <v>2018</v>
      </c>
      <c r="C23863" t="s">
        <v>30</v>
      </c>
      <c r="D23863" t="s">
        <v>13</v>
      </c>
      <c r="E23863" t="s">
        <v>19</v>
      </c>
      <c r="F23863" t="s">
        <v>53</v>
      </c>
      <c r="G23863" t="s">
        <v>49</v>
      </c>
      <c r="H23863">
        <v>4.7</v>
      </c>
      <c r="I23863">
        <v>54425</v>
      </c>
      <c r="J23863" t="s">
        <v>59</v>
      </c>
      <c r="K23863" t="s">
        <v>48</v>
      </c>
      <c r="L23863">
        <v>93568</v>
      </c>
      <c r="M23863" t="s">
        <v>48</v>
      </c>
      <c r="N23863">
        <v>3716</v>
      </c>
      <c r="O23863" t="s">
        <v>21</v>
      </c>
      <c r="P23863" s="11">
        <v>347698688</v>
      </c>
      <c r="Q23863">
        <v>26139</v>
      </c>
      <c r="R23863">
        <v>0.52278000000000002</v>
      </c>
      <c r="S23863"/>
    </row>
    <row r="23864" spans="1:19" x14ac:dyDescent="0.45">
      <c r="A23864" t="s">
        <v>32</v>
      </c>
      <c r="B23864">
        <v>2015</v>
      </c>
      <c r="C23864" t="s">
        <v>26</v>
      </c>
      <c r="D23864" t="s">
        <v>29</v>
      </c>
      <c r="E23864" t="s">
        <v>19</v>
      </c>
      <c r="F23864" t="s">
        <v>53</v>
      </c>
      <c r="G23864" t="s">
        <v>49</v>
      </c>
      <c r="H23864">
        <v>4.3</v>
      </c>
      <c r="I23864">
        <v>5679</v>
      </c>
      <c r="J23864" t="s">
        <v>59</v>
      </c>
      <c r="K23864" t="s">
        <v>52</v>
      </c>
      <c r="L23864">
        <v>95256</v>
      </c>
      <c r="M23864" t="s">
        <v>48</v>
      </c>
      <c r="N23864">
        <v>3650</v>
      </c>
      <c r="O23864" t="s">
        <v>21</v>
      </c>
      <c r="P23864" s="11">
        <v>347684400</v>
      </c>
      <c r="Q23864">
        <v>26138</v>
      </c>
      <c r="R23864">
        <v>0.52276</v>
      </c>
      <c r="S23864"/>
    </row>
    <row r="23865" spans="1:19" x14ac:dyDescent="0.45">
      <c r="A23865" t="s">
        <v>25</v>
      </c>
      <c r="B23865">
        <v>2022</v>
      </c>
      <c r="C23865" t="s">
        <v>24</v>
      </c>
      <c r="D23865" t="s">
        <v>22</v>
      </c>
      <c r="E23865" t="s">
        <v>28</v>
      </c>
      <c r="F23865" t="s">
        <v>46</v>
      </c>
      <c r="G23865" t="s">
        <v>49</v>
      </c>
      <c r="H23865">
        <v>4.5</v>
      </c>
      <c r="I23865">
        <v>72958</v>
      </c>
      <c r="J23865" t="s">
        <v>59</v>
      </c>
      <c r="K23865" t="s">
        <v>48</v>
      </c>
      <c r="L23865">
        <v>81322</v>
      </c>
      <c r="M23865" t="s">
        <v>48</v>
      </c>
      <c r="N23865">
        <v>4275</v>
      </c>
      <c r="O23865" t="s">
        <v>21</v>
      </c>
      <c r="P23865" s="11">
        <v>347651550</v>
      </c>
      <c r="Q23865">
        <v>26137</v>
      </c>
      <c r="R23865">
        <v>0.52273999999999998</v>
      </c>
      <c r="S23865"/>
    </row>
    <row r="23866" spans="1:19" x14ac:dyDescent="0.45">
      <c r="A23866" t="s">
        <v>37</v>
      </c>
      <c r="B23866">
        <v>2020</v>
      </c>
      <c r="C23866" t="s">
        <v>26</v>
      </c>
      <c r="D23866" t="s">
        <v>27</v>
      </c>
      <c r="E23866" t="s">
        <v>28</v>
      </c>
      <c r="F23866" t="s">
        <v>46</v>
      </c>
      <c r="G23866" t="s">
        <v>47</v>
      </c>
      <c r="H23866">
        <v>4.0999999999999996</v>
      </c>
      <c r="I23866">
        <v>46741</v>
      </c>
      <c r="J23866" t="s">
        <v>59</v>
      </c>
      <c r="K23866" t="s">
        <v>52</v>
      </c>
      <c r="L23866">
        <v>45259</v>
      </c>
      <c r="M23866" t="s">
        <v>52</v>
      </c>
      <c r="N23866">
        <v>7681</v>
      </c>
      <c r="O23866" t="s">
        <v>16</v>
      </c>
      <c r="P23866" s="11">
        <v>347634379</v>
      </c>
      <c r="Q23866">
        <v>26136</v>
      </c>
      <c r="R23866">
        <v>0.52271999999999996</v>
      </c>
      <c r="S23866"/>
    </row>
    <row r="23867" spans="1:19" x14ac:dyDescent="0.45">
      <c r="A23867" t="s">
        <v>40</v>
      </c>
      <c r="B23867">
        <v>2015</v>
      </c>
      <c r="C23867" t="s">
        <v>30</v>
      </c>
      <c r="D23867" t="s">
        <v>13</v>
      </c>
      <c r="E23867" t="s">
        <v>19</v>
      </c>
      <c r="F23867" t="s">
        <v>53</v>
      </c>
      <c r="G23867" t="s">
        <v>47</v>
      </c>
      <c r="H23867">
        <v>4.4000000000000004</v>
      </c>
      <c r="I23867">
        <v>138127</v>
      </c>
      <c r="J23867" t="s">
        <v>59</v>
      </c>
      <c r="K23867" t="s">
        <v>50</v>
      </c>
      <c r="L23867">
        <v>76453</v>
      </c>
      <c r="M23867" t="s">
        <v>48</v>
      </c>
      <c r="N23867">
        <v>4547</v>
      </c>
      <c r="O23867" t="s">
        <v>21</v>
      </c>
      <c r="P23867" s="11">
        <v>347631791</v>
      </c>
      <c r="Q23867">
        <v>26135</v>
      </c>
      <c r="R23867">
        <v>0.52270000000000005</v>
      </c>
      <c r="S23867"/>
    </row>
    <row r="23868" spans="1:19" x14ac:dyDescent="0.45">
      <c r="A23868" t="s">
        <v>36</v>
      </c>
      <c r="B23868">
        <v>2020</v>
      </c>
      <c r="C23868" t="s">
        <v>35</v>
      </c>
      <c r="D23868" t="s">
        <v>29</v>
      </c>
      <c r="E23868" t="s">
        <v>28</v>
      </c>
      <c r="F23868" t="s">
        <v>46</v>
      </c>
      <c r="G23868" t="s">
        <v>47</v>
      </c>
      <c r="H23868">
        <v>4.3</v>
      </c>
      <c r="I23868">
        <v>126342</v>
      </c>
      <c r="J23868" t="s">
        <v>59</v>
      </c>
      <c r="K23868" t="s">
        <v>50</v>
      </c>
      <c r="L23868">
        <v>113479</v>
      </c>
      <c r="M23868" t="s">
        <v>50</v>
      </c>
      <c r="N23868">
        <v>3063</v>
      </c>
      <c r="O23868" t="s">
        <v>21</v>
      </c>
      <c r="P23868" s="11">
        <v>347586177</v>
      </c>
      <c r="Q23868">
        <v>26134</v>
      </c>
      <c r="R23868">
        <v>0.52268000000000003</v>
      </c>
      <c r="S23868"/>
    </row>
    <row r="23869" spans="1:19" x14ac:dyDescent="0.45">
      <c r="A23869" t="s">
        <v>40</v>
      </c>
      <c r="B23869">
        <v>2011</v>
      </c>
      <c r="C23869" t="s">
        <v>24</v>
      </c>
      <c r="D23869" t="s">
        <v>22</v>
      </c>
      <c r="E23869" t="s">
        <v>33</v>
      </c>
      <c r="F23869" t="s">
        <v>53</v>
      </c>
      <c r="G23869" t="s">
        <v>49</v>
      </c>
      <c r="H23869">
        <v>3.8</v>
      </c>
      <c r="I23869">
        <v>123996</v>
      </c>
      <c r="J23869" t="s">
        <v>59</v>
      </c>
      <c r="K23869" t="s">
        <v>50</v>
      </c>
      <c r="L23869">
        <v>41845</v>
      </c>
      <c r="M23869" t="s">
        <v>52</v>
      </c>
      <c r="N23869">
        <v>8306</v>
      </c>
      <c r="O23869" t="s">
        <v>16</v>
      </c>
      <c r="P23869" s="11">
        <v>347564570</v>
      </c>
      <c r="Q23869">
        <v>26133</v>
      </c>
      <c r="R23869">
        <v>0.52266000000000001</v>
      </c>
      <c r="S23869"/>
    </row>
    <row r="23870" spans="1:19" x14ac:dyDescent="0.45">
      <c r="A23870" t="s">
        <v>40</v>
      </c>
      <c r="B23870">
        <v>2022</v>
      </c>
      <c r="C23870" t="s">
        <v>18</v>
      </c>
      <c r="D23870" t="s">
        <v>27</v>
      </c>
      <c r="E23870" t="s">
        <v>33</v>
      </c>
      <c r="F23870" t="s">
        <v>53</v>
      </c>
      <c r="G23870" t="s">
        <v>49</v>
      </c>
      <c r="H23870">
        <v>1.9</v>
      </c>
      <c r="I23870">
        <v>160614</v>
      </c>
      <c r="J23870" t="s">
        <v>60</v>
      </c>
      <c r="K23870" t="s">
        <v>51</v>
      </c>
      <c r="L23870">
        <v>117180</v>
      </c>
      <c r="M23870" t="s">
        <v>50</v>
      </c>
      <c r="N23870">
        <v>2966</v>
      </c>
      <c r="O23870" t="s">
        <v>21</v>
      </c>
      <c r="P23870" s="11">
        <v>347555880</v>
      </c>
      <c r="Q23870">
        <v>26132</v>
      </c>
      <c r="R23870">
        <v>0.52263999999999999</v>
      </c>
      <c r="S23870"/>
    </row>
    <row r="23871" spans="1:19" x14ac:dyDescent="0.45">
      <c r="A23871" t="s">
        <v>32</v>
      </c>
      <c r="B23871">
        <v>2021</v>
      </c>
      <c r="C23871" t="s">
        <v>24</v>
      </c>
      <c r="D23871" t="s">
        <v>29</v>
      </c>
      <c r="E23871" t="s">
        <v>14</v>
      </c>
      <c r="F23871" t="s">
        <v>46</v>
      </c>
      <c r="G23871" t="s">
        <v>47</v>
      </c>
      <c r="H23871">
        <v>1.8</v>
      </c>
      <c r="I23871">
        <v>158910</v>
      </c>
      <c r="J23871" t="s">
        <v>60</v>
      </c>
      <c r="K23871" t="s">
        <v>51</v>
      </c>
      <c r="L23871">
        <v>60717</v>
      </c>
      <c r="M23871" t="s">
        <v>48</v>
      </c>
      <c r="N23871">
        <v>5724</v>
      </c>
      <c r="O23871" t="s">
        <v>21</v>
      </c>
      <c r="P23871" s="11">
        <v>347544108</v>
      </c>
      <c r="Q23871">
        <v>26131</v>
      </c>
      <c r="R23871">
        <v>0.52261999999999997</v>
      </c>
      <c r="S23871"/>
    </row>
    <row r="23872" spans="1:19" x14ac:dyDescent="0.45">
      <c r="A23872" t="s">
        <v>17</v>
      </c>
      <c r="B23872">
        <v>2010</v>
      </c>
      <c r="C23872" t="s">
        <v>12</v>
      </c>
      <c r="D23872" t="s">
        <v>22</v>
      </c>
      <c r="E23872" t="s">
        <v>33</v>
      </c>
      <c r="F23872" t="s">
        <v>53</v>
      </c>
      <c r="G23872" t="s">
        <v>49</v>
      </c>
      <c r="H23872">
        <v>1.7</v>
      </c>
      <c r="I23872">
        <v>72831</v>
      </c>
      <c r="J23872" t="s">
        <v>60</v>
      </c>
      <c r="K23872" t="s">
        <v>48</v>
      </c>
      <c r="L23872">
        <v>97563</v>
      </c>
      <c r="M23872" t="s">
        <v>48</v>
      </c>
      <c r="N23872">
        <v>3562</v>
      </c>
      <c r="O23872" t="s">
        <v>21</v>
      </c>
      <c r="P23872" s="11">
        <v>347519406</v>
      </c>
      <c r="Q23872">
        <v>26130</v>
      </c>
      <c r="R23872">
        <v>0.52259999999999995</v>
      </c>
      <c r="S23872"/>
    </row>
    <row r="23873" spans="1:19" x14ac:dyDescent="0.45">
      <c r="A23873" t="s">
        <v>17</v>
      </c>
      <c r="B23873">
        <v>2012</v>
      </c>
      <c r="C23873" t="s">
        <v>30</v>
      </c>
      <c r="D23873" t="s">
        <v>27</v>
      </c>
      <c r="E23873" t="s">
        <v>33</v>
      </c>
      <c r="F23873" t="s">
        <v>53</v>
      </c>
      <c r="G23873" t="s">
        <v>47</v>
      </c>
      <c r="H23873">
        <v>3</v>
      </c>
      <c r="I23873">
        <v>96659</v>
      </c>
      <c r="J23873" t="s">
        <v>59</v>
      </c>
      <c r="K23873" t="s">
        <v>48</v>
      </c>
      <c r="L23873">
        <v>43584</v>
      </c>
      <c r="M23873" t="s">
        <v>52</v>
      </c>
      <c r="N23873">
        <v>7973</v>
      </c>
      <c r="O23873" t="s">
        <v>16</v>
      </c>
      <c r="P23873" s="11">
        <v>347495232</v>
      </c>
      <c r="Q23873">
        <v>26129</v>
      </c>
      <c r="R23873">
        <v>0.52258000000000004</v>
      </c>
      <c r="S23873"/>
    </row>
    <row r="23874" spans="1:19" x14ac:dyDescent="0.45">
      <c r="A23874" t="s">
        <v>32</v>
      </c>
      <c r="B23874">
        <v>2011</v>
      </c>
      <c r="C23874" t="s">
        <v>24</v>
      </c>
      <c r="D23874" t="s">
        <v>13</v>
      </c>
      <c r="E23874" t="s">
        <v>19</v>
      </c>
      <c r="F23874" t="s">
        <v>53</v>
      </c>
      <c r="G23874" t="s">
        <v>47</v>
      </c>
      <c r="H23874">
        <v>4</v>
      </c>
      <c r="I23874">
        <v>41714</v>
      </c>
      <c r="J23874" t="s">
        <v>59</v>
      </c>
      <c r="K23874" t="s">
        <v>52</v>
      </c>
      <c r="L23874">
        <v>98912</v>
      </c>
      <c r="M23874" t="s">
        <v>48</v>
      </c>
      <c r="N23874">
        <v>3513</v>
      </c>
      <c r="O23874" t="s">
        <v>21</v>
      </c>
      <c r="P23874" s="11">
        <v>347477856</v>
      </c>
      <c r="Q23874">
        <v>26128</v>
      </c>
      <c r="R23874">
        <v>0.52256000000000002</v>
      </c>
      <c r="S23874"/>
    </row>
    <row r="23875" spans="1:19" x14ac:dyDescent="0.45">
      <c r="A23875" t="s">
        <v>40</v>
      </c>
      <c r="B23875">
        <v>2017</v>
      </c>
      <c r="C23875" t="s">
        <v>12</v>
      </c>
      <c r="D23875" t="s">
        <v>29</v>
      </c>
      <c r="E23875" t="s">
        <v>19</v>
      </c>
      <c r="F23875" t="s">
        <v>53</v>
      </c>
      <c r="G23875" t="s">
        <v>47</v>
      </c>
      <c r="H23875">
        <v>2.5</v>
      </c>
      <c r="I23875">
        <v>172381</v>
      </c>
      <c r="J23875" t="s">
        <v>59</v>
      </c>
      <c r="K23875" t="s">
        <v>51</v>
      </c>
      <c r="L23875">
        <v>43757</v>
      </c>
      <c r="M23875" t="s">
        <v>52</v>
      </c>
      <c r="N23875">
        <v>7941</v>
      </c>
      <c r="O23875" t="s">
        <v>16</v>
      </c>
      <c r="P23875" s="11">
        <v>347474337</v>
      </c>
      <c r="Q23875">
        <v>26127</v>
      </c>
      <c r="R23875">
        <v>0.52254</v>
      </c>
      <c r="S23875"/>
    </row>
    <row r="23876" spans="1:19" x14ac:dyDescent="0.45">
      <c r="A23876" t="s">
        <v>11</v>
      </c>
      <c r="B23876">
        <v>2020</v>
      </c>
      <c r="C23876" t="s">
        <v>12</v>
      </c>
      <c r="D23876" t="s">
        <v>31</v>
      </c>
      <c r="E23876" t="s">
        <v>33</v>
      </c>
      <c r="F23876" t="s">
        <v>53</v>
      </c>
      <c r="G23876" t="s">
        <v>47</v>
      </c>
      <c r="H23876">
        <v>3.5</v>
      </c>
      <c r="I23876">
        <v>64759</v>
      </c>
      <c r="J23876" t="s">
        <v>59</v>
      </c>
      <c r="K23876" t="s">
        <v>48</v>
      </c>
      <c r="L23876">
        <v>91704</v>
      </c>
      <c r="M23876" t="s">
        <v>48</v>
      </c>
      <c r="N23876">
        <v>3789</v>
      </c>
      <c r="O23876" t="s">
        <v>21</v>
      </c>
      <c r="P23876" s="11">
        <v>347466456</v>
      </c>
      <c r="Q23876">
        <v>26126</v>
      </c>
      <c r="R23876">
        <v>0.52251999999999998</v>
      </c>
      <c r="S23876"/>
    </row>
    <row r="23877" spans="1:19" x14ac:dyDescent="0.45">
      <c r="A23877" t="s">
        <v>32</v>
      </c>
      <c r="B23877">
        <v>2022</v>
      </c>
      <c r="C23877" t="s">
        <v>35</v>
      </c>
      <c r="D23877" t="s">
        <v>13</v>
      </c>
      <c r="E23877" t="s">
        <v>19</v>
      </c>
      <c r="F23877" t="s">
        <v>53</v>
      </c>
      <c r="G23877" t="s">
        <v>47</v>
      </c>
      <c r="H23877">
        <v>3</v>
      </c>
      <c r="I23877">
        <v>114018</v>
      </c>
      <c r="J23877" t="s">
        <v>59</v>
      </c>
      <c r="K23877" t="s">
        <v>50</v>
      </c>
      <c r="L23877">
        <v>71819</v>
      </c>
      <c r="M23877" t="s">
        <v>48</v>
      </c>
      <c r="N23877">
        <v>4838</v>
      </c>
      <c r="O23877" t="s">
        <v>21</v>
      </c>
      <c r="P23877" s="11">
        <v>347460322</v>
      </c>
      <c r="Q23877">
        <v>26125</v>
      </c>
      <c r="R23877">
        <v>0.52249999999999996</v>
      </c>
      <c r="S23877"/>
    </row>
    <row r="23878" spans="1:19" x14ac:dyDescent="0.45">
      <c r="A23878" t="s">
        <v>25</v>
      </c>
      <c r="B23878">
        <v>2022</v>
      </c>
      <c r="C23878" t="s">
        <v>30</v>
      </c>
      <c r="D23878" t="s">
        <v>39</v>
      </c>
      <c r="E23878" t="s">
        <v>33</v>
      </c>
      <c r="F23878" t="s">
        <v>53</v>
      </c>
      <c r="G23878" t="s">
        <v>49</v>
      </c>
      <c r="H23878">
        <v>4.5</v>
      </c>
      <c r="I23878">
        <v>142087</v>
      </c>
      <c r="J23878" t="s">
        <v>59</v>
      </c>
      <c r="K23878" t="s">
        <v>50</v>
      </c>
      <c r="L23878">
        <v>47811</v>
      </c>
      <c r="M23878" t="s">
        <v>52</v>
      </c>
      <c r="N23878">
        <v>7267</v>
      </c>
      <c r="O23878" t="s">
        <v>16</v>
      </c>
      <c r="P23878" s="11">
        <v>347442537</v>
      </c>
      <c r="Q23878">
        <v>26124</v>
      </c>
      <c r="R23878">
        <v>0.52248000000000006</v>
      </c>
      <c r="S23878"/>
    </row>
    <row r="23879" spans="1:19" x14ac:dyDescent="0.45">
      <c r="A23879" t="s">
        <v>17</v>
      </c>
      <c r="B23879">
        <v>2017</v>
      </c>
      <c r="C23879" t="s">
        <v>18</v>
      </c>
      <c r="D23879" t="s">
        <v>31</v>
      </c>
      <c r="E23879" t="s">
        <v>28</v>
      </c>
      <c r="F23879" t="s">
        <v>46</v>
      </c>
      <c r="G23879" t="s">
        <v>47</v>
      </c>
      <c r="H23879">
        <v>2.1</v>
      </c>
      <c r="I23879">
        <v>77645</v>
      </c>
      <c r="J23879" t="s">
        <v>59</v>
      </c>
      <c r="K23879" t="s">
        <v>48</v>
      </c>
      <c r="L23879">
        <v>113382</v>
      </c>
      <c r="M23879" t="s">
        <v>50</v>
      </c>
      <c r="N23879">
        <v>3064</v>
      </c>
      <c r="O23879" t="s">
        <v>21</v>
      </c>
      <c r="P23879" s="11">
        <v>347402448</v>
      </c>
      <c r="Q23879">
        <v>26123</v>
      </c>
      <c r="R23879">
        <v>0.52246000000000004</v>
      </c>
      <c r="S23879"/>
    </row>
    <row r="23880" spans="1:19" x14ac:dyDescent="0.45">
      <c r="A23880" t="s">
        <v>40</v>
      </c>
      <c r="B23880">
        <v>2010</v>
      </c>
      <c r="C23880" t="s">
        <v>35</v>
      </c>
      <c r="D23880" t="s">
        <v>31</v>
      </c>
      <c r="E23880" t="s">
        <v>28</v>
      </c>
      <c r="F23880" t="s">
        <v>46</v>
      </c>
      <c r="G23880" t="s">
        <v>47</v>
      </c>
      <c r="H23880">
        <v>3.9</v>
      </c>
      <c r="I23880">
        <v>33026</v>
      </c>
      <c r="J23880" t="s">
        <v>59</v>
      </c>
      <c r="K23880" t="s">
        <v>52</v>
      </c>
      <c r="L23880">
        <v>61498</v>
      </c>
      <c r="M23880" t="s">
        <v>48</v>
      </c>
      <c r="N23880">
        <v>5649</v>
      </c>
      <c r="O23880" t="s">
        <v>21</v>
      </c>
      <c r="P23880" s="11">
        <v>347402202</v>
      </c>
      <c r="Q23880">
        <v>26122</v>
      </c>
      <c r="R23880">
        <v>0.52244000000000002</v>
      </c>
      <c r="S23880"/>
    </row>
    <row r="23881" spans="1:19" x14ac:dyDescent="0.45">
      <c r="A23881" t="s">
        <v>23</v>
      </c>
      <c r="B23881">
        <v>2013</v>
      </c>
      <c r="C23881" t="s">
        <v>26</v>
      </c>
      <c r="D23881" t="s">
        <v>29</v>
      </c>
      <c r="E23881" t="s">
        <v>19</v>
      </c>
      <c r="F23881" t="s">
        <v>53</v>
      </c>
      <c r="G23881" t="s">
        <v>47</v>
      </c>
      <c r="H23881">
        <v>2.8</v>
      </c>
      <c r="I23881">
        <v>173751</v>
      </c>
      <c r="J23881" t="s">
        <v>59</v>
      </c>
      <c r="K23881" t="s">
        <v>51</v>
      </c>
      <c r="L23881">
        <v>56111</v>
      </c>
      <c r="M23881" t="s">
        <v>48</v>
      </c>
      <c r="N23881">
        <v>6191</v>
      </c>
      <c r="O23881" t="s">
        <v>21</v>
      </c>
      <c r="P23881" s="11">
        <v>347383201</v>
      </c>
      <c r="Q23881">
        <v>26121</v>
      </c>
      <c r="R23881">
        <v>0.52242</v>
      </c>
      <c r="S23881"/>
    </row>
    <row r="23882" spans="1:19" x14ac:dyDescent="0.45">
      <c r="A23882" t="s">
        <v>32</v>
      </c>
      <c r="B23882">
        <v>2015</v>
      </c>
      <c r="C23882" t="s">
        <v>18</v>
      </c>
      <c r="D23882" t="s">
        <v>22</v>
      </c>
      <c r="E23882" t="s">
        <v>19</v>
      </c>
      <c r="F23882" t="s">
        <v>53</v>
      </c>
      <c r="G23882" t="s">
        <v>49</v>
      </c>
      <c r="H23882">
        <v>3.9</v>
      </c>
      <c r="I23882">
        <v>14852</v>
      </c>
      <c r="J23882" t="s">
        <v>59</v>
      </c>
      <c r="K23882" t="s">
        <v>52</v>
      </c>
      <c r="L23882">
        <v>78109</v>
      </c>
      <c r="M23882" t="s">
        <v>48</v>
      </c>
      <c r="N23882">
        <v>4447</v>
      </c>
      <c r="O23882" t="s">
        <v>21</v>
      </c>
      <c r="P23882" s="11">
        <v>347350723</v>
      </c>
      <c r="Q23882">
        <v>26120</v>
      </c>
      <c r="R23882">
        <v>0.52239999999999998</v>
      </c>
      <c r="S23882"/>
    </row>
    <row r="23883" spans="1:19" x14ac:dyDescent="0.45">
      <c r="A23883" t="s">
        <v>38</v>
      </c>
      <c r="B23883">
        <v>2020</v>
      </c>
      <c r="C23883" t="s">
        <v>12</v>
      </c>
      <c r="D23883" t="s">
        <v>13</v>
      </c>
      <c r="E23883" t="s">
        <v>28</v>
      </c>
      <c r="F23883" t="s">
        <v>46</v>
      </c>
      <c r="G23883" t="s">
        <v>47</v>
      </c>
      <c r="H23883">
        <v>2.8</v>
      </c>
      <c r="I23883">
        <v>39130</v>
      </c>
      <c r="J23883" t="s">
        <v>59</v>
      </c>
      <c r="K23883" t="s">
        <v>52</v>
      </c>
      <c r="L23883">
        <v>42383</v>
      </c>
      <c r="M23883" t="s">
        <v>52</v>
      </c>
      <c r="N23883">
        <v>8195</v>
      </c>
      <c r="O23883" t="s">
        <v>16</v>
      </c>
      <c r="P23883" s="11">
        <v>347328685</v>
      </c>
      <c r="Q23883">
        <v>26119</v>
      </c>
      <c r="R23883">
        <v>0.52237999999999996</v>
      </c>
      <c r="S23883"/>
    </row>
    <row r="23884" spans="1:19" x14ac:dyDescent="0.45">
      <c r="A23884" t="s">
        <v>17</v>
      </c>
      <c r="B23884">
        <v>2019</v>
      </c>
      <c r="C23884" t="s">
        <v>30</v>
      </c>
      <c r="D23884" t="s">
        <v>29</v>
      </c>
      <c r="E23884" t="s">
        <v>33</v>
      </c>
      <c r="F23884" t="s">
        <v>53</v>
      </c>
      <c r="G23884" t="s">
        <v>49</v>
      </c>
      <c r="H23884">
        <v>2.4</v>
      </c>
      <c r="I23884">
        <v>12915</v>
      </c>
      <c r="J23884" t="s">
        <v>59</v>
      </c>
      <c r="K23884" t="s">
        <v>52</v>
      </c>
      <c r="L23884">
        <v>73586</v>
      </c>
      <c r="M23884" t="s">
        <v>48</v>
      </c>
      <c r="N23884">
        <v>4720</v>
      </c>
      <c r="O23884" t="s">
        <v>21</v>
      </c>
      <c r="P23884" s="11">
        <v>347325920</v>
      </c>
      <c r="Q23884">
        <v>26118</v>
      </c>
      <c r="R23884">
        <v>0.52236000000000005</v>
      </c>
      <c r="S23884"/>
    </row>
    <row r="23885" spans="1:19" x14ac:dyDescent="0.45">
      <c r="A23885" t="s">
        <v>34</v>
      </c>
      <c r="B23885">
        <v>2017</v>
      </c>
      <c r="C23885" t="s">
        <v>26</v>
      </c>
      <c r="D23885" t="s">
        <v>29</v>
      </c>
      <c r="E23885" t="s">
        <v>14</v>
      </c>
      <c r="F23885" t="s">
        <v>46</v>
      </c>
      <c r="G23885" t="s">
        <v>47</v>
      </c>
      <c r="H23885">
        <v>3.9</v>
      </c>
      <c r="I23885">
        <v>41856</v>
      </c>
      <c r="J23885" t="s">
        <v>59</v>
      </c>
      <c r="K23885" t="s">
        <v>52</v>
      </c>
      <c r="L23885">
        <v>73424</v>
      </c>
      <c r="M23885" t="s">
        <v>48</v>
      </c>
      <c r="N23885">
        <v>4730</v>
      </c>
      <c r="O23885" t="s">
        <v>21</v>
      </c>
      <c r="P23885" s="11">
        <v>347295520</v>
      </c>
      <c r="Q23885">
        <v>26117</v>
      </c>
      <c r="R23885">
        <v>0.52234000000000003</v>
      </c>
      <c r="S23885"/>
    </row>
    <row r="23886" spans="1:19" x14ac:dyDescent="0.45">
      <c r="A23886" t="s">
        <v>11</v>
      </c>
      <c r="B23886">
        <v>2024</v>
      </c>
      <c r="C23886" t="s">
        <v>35</v>
      </c>
      <c r="D23886" t="s">
        <v>39</v>
      </c>
      <c r="E23886" t="s">
        <v>19</v>
      </c>
      <c r="F23886" t="s">
        <v>53</v>
      </c>
      <c r="G23886" t="s">
        <v>49</v>
      </c>
      <c r="H23886">
        <v>2.1</v>
      </c>
      <c r="I23886">
        <v>141807</v>
      </c>
      <c r="J23886" t="s">
        <v>59</v>
      </c>
      <c r="K23886" t="s">
        <v>50</v>
      </c>
      <c r="L23886">
        <v>78252</v>
      </c>
      <c r="M23886" t="s">
        <v>48</v>
      </c>
      <c r="N23886">
        <v>4438</v>
      </c>
      <c r="O23886" t="s">
        <v>21</v>
      </c>
      <c r="P23886" s="11">
        <v>347282376</v>
      </c>
      <c r="Q23886">
        <v>26116</v>
      </c>
      <c r="R23886">
        <v>0.52232000000000001</v>
      </c>
      <c r="S23886"/>
    </row>
    <row r="23887" spans="1:19" x14ac:dyDescent="0.45">
      <c r="A23887" t="s">
        <v>32</v>
      </c>
      <c r="B23887">
        <v>2023</v>
      </c>
      <c r="C23887" t="s">
        <v>35</v>
      </c>
      <c r="D23887" t="s">
        <v>39</v>
      </c>
      <c r="E23887" t="s">
        <v>14</v>
      </c>
      <c r="F23887" t="s">
        <v>46</v>
      </c>
      <c r="G23887" t="s">
        <v>47</v>
      </c>
      <c r="H23887">
        <v>3.1</v>
      </c>
      <c r="I23887">
        <v>53318</v>
      </c>
      <c r="J23887" t="s">
        <v>59</v>
      </c>
      <c r="K23887" t="s">
        <v>48</v>
      </c>
      <c r="L23887">
        <v>79231</v>
      </c>
      <c r="M23887" t="s">
        <v>48</v>
      </c>
      <c r="N23887">
        <v>4383</v>
      </c>
      <c r="O23887" t="s">
        <v>21</v>
      </c>
      <c r="P23887" s="11">
        <v>347269473</v>
      </c>
      <c r="Q23887">
        <v>26115</v>
      </c>
      <c r="R23887">
        <v>0.52229999999999999</v>
      </c>
      <c r="S23887"/>
    </row>
    <row r="23888" spans="1:19" x14ac:dyDescent="0.45">
      <c r="A23888" t="s">
        <v>37</v>
      </c>
      <c r="B23888">
        <v>2013</v>
      </c>
      <c r="C23888" t="s">
        <v>30</v>
      </c>
      <c r="D23888" t="s">
        <v>29</v>
      </c>
      <c r="E23888" t="s">
        <v>33</v>
      </c>
      <c r="F23888" t="s">
        <v>53</v>
      </c>
      <c r="G23888" t="s">
        <v>49</v>
      </c>
      <c r="H23888">
        <v>2.2999999999999998</v>
      </c>
      <c r="I23888">
        <v>6864</v>
      </c>
      <c r="J23888" t="s">
        <v>59</v>
      </c>
      <c r="K23888" t="s">
        <v>52</v>
      </c>
      <c r="L23888">
        <v>48991</v>
      </c>
      <c r="M23888" t="s">
        <v>52</v>
      </c>
      <c r="N23888">
        <v>7088</v>
      </c>
      <c r="O23888" t="s">
        <v>16</v>
      </c>
      <c r="P23888" s="11">
        <v>347248208</v>
      </c>
      <c r="Q23888">
        <v>26114</v>
      </c>
      <c r="R23888">
        <v>0.52227999999999997</v>
      </c>
      <c r="S23888"/>
    </row>
    <row r="23889" spans="1:19" x14ac:dyDescent="0.45">
      <c r="A23889" t="s">
        <v>25</v>
      </c>
      <c r="B23889">
        <v>2012</v>
      </c>
      <c r="C23889" t="s">
        <v>12</v>
      </c>
      <c r="D23889" t="s">
        <v>39</v>
      </c>
      <c r="E23889" t="s">
        <v>28</v>
      </c>
      <c r="F23889" t="s">
        <v>46</v>
      </c>
      <c r="G23889" t="s">
        <v>49</v>
      </c>
      <c r="H23889">
        <v>4.8</v>
      </c>
      <c r="I23889">
        <v>154790</v>
      </c>
      <c r="J23889" t="s">
        <v>59</v>
      </c>
      <c r="K23889" t="s">
        <v>51</v>
      </c>
      <c r="L23889">
        <v>43297</v>
      </c>
      <c r="M23889" t="s">
        <v>52</v>
      </c>
      <c r="N23889">
        <v>8020</v>
      </c>
      <c r="O23889" t="s">
        <v>16</v>
      </c>
      <c r="P23889" s="11">
        <v>347241940</v>
      </c>
      <c r="Q23889">
        <v>26113</v>
      </c>
      <c r="R23889">
        <v>0.52225999999999995</v>
      </c>
      <c r="S23889"/>
    </row>
    <row r="23890" spans="1:19" x14ac:dyDescent="0.45">
      <c r="A23890" t="s">
        <v>34</v>
      </c>
      <c r="B23890">
        <v>2020</v>
      </c>
      <c r="C23890" t="s">
        <v>12</v>
      </c>
      <c r="D23890" t="s">
        <v>13</v>
      </c>
      <c r="E23890" t="s">
        <v>33</v>
      </c>
      <c r="F23890" t="s">
        <v>53</v>
      </c>
      <c r="G23890" t="s">
        <v>49</v>
      </c>
      <c r="H23890">
        <v>4.7</v>
      </c>
      <c r="I23890">
        <v>3070</v>
      </c>
      <c r="J23890" t="s">
        <v>59</v>
      </c>
      <c r="K23890" t="s">
        <v>52</v>
      </c>
      <c r="L23890">
        <v>96055</v>
      </c>
      <c r="M23890" t="s">
        <v>48</v>
      </c>
      <c r="N23890">
        <v>3615</v>
      </c>
      <c r="O23890" t="s">
        <v>21</v>
      </c>
      <c r="P23890" s="11">
        <v>347238825</v>
      </c>
      <c r="Q23890">
        <v>26112</v>
      </c>
      <c r="R23890">
        <v>0.52224000000000004</v>
      </c>
      <c r="S23890"/>
    </row>
    <row r="23891" spans="1:19" x14ac:dyDescent="0.45">
      <c r="A23891" t="s">
        <v>41</v>
      </c>
      <c r="B23891">
        <v>2017</v>
      </c>
      <c r="C23891" t="s">
        <v>35</v>
      </c>
      <c r="D23891" t="s">
        <v>22</v>
      </c>
      <c r="E23891" t="s">
        <v>33</v>
      </c>
      <c r="F23891" t="s">
        <v>53</v>
      </c>
      <c r="G23891" t="s">
        <v>49</v>
      </c>
      <c r="H23891">
        <v>4.5</v>
      </c>
      <c r="I23891">
        <v>12369</v>
      </c>
      <c r="J23891" t="s">
        <v>59</v>
      </c>
      <c r="K23891" t="s">
        <v>52</v>
      </c>
      <c r="L23891">
        <v>115170</v>
      </c>
      <c r="M23891" t="s">
        <v>50</v>
      </c>
      <c r="N23891">
        <v>3015</v>
      </c>
      <c r="O23891" t="s">
        <v>21</v>
      </c>
      <c r="P23891" s="11">
        <v>347237550</v>
      </c>
      <c r="Q23891">
        <v>26111</v>
      </c>
      <c r="R23891">
        <v>0.52222000000000002</v>
      </c>
      <c r="S23891"/>
    </row>
    <row r="23892" spans="1:19" x14ac:dyDescent="0.45">
      <c r="A23892" t="s">
        <v>34</v>
      </c>
      <c r="B23892">
        <v>2014</v>
      </c>
      <c r="C23892" t="s">
        <v>35</v>
      </c>
      <c r="D23892" t="s">
        <v>27</v>
      </c>
      <c r="E23892" t="s">
        <v>19</v>
      </c>
      <c r="F23892" t="s">
        <v>53</v>
      </c>
      <c r="G23892" t="s">
        <v>47</v>
      </c>
      <c r="H23892">
        <v>4.2</v>
      </c>
      <c r="I23892">
        <v>69068</v>
      </c>
      <c r="J23892" t="s">
        <v>59</v>
      </c>
      <c r="K23892" t="s">
        <v>48</v>
      </c>
      <c r="L23892">
        <v>38532</v>
      </c>
      <c r="M23892" t="s">
        <v>52</v>
      </c>
      <c r="N23892">
        <v>9011</v>
      </c>
      <c r="O23892" t="s">
        <v>16</v>
      </c>
      <c r="P23892" s="11">
        <v>347211852</v>
      </c>
      <c r="Q23892">
        <v>26110</v>
      </c>
      <c r="R23892">
        <v>0.5222</v>
      </c>
      <c r="S23892"/>
    </row>
    <row r="23893" spans="1:19" x14ac:dyDescent="0.45">
      <c r="A23893" t="s">
        <v>11</v>
      </c>
      <c r="B23893">
        <v>2024</v>
      </c>
      <c r="C23893" t="s">
        <v>26</v>
      </c>
      <c r="D23893" t="s">
        <v>29</v>
      </c>
      <c r="E23893" t="s">
        <v>28</v>
      </c>
      <c r="F23893" t="s">
        <v>46</v>
      </c>
      <c r="G23893" t="s">
        <v>49</v>
      </c>
      <c r="H23893">
        <v>1.8</v>
      </c>
      <c r="I23893">
        <v>136764</v>
      </c>
      <c r="J23893" t="s">
        <v>60</v>
      </c>
      <c r="K23893" t="s">
        <v>50</v>
      </c>
      <c r="L23893">
        <v>74317</v>
      </c>
      <c r="M23893" t="s">
        <v>48</v>
      </c>
      <c r="N23893">
        <v>4672</v>
      </c>
      <c r="O23893" t="s">
        <v>21</v>
      </c>
      <c r="P23893" s="11">
        <v>347209024</v>
      </c>
      <c r="Q23893">
        <v>26109</v>
      </c>
      <c r="R23893">
        <v>0.52217999999999998</v>
      </c>
      <c r="S23893"/>
    </row>
    <row r="23894" spans="1:19" x14ac:dyDescent="0.45">
      <c r="A23894" t="s">
        <v>41</v>
      </c>
      <c r="B23894">
        <v>2018</v>
      </c>
      <c r="C23894" t="s">
        <v>24</v>
      </c>
      <c r="D23894" t="s">
        <v>13</v>
      </c>
      <c r="E23894" t="s">
        <v>19</v>
      </c>
      <c r="F23894" t="s">
        <v>53</v>
      </c>
      <c r="G23894" t="s">
        <v>47</v>
      </c>
      <c r="H23894">
        <v>3.6</v>
      </c>
      <c r="I23894">
        <v>144909</v>
      </c>
      <c r="J23894" t="s">
        <v>59</v>
      </c>
      <c r="K23894" t="s">
        <v>50</v>
      </c>
      <c r="L23894">
        <v>92292</v>
      </c>
      <c r="M23894" t="s">
        <v>48</v>
      </c>
      <c r="N23894">
        <v>3762</v>
      </c>
      <c r="O23894" t="s">
        <v>21</v>
      </c>
      <c r="P23894" s="11">
        <v>347202504</v>
      </c>
      <c r="Q23894">
        <v>26108</v>
      </c>
      <c r="R23894">
        <v>0.52215999999999996</v>
      </c>
      <c r="S23894"/>
    </row>
    <row r="23895" spans="1:19" x14ac:dyDescent="0.45">
      <c r="A23895" t="s">
        <v>38</v>
      </c>
      <c r="B23895">
        <v>2022</v>
      </c>
      <c r="C23895" t="s">
        <v>30</v>
      </c>
      <c r="D23895" t="s">
        <v>13</v>
      </c>
      <c r="E23895" t="s">
        <v>14</v>
      </c>
      <c r="F23895" t="s">
        <v>46</v>
      </c>
      <c r="G23895" t="s">
        <v>47</v>
      </c>
      <c r="H23895">
        <v>4.0999999999999996</v>
      </c>
      <c r="I23895">
        <v>162897</v>
      </c>
      <c r="J23895" t="s">
        <v>59</v>
      </c>
      <c r="K23895" t="s">
        <v>51</v>
      </c>
      <c r="L23895">
        <v>46629</v>
      </c>
      <c r="M23895" t="s">
        <v>52</v>
      </c>
      <c r="N23895">
        <v>7446</v>
      </c>
      <c r="O23895" t="s">
        <v>16</v>
      </c>
      <c r="P23895" s="11">
        <v>347199534</v>
      </c>
      <c r="Q23895">
        <v>26107</v>
      </c>
      <c r="R23895">
        <v>0.52214000000000005</v>
      </c>
      <c r="S23895"/>
    </row>
    <row r="23896" spans="1:19" x14ac:dyDescent="0.45">
      <c r="A23896" t="s">
        <v>17</v>
      </c>
      <c r="B23896">
        <v>2012</v>
      </c>
      <c r="C23896" t="s">
        <v>18</v>
      </c>
      <c r="D23896" t="s">
        <v>29</v>
      </c>
      <c r="E23896" t="s">
        <v>19</v>
      </c>
      <c r="F23896" t="s">
        <v>53</v>
      </c>
      <c r="G23896" t="s">
        <v>49</v>
      </c>
      <c r="H23896">
        <v>2.7</v>
      </c>
      <c r="I23896">
        <v>84805</v>
      </c>
      <c r="J23896" t="s">
        <v>59</v>
      </c>
      <c r="K23896" t="s">
        <v>48</v>
      </c>
      <c r="L23896">
        <v>110046</v>
      </c>
      <c r="M23896" t="s">
        <v>50</v>
      </c>
      <c r="N23896">
        <v>3155</v>
      </c>
      <c r="O23896" t="s">
        <v>21</v>
      </c>
      <c r="P23896" s="11">
        <v>347195130</v>
      </c>
      <c r="Q23896">
        <v>26106</v>
      </c>
      <c r="R23896">
        <v>0.52212000000000003</v>
      </c>
      <c r="S23896"/>
    </row>
    <row r="23897" spans="1:19" x14ac:dyDescent="0.45">
      <c r="A23897" t="s">
        <v>17</v>
      </c>
      <c r="B23897">
        <v>2019</v>
      </c>
      <c r="C23897" t="s">
        <v>35</v>
      </c>
      <c r="D23897" t="s">
        <v>39</v>
      </c>
      <c r="E23897" t="s">
        <v>14</v>
      </c>
      <c r="F23897" t="s">
        <v>46</v>
      </c>
      <c r="G23897" t="s">
        <v>47</v>
      </c>
      <c r="H23897">
        <v>3.3</v>
      </c>
      <c r="I23897">
        <v>160178</v>
      </c>
      <c r="J23897" t="s">
        <v>59</v>
      </c>
      <c r="K23897" t="s">
        <v>51</v>
      </c>
      <c r="L23897">
        <v>59114</v>
      </c>
      <c r="M23897" t="s">
        <v>48</v>
      </c>
      <c r="N23897">
        <v>5873</v>
      </c>
      <c r="O23897" t="s">
        <v>21</v>
      </c>
      <c r="P23897" s="11">
        <v>347176522</v>
      </c>
      <c r="Q23897">
        <v>26105</v>
      </c>
      <c r="R23897">
        <v>0.52210000000000001</v>
      </c>
      <c r="S23897"/>
    </row>
    <row r="23898" spans="1:19" x14ac:dyDescent="0.45">
      <c r="A23898" t="s">
        <v>41</v>
      </c>
      <c r="B23898">
        <v>2016</v>
      </c>
      <c r="C23898" t="s">
        <v>35</v>
      </c>
      <c r="D23898" t="s">
        <v>39</v>
      </c>
      <c r="E23898" t="s">
        <v>14</v>
      </c>
      <c r="F23898" t="s">
        <v>46</v>
      </c>
      <c r="G23898" t="s">
        <v>47</v>
      </c>
      <c r="H23898">
        <v>4.3</v>
      </c>
      <c r="I23898">
        <v>1044</v>
      </c>
      <c r="J23898" t="s">
        <v>59</v>
      </c>
      <c r="K23898" t="s">
        <v>52</v>
      </c>
      <c r="L23898">
        <v>93828</v>
      </c>
      <c r="M23898" t="s">
        <v>48</v>
      </c>
      <c r="N23898">
        <v>3700</v>
      </c>
      <c r="O23898" t="s">
        <v>21</v>
      </c>
      <c r="P23898" s="11">
        <v>347163600</v>
      </c>
      <c r="Q23898">
        <v>26104</v>
      </c>
      <c r="R23898">
        <v>0.52207999999999999</v>
      </c>
      <c r="S23898"/>
    </row>
    <row r="23899" spans="1:19" x14ac:dyDescent="0.45">
      <c r="A23899" t="s">
        <v>38</v>
      </c>
      <c r="B23899">
        <v>2016</v>
      </c>
      <c r="C23899" t="s">
        <v>24</v>
      </c>
      <c r="D23899" t="s">
        <v>31</v>
      </c>
      <c r="E23899" t="s">
        <v>19</v>
      </c>
      <c r="F23899" t="s">
        <v>53</v>
      </c>
      <c r="G23899" t="s">
        <v>49</v>
      </c>
      <c r="H23899">
        <v>2.4</v>
      </c>
      <c r="I23899">
        <v>11493</v>
      </c>
      <c r="J23899" t="s">
        <v>59</v>
      </c>
      <c r="K23899" t="s">
        <v>52</v>
      </c>
      <c r="L23899">
        <v>63512</v>
      </c>
      <c r="M23899" t="s">
        <v>48</v>
      </c>
      <c r="N23899">
        <v>5466</v>
      </c>
      <c r="O23899" t="s">
        <v>21</v>
      </c>
      <c r="P23899" s="11">
        <v>347156592</v>
      </c>
      <c r="Q23899">
        <v>26103</v>
      </c>
      <c r="R23899">
        <v>0.52205999999999997</v>
      </c>
      <c r="S23899"/>
    </row>
    <row r="23900" spans="1:19" x14ac:dyDescent="0.45">
      <c r="A23900" t="s">
        <v>37</v>
      </c>
      <c r="B23900">
        <v>2024</v>
      </c>
      <c r="C23900" t="s">
        <v>12</v>
      </c>
      <c r="D23900" t="s">
        <v>39</v>
      </c>
      <c r="E23900" t="s">
        <v>33</v>
      </c>
      <c r="F23900" t="s">
        <v>53</v>
      </c>
      <c r="G23900" t="s">
        <v>47</v>
      </c>
      <c r="H23900">
        <v>4</v>
      </c>
      <c r="I23900">
        <v>12127</v>
      </c>
      <c r="J23900" t="s">
        <v>59</v>
      </c>
      <c r="K23900" t="s">
        <v>52</v>
      </c>
      <c r="L23900">
        <v>116452</v>
      </c>
      <c r="M23900" t="s">
        <v>50</v>
      </c>
      <c r="N23900">
        <v>2981</v>
      </c>
      <c r="O23900" t="s">
        <v>21</v>
      </c>
      <c r="P23900" s="11">
        <v>347143412</v>
      </c>
      <c r="Q23900">
        <v>26102</v>
      </c>
      <c r="R23900">
        <v>0.52203999999999995</v>
      </c>
      <c r="S23900"/>
    </row>
    <row r="23901" spans="1:19" x14ac:dyDescent="0.45">
      <c r="A23901" t="s">
        <v>32</v>
      </c>
      <c r="B23901">
        <v>2023</v>
      </c>
      <c r="C23901" t="s">
        <v>30</v>
      </c>
      <c r="D23901" t="s">
        <v>13</v>
      </c>
      <c r="E23901" t="s">
        <v>14</v>
      </c>
      <c r="F23901" t="s">
        <v>46</v>
      </c>
      <c r="G23901" t="s">
        <v>47</v>
      </c>
      <c r="H23901">
        <v>2.7</v>
      </c>
      <c r="I23901">
        <v>189019</v>
      </c>
      <c r="J23901" t="s">
        <v>59</v>
      </c>
      <c r="K23901" t="s">
        <v>51</v>
      </c>
      <c r="L23901">
        <v>69301</v>
      </c>
      <c r="M23901" t="s">
        <v>48</v>
      </c>
      <c r="N23901">
        <v>5009</v>
      </c>
      <c r="O23901" t="s">
        <v>21</v>
      </c>
      <c r="P23901" s="11">
        <v>347128709</v>
      </c>
      <c r="Q23901">
        <v>26101</v>
      </c>
      <c r="R23901">
        <v>0.52202000000000004</v>
      </c>
      <c r="S23901"/>
    </row>
    <row r="23902" spans="1:19" x14ac:dyDescent="0.45">
      <c r="A23902" t="s">
        <v>32</v>
      </c>
      <c r="B23902">
        <v>2022</v>
      </c>
      <c r="C23902" t="s">
        <v>18</v>
      </c>
      <c r="D23902" t="s">
        <v>27</v>
      </c>
      <c r="E23902" t="s">
        <v>19</v>
      </c>
      <c r="F23902" t="s">
        <v>53</v>
      </c>
      <c r="G23902" t="s">
        <v>47</v>
      </c>
      <c r="H23902">
        <v>2.2999999999999998</v>
      </c>
      <c r="I23902">
        <v>34563</v>
      </c>
      <c r="J23902" t="s">
        <v>59</v>
      </c>
      <c r="K23902" t="s">
        <v>52</v>
      </c>
      <c r="L23902">
        <v>61644</v>
      </c>
      <c r="M23902" t="s">
        <v>48</v>
      </c>
      <c r="N23902">
        <v>5631</v>
      </c>
      <c r="O23902" t="s">
        <v>21</v>
      </c>
      <c r="P23902" s="11">
        <v>347117364</v>
      </c>
      <c r="Q23902">
        <v>26100</v>
      </c>
      <c r="R23902">
        <v>0.52200000000000002</v>
      </c>
      <c r="S23902"/>
    </row>
    <row r="23903" spans="1:19" x14ac:dyDescent="0.45">
      <c r="A23903" t="s">
        <v>37</v>
      </c>
      <c r="B23903">
        <v>2017</v>
      </c>
      <c r="C23903" t="s">
        <v>30</v>
      </c>
      <c r="D23903" t="s">
        <v>22</v>
      </c>
      <c r="E23903" t="s">
        <v>33</v>
      </c>
      <c r="F23903" t="s">
        <v>53</v>
      </c>
      <c r="G23903" t="s">
        <v>49</v>
      </c>
      <c r="H23903">
        <v>2.6</v>
      </c>
      <c r="I23903">
        <v>178</v>
      </c>
      <c r="J23903" t="s">
        <v>59</v>
      </c>
      <c r="K23903" t="s">
        <v>52</v>
      </c>
      <c r="L23903">
        <v>44072</v>
      </c>
      <c r="M23903" t="s">
        <v>52</v>
      </c>
      <c r="N23903">
        <v>7876</v>
      </c>
      <c r="O23903" t="s">
        <v>16</v>
      </c>
      <c r="P23903" s="11">
        <v>347111072</v>
      </c>
      <c r="Q23903">
        <v>26099</v>
      </c>
      <c r="R23903">
        <v>0.52198</v>
      </c>
      <c r="S23903"/>
    </row>
    <row r="23904" spans="1:19" x14ac:dyDescent="0.45">
      <c r="A23904" t="s">
        <v>25</v>
      </c>
      <c r="B23904">
        <v>2021</v>
      </c>
      <c r="C23904" t="s">
        <v>24</v>
      </c>
      <c r="D23904" t="s">
        <v>39</v>
      </c>
      <c r="E23904" t="s">
        <v>28</v>
      </c>
      <c r="F23904" t="s">
        <v>46</v>
      </c>
      <c r="G23904" t="s">
        <v>47</v>
      </c>
      <c r="H23904">
        <v>1.9</v>
      </c>
      <c r="I23904">
        <v>145018</v>
      </c>
      <c r="J23904" t="s">
        <v>60</v>
      </c>
      <c r="K23904" t="s">
        <v>50</v>
      </c>
      <c r="L23904">
        <v>72967</v>
      </c>
      <c r="M23904" t="s">
        <v>48</v>
      </c>
      <c r="N23904">
        <v>4757</v>
      </c>
      <c r="O23904" t="s">
        <v>21</v>
      </c>
      <c r="P23904" s="11">
        <v>347104019</v>
      </c>
      <c r="Q23904">
        <v>26098</v>
      </c>
      <c r="R23904">
        <v>0.52195999999999998</v>
      </c>
      <c r="S23904"/>
    </row>
    <row r="23905" spans="1:19" x14ac:dyDescent="0.45">
      <c r="A23905" t="s">
        <v>37</v>
      </c>
      <c r="B23905">
        <v>2024</v>
      </c>
      <c r="C23905" t="s">
        <v>18</v>
      </c>
      <c r="D23905" t="s">
        <v>31</v>
      </c>
      <c r="E23905" t="s">
        <v>19</v>
      </c>
      <c r="F23905" t="s">
        <v>53</v>
      </c>
      <c r="G23905" t="s">
        <v>49</v>
      </c>
      <c r="H23905">
        <v>2</v>
      </c>
      <c r="I23905">
        <v>131937</v>
      </c>
      <c r="J23905" t="s">
        <v>60</v>
      </c>
      <c r="K23905" t="s">
        <v>50</v>
      </c>
      <c r="L23905">
        <v>118301</v>
      </c>
      <c r="M23905" t="s">
        <v>50</v>
      </c>
      <c r="N23905">
        <v>2934</v>
      </c>
      <c r="O23905" t="s">
        <v>21</v>
      </c>
      <c r="P23905" s="11">
        <v>347095134</v>
      </c>
      <c r="Q23905">
        <v>26097</v>
      </c>
      <c r="R23905">
        <v>0.52193999999999996</v>
      </c>
      <c r="S23905"/>
    </row>
    <row r="23906" spans="1:19" x14ac:dyDescent="0.45">
      <c r="A23906" t="s">
        <v>11</v>
      </c>
      <c r="B23906">
        <v>2014</v>
      </c>
      <c r="C23906" t="s">
        <v>35</v>
      </c>
      <c r="D23906" t="s">
        <v>39</v>
      </c>
      <c r="E23906" t="s">
        <v>19</v>
      </c>
      <c r="F23906" t="s">
        <v>53</v>
      </c>
      <c r="G23906" t="s">
        <v>47</v>
      </c>
      <c r="H23906">
        <v>4.4000000000000004</v>
      </c>
      <c r="I23906">
        <v>58137</v>
      </c>
      <c r="J23906" t="s">
        <v>59</v>
      </c>
      <c r="K23906" t="s">
        <v>48</v>
      </c>
      <c r="L23906">
        <v>45194</v>
      </c>
      <c r="M23906" t="s">
        <v>52</v>
      </c>
      <c r="N23906">
        <v>7680</v>
      </c>
      <c r="O23906" t="s">
        <v>16</v>
      </c>
      <c r="P23906" s="11">
        <v>347089920</v>
      </c>
      <c r="Q23906">
        <v>26096</v>
      </c>
      <c r="R23906">
        <v>0.52192000000000005</v>
      </c>
      <c r="S23906"/>
    </row>
    <row r="23907" spans="1:19" x14ac:dyDescent="0.45">
      <c r="A23907" t="s">
        <v>17</v>
      </c>
      <c r="B23907">
        <v>2013</v>
      </c>
      <c r="C23907" t="s">
        <v>30</v>
      </c>
      <c r="D23907" t="s">
        <v>39</v>
      </c>
      <c r="E23907" t="s">
        <v>28</v>
      </c>
      <c r="F23907" t="s">
        <v>46</v>
      </c>
      <c r="G23907" t="s">
        <v>47</v>
      </c>
      <c r="H23907">
        <v>2.8</v>
      </c>
      <c r="I23907">
        <v>96872</v>
      </c>
      <c r="J23907" t="s">
        <v>59</v>
      </c>
      <c r="K23907" t="s">
        <v>48</v>
      </c>
      <c r="L23907">
        <v>102415</v>
      </c>
      <c r="M23907" t="s">
        <v>50</v>
      </c>
      <c r="N23907">
        <v>3389</v>
      </c>
      <c r="O23907" t="s">
        <v>21</v>
      </c>
      <c r="P23907" s="11">
        <v>347084435</v>
      </c>
      <c r="Q23907">
        <v>26095</v>
      </c>
      <c r="R23907">
        <v>0.52190000000000003</v>
      </c>
      <c r="S23907"/>
    </row>
    <row r="23908" spans="1:19" x14ac:dyDescent="0.45">
      <c r="A23908" t="s">
        <v>37</v>
      </c>
      <c r="B23908">
        <v>2010</v>
      </c>
      <c r="C23908" t="s">
        <v>30</v>
      </c>
      <c r="D23908" t="s">
        <v>29</v>
      </c>
      <c r="E23908" t="s">
        <v>19</v>
      </c>
      <c r="F23908" t="s">
        <v>53</v>
      </c>
      <c r="G23908" t="s">
        <v>49</v>
      </c>
      <c r="H23908">
        <v>1.7</v>
      </c>
      <c r="I23908">
        <v>32574</v>
      </c>
      <c r="J23908" t="s">
        <v>60</v>
      </c>
      <c r="K23908" t="s">
        <v>52</v>
      </c>
      <c r="L23908">
        <v>35559</v>
      </c>
      <c r="M23908" t="s">
        <v>52</v>
      </c>
      <c r="N23908">
        <v>9760</v>
      </c>
      <c r="O23908" t="s">
        <v>16</v>
      </c>
      <c r="P23908" s="11">
        <v>347055840</v>
      </c>
      <c r="Q23908">
        <v>26094</v>
      </c>
      <c r="R23908">
        <v>0.52188000000000001</v>
      </c>
      <c r="S23908"/>
    </row>
    <row r="23909" spans="1:19" x14ac:dyDescent="0.45">
      <c r="A23909" t="s">
        <v>40</v>
      </c>
      <c r="B23909">
        <v>2013</v>
      </c>
      <c r="C23909" t="s">
        <v>26</v>
      </c>
      <c r="D23909" t="s">
        <v>39</v>
      </c>
      <c r="E23909" t="s">
        <v>14</v>
      </c>
      <c r="F23909" t="s">
        <v>46</v>
      </c>
      <c r="G23909" t="s">
        <v>49</v>
      </c>
      <c r="H23909">
        <v>4.8</v>
      </c>
      <c r="I23909">
        <v>144328</v>
      </c>
      <c r="J23909" t="s">
        <v>59</v>
      </c>
      <c r="K23909" t="s">
        <v>50</v>
      </c>
      <c r="L23909">
        <v>98426</v>
      </c>
      <c r="M23909" t="s">
        <v>48</v>
      </c>
      <c r="N23909">
        <v>3526</v>
      </c>
      <c r="O23909" t="s">
        <v>21</v>
      </c>
      <c r="P23909" s="11">
        <v>347050076</v>
      </c>
      <c r="Q23909">
        <v>26093</v>
      </c>
      <c r="R23909">
        <v>0.52185999999999999</v>
      </c>
      <c r="S23909"/>
    </row>
    <row r="23910" spans="1:19" x14ac:dyDescent="0.45">
      <c r="A23910" t="s">
        <v>34</v>
      </c>
      <c r="B23910">
        <v>2022</v>
      </c>
      <c r="C23910" t="s">
        <v>24</v>
      </c>
      <c r="D23910" t="s">
        <v>39</v>
      </c>
      <c r="E23910" t="s">
        <v>33</v>
      </c>
      <c r="F23910" t="s">
        <v>53</v>
      </c>
      <c r="G23910" t="s">
        <v>47</v>
      </c>
      <c r="H23910">
        <v>2.6</v>
      </c>
      <c r="I23910">
        <v>159416</v>
      </c>
      <c r="J23910" t="s">
        <v>59</v>
      </c>
      <c r="K23910" t="s">
        <v>51</v>
      </c>
      <c r="L23910">
        <v>112675</v>
      </c>
      <c r="M23910" t="s">
        <v>50</v>
      </c>
      <c r="N23910">
        <v>3080</v>
      </c>
      <c r="O23910" t="s">
        <v>21</v>
      </c>
      <c r="P23910" s="11">
        <v>347039000</v>
      </c>
      <c r="Q23910">
        <v>26092</v>
      </c>
      <c r="R23910">
        <v>0.52183999999999997</v>
      </c>
      <c r="S23910"/>
    </row>
    <row r="23911" spans="1:19" x14ac:dyDescent="0.45">
      <c r="A23911" t="s">
        <v>36</v>
      </c>
      <c r="B23911">
        <v>2021</v>
      </c>
      <c r="C23911" t="s">
        <v>26</v>
      </c>
      <c r="D23911" t="s">
        <v>27</v>
      </c>
      <c r="E23911" t="s">
        <v>19</v>
      </c>
      <c r="F23911" t="s">
        <v>53</v>
      </c>
      <c r="G23911" t="s">
        <v>47</v>
      </c>
      <c r="H23911">
        <v>3.9</v>
      </c>
      <c r="I23911">
        <v>132496</v>
      </c>
      <c r="J23911" t="s">
        <v>59</v>
      </c>
      <c r="K23911" t="s">
        <v>50</v>
      </c>
      <c r="L23911">
        <v>62718</v>
      </c>
      <c r="M23911" t="s">
        <v>48</v>
      </c>
      <c r="N23911">
        <v>5533</v>
      </c>
      <c r="O23911" t="s">
        <v>21</v>
      </c>
      <c r="P23911" s="11">
        <v>347018694</v>
      </c>
      <c r="Q23911">
        <v>26091</v>
      </c>
      <c r="R23911">
        <v>0.52181999999999995</v>
      </c>
      <c r="S23911"/>
    </row>
    <row r="23912" spans="1:19" x14ac:dyDescent="0.45">
      <c r="A23912" t="s">
        <v>11</v>
      </c>
      <c r="B23912">
        <v>2022</v>
      </c>
      <c r="C23912" t="s">
        <v>12</v>
      </c>
      <c r="D23912" t="s">
        <v>39</v>
      </c>
      <c r="E23912" t="s">
        <v>33</v>
      </c>
      <c r="F23912" t="s">
        <v>53</v>
      </c>
      <c r="G23912" t="s">
        <v>47</v>
      </c>
      <c r="H23912">
        <v>1.6</v>
      </c>
      <c r="I23912">
        <v>146209</v>
      </c>
      <c r="J23912" t="s">
        <v>60</v>
      </c>
      <c r="K23912" t="s">
        <v>50</v>
      </c>
      <c r="L23912">
        <v>54769</v>
      </c>
      <c r="M23912" t="s">
        <v>48</v>
      </c>
      <c r="N23912">
        <v>6336</v>
      </c>
      <c r="O23912" t="s">
        <v>21</v>
      </c>
      <c r="P23912" s="11">
        <v>347016384</v>
      </c>
      <c r="Q23912">
        <v>26090</v>
      </c>
      <c r="R23912">
        <v>0.52180000000000004</v>
      </c>
      <c r="S23912"/>
    </row>
    <row r="23913" spans="1:19" x14ac:dyDescent="0.45">
      <c r="A23913" t="s">
        <v>37</v>
      </c>
      <c r="B23913">
        <v>2017</v>
      </c>
      <c r="C23913" t="s">
        <v>26</v>
      </c>
      <c r="D23913" t="s">
        <v>27</v>
      </c>
      <c r="E23913" t="s">
        <v>14</v>
      </c>
      <c r="F23913" t="s">
        <v>46</v>
      </c>
      <c r="G23913" t="s">
        <v>47</v>
      </c>
      <c r="H23913">
        <v>2.8</v>
      </c>
      <c r="I23913">
        <v>41672</v>
      </c>
      <c r="J23913" t="s">
        <v>59</v>
      </c>
      <c r="K23913" t="s">
        <v>52</v>
      </c>
      <c r="L23913">
        <v>40730</v>
      </c>
      <c r="M23913" t="s">
        <v>52</v>
      </c>
      <c r="N23913">
        <v>8519</v>
      </c>
      <c r="O23913" t="s">
        <v>16</v>
      </c>
      <c r="P23913" s="11">
        <v>346978870</v>
      </c>
      <c r="Q23913">
        <v>26089</v>
      </c>
      <c r="R23913">
        <v>0.52178000000000002</v>
      </c>
      <c r="S23913"/>
    </row>
    <row r="23914" spans="1:19" x14ac:dyDescent="0.45">
      <c r="A23914" t="s">
        <v>17</v>
      </c>
      <c r="B23914">
        <v>2024</v>
      </c>
      <c r="C23914" t="s">
        <v>26</v>
      </c>
      <c r="D23914" t="s">
        <v>22</v>
      </c>
      <c r="E23914" t="s">
        <v>14</v>
      </c>
      <c r="F23914" t="s">
        <v>46</v>
      </c>
      <c r="G23914" t="s">
        <v>49</v>
      </c>
      <c r="H23914">
        <v>3.2</v>
      </c>
      <c r="I23914">
        <v>124718</v>
      </c>
      <c r="J23914" t="s">
        <v>59</v>
      </c>
      <c r="K23914" t="s">
        <v>50</v>
      </c>
      <c r="L23914">
        <v>70139</v>
      </c>
      <c r="M23914" t="s">
        <v>48</v>
      </c>
      <c r="N23914">
        <v>4947</v>
      </c>
      <c r="O23914" t="s">
        <v>21</v>
      </c>
      <c r="P23914" s="11">
        <v>346977633</v>
      </c>
      <c r="Q23914">
        <v>26088</v>
      </c>
      <c r="R23914">
        <v>0.52176</v>
      </c>
      <c r="S23914"/>
    </row>
    <row r="23915" spans="1:19" x14ac:dyDescent="0.45">
      <c r="A23915" t="s">
        <v>25</v>
      </c>
      <c r="B23915">
        <v>2011</v>
      </c>
      <c r="C23915" t="s">
        <v>12</v>
      </c>
      <c r="D23915" t="s">
        <v>31</v>
      </c>
      <c r="E23915" t="s">
        <v>28</v>
      </c>
      <c r="F23915" t="s">
        <v>46</v>
      </c>
      <c r="G23915" t="s">
        <v>49</v>
      </c>
      <c r="H23915">
        <v>4.0999999999999996</v>
      </c>
      <c r="I23915">
        <v>24842</v>
      </c>
      <c r="J23915" t="s">
        <v>59</v>
      </c>
      <c r="K23915" t="s">
        <v>52</v>
      </c>
      <c r="L23915">
        <v>50528</v>
      </c>
      <c r="M23915" t="s">
        <v>48</v>
      </c>
      <c r="N23915">
        <v>6867</v>
      </c>
      <c r="O23915" t="s">
        <v>21</v>
      </c>
      <c r="P23915" s="11">
        <v>346975776</v>
      </c>
      <c r="Q23915">
        <v>26087</v>
      </c>
      <c r="R23915">
        <v>0.52173999999999998</v>
      </c>
      <c r="S23915"/>
    </row>
    <row r="23916" spans="1:19" x14ac:dyDescent="0.45">
      <c r="A23916" t="s">
        <v>11</v>
      </c>
      <c r="B23916">
        <v>2011</v>
      </c>
      <c r="C23916" t="s">
        <v>12</v>
      </c>
      <c r="D23916" t="s">
        <v>31</v>
      </c>
      <c r="E23916" t="s">
        <v>28</v>
      </c>
      <c r="F23916" t="s">
        <v>46</v>
      </c>
      <c r="G23916" t="s">
        <v>47</v>
      </c>
      <c r="H23916">
        <v>2.2999999999999998</v>
      </c>
      <c r="I23916">
        <v>114721</v>
      </c>
      <c r="J23916" t="s">
        <v>59</v>
      </c>
      <c r="K23916" t="s">
        <v>50</v>
      </c>
      <c r="L23916">
        <v>95581</v>
      </c>
      <c r="M23916" t="s">
        <v>48</v>
      </c>
      <c r="N23916">
        <v>3630</v>
      </c>
      <c r="O23916" t="s">
        <v>21</v>
      </c>
      <c r="P23916" s="11">
        <v>346959030</v>
      </c>
      <c r="Q23916">
        <v>26086</v>
      </c>
      <c r="R23916">
        <v>0.52171999999999996</v>
      </c>
      <c r="S23916"/>
    </row>
    <row r="23917" spans="1:19" x14ac:dyDescent="0.45">
      <c r="A23917" t="s">
        <v>25</v>
      </c>
      <c r="B23917">
        <v>2011</v>
      </c>
      <c r="C23917" t="s">
        <v>30</v>
      </c>
      <c r="D23917" t="s">
        <v>27</v>
      </c>
      <c r="E23917" t="s">
        <v>28</v>
      </c>
      <c r="F23917" t="s">
        <v>46</v>
      </c>
      <c r="G23917" t="s">
        <v>49</v>
      </c>
      <c r="H23917">
        <v>2.6</v>
      </c>
      <c r="I23917">
        <v>14832</v>
      </c>
      <c r="J23917" t="s">
        <v>59</v>
      </c>
      <c r="K23917" t="s">
        <v>52</v>
      </c>
      <c r="L23917">
        <v>66250</v>
      </c>
      <c r="M23917" t="s">
        <v>48</v>
      </c>
      <c r="N23917">
        <v>5237</v>
      </c>
      <c r="O23917" t="s">
        <v>21</v>
      </c>
      <c r="P23917" s="11">
        <v>346951250</v>
      </c>
      <c r="Q23917">
        <v>26085</v>
      </c>
      <c r="R23917">
        <v>0.52170000000000005</v>
      </c>
      <c r="S23917"/>
    </row>
    <row r="23918" spans="1:19" x14ac:dyDescent="0.45">
      <c r="A23918" t="s">
        <v>36</v>
      </c>
      <c r="B23918">
        <v>2018</v>
      </c>
      <c r="C23918" t="s">
        <v>30</v>
      </c>
      <c r="D23918" t="s">
        <v>31</v>
      </c>
      <c r="E23918" t="s">
        <v>33</v>
      </c>
      <c r="F23918" t="s">
        <v>53</v>
      </c>
      <c r="G23918" t="s">
        <v>49</v>
      </c>
      <c r="H23918">
        <v>4.2</v>
      </c>
      <c r="I23918">
        <v>137234</v>
      </c>
      <c r="J23918" t="s">
        <v>59</v>
      </c>
      <c r="K23918" t="s">
        <v>50</v>
      </c>
      <c r="L23918">
        <v>100944</v>
      </c>
      <c r="M23918" t="s">
        <v>50</v>
      </c>
      <c r="N23918">
        <v>3437</v>
      </c>
      <c r="O23918" t="s">
        <v>21</v>
      </c>
      <c r="P23918" s="11">
        <v>346944528</v>
      </c>
      <c r="Q23918">
        <v>26084</v>
      </c>
      <c r="R23918">
        <v>0.52168000000000003</v>
      </c>
      <c r="S23918"/>
    </row>
    <row r="23919" spans="1:19" x14ac:dyDescent="0.45">
      <c r="A23919" t="s">
        <v>37</v>
      </c>
      <c r="B23919">
        <v>2022</v>
      </c>
      <c r="C23919" t="s">
        <v>26</v>
      </c>
      <c r="D23919" t="s">
        <v>13</v>
      </c>
      <c r="E23919" t="s">
        <v>19</v>
      </c>
      <c r="F23919" t="s">
        <v>53</v>
      </c>
      <c r="G23919" t="s">
        <v>49</v>
      </c>
      <c r="H23919">
        <v>3.1</v>
      </c>
      <c r="I23919">
        <v>116851</v>
      </c>
      <c r="J23919" t="s">
        <v>59</v>
      </c>
      <c r="K23919" t="s">
        <v>50</v>
      </c>
      <c r="L23919">
        <v>53490</v>
      </c>
      <c r="M23919" t="s">
        <v>48</v>
      </c>
      <c r="N23919">
        <v>6486</v>
      </c>
      <c r="O23919" t="s">
        <v>21</v>
      </c>
      <c r="P23919" s="11">
        <v>346936140</v>
      </c>
      <c r="Q23919">
        <v>26083</v>
      </c>
      <c r="R23919">
        <v>0.52166000000000001</v>
      </c>
      <c r="S23919"/>
    </row>
    <row r="23920" spans="1:19" x14ac:dyDescent="0.45">
      <c r="A23920" t="s">
        <v>17</v>
      </c>
      <c r="B23920">
        <v>2020</v>
      </c>
      <c r="C23920" t="s">
        <v>26</v>
      </c>
      <c r="D23920" t="s">
        <v>27</v>
      </c>
      <c r="E23920" t="s">
        <v>28</v>
      </c>
      <c r="F23920" t="s">
        <v>46</v>
      </c>
      <c r="G23920" t="s">
        <v>49</v>
      </c>
      <c r="H23920">
        <v>3.7</v>
      </c>
      <c r="I23920">
        <v>106681</v>
      </c>
      <c r="J23920" t="s">
        <v>59</v>
      </c>
      <c r="K23920" t="s">
        <v>50</v>
      </c>
      <c r="L23920">
        <v>50809</v>
      </c>
      <c r="M23920" t="s">
        <v>48</v>
      </c>
      <c r="N23920">
        <v>6828</v>
      </c>
      <c r="O23920" t="s">
        <v>21</v>
      </c>
      <c r="P23920" s="11">
        <v>346923852</v>
      </c>
      <c r="Q23920">
        <v>26082</v>
      </c>
      <c r="R23920">
        <v>0.52163999999999999</v>
      </c>
      <c r="S23920"/>
    </row>
    <row r="23921" spans="1:19" x14ac:dyDescent="0.45">
      <c r="A23921" t="s">
        <v>25</v>
      </c>
      <c r="B23921">
        <v>2021</v>
      </c>
      <c r="C23921" t="s">
        <v>35</v>
      </c>
      <c r="D23921" t="s">
        <v>13</v>
      </c>
      <c r="E23921" t="s">
        <v>33</v>
      </c>
      <c r="F23921" t="s">
        <v>53</v>
      </c>
      <c r="G23921" t="s">
        <v>49</v>
      </c>
      <c r="H23921">
        <v>2.2999999999999998</v>
      </c>
      <c r="I23921">
        <v>60169</v>
      </c>
      <c r="J23921" t="s">
        <v>59</v>
      </c>
      <c r="K23921" t="s">
        <v>48</v>
      </c>
      <c r="L23921">
        <v>77588</v>
      </c>
      <c r="M23921" t="s">
        <v>48</v>
      </c>
      <c r="N23921">
        <v>4471</v>
      </c>
      <c r="O23921" t="s">
        <v>21</v>
      </c>
      <c r="P23921" s="11">
        <v>346895948</v>
      </c>
      <c r="Q23921">
        <v>26081</v>
      </c>
      <c r="R23921">
        <v>0.52161999999999997</v>
      </c>
      <c r="S23921"/>
    </row>
    <row r="23922" spans="1:19" x14ac:dyDescent="0.45">
      <c r="A23922" t="s">
        <v>36</v>
      </c>
      <c r="B23922">
        <v>2019</v>
      </c>
      <c r="C23922" t="s">
        <v>35</v>
      </c>
      <c r="D23922" t="s">
        <v>29</v>
      </c>
      <c r="E23922" t="s">
        <v>28</v>
      </c>
      <c r="F23922" t="s">
        <v>46</v>
      </c>
      <c r="G23922" t="s">
        <v>49</v>
      </c>
      <c r="H23922">
        <v>4.0999999999999996</v>
      </c>
      <c r="I23922">
        <v>96719</v>
      </c>
      <c r="J23922" t="s">
        <v>59</v>
      </c>
      <c r="K23922" t="s">
        <v>48</v>
      </c>
      <c r="L23922">
        <v>55270</v>
      </c>
      <c r="M23922" t="s">
        <v>48</v>
      </c>
      <c r="N23922">
        <v>6276</v>
      </c>
      <c r="O23922" t="s">
        <v>21</v>
      </c>
      <c r="P23922" s="11">
        <v>346874520</v>
      </c>
      <c r="Q23922">
        <v>26080</v>
      </c>
      <c r="R23922">
        <v>0.52159999999999995</v>
      </c>
      <c r="S23922"/>
    </row>
    <row r="23923" spans="1:19" x14ac:dyDescent="0.45">
      <c r="A23923" t="s">
        <v>25</v>
      </c>
      <c r="B23923">
        <v>2017</v>
      </c>
      <c r="C23923" t="s">
        <v>30</v>
      </c>
      <c r="D23923" t="s">
        <v>13</v>
      </c>
      <c r="E23923" t="s">
        <v>19</v>
      </c>
      <c r="F23923" t="s">
        <v>53</v>
      </c>
      <c r="G23923" t="s">
        <v>49</v>
      </c>
      <c r="H23923">
        <v>2.7</v>
      </c>
      <c r="I23923">
        <v>119703</v>
      </c>
      <c r="J23923" t="s">
        <v>59</v>
      </c>
      <c r="K23923" t="s">
        <v>50</v>
      </c>
      <c r="L23923">
        <v>35882</v>
      </c>
      <c r="M23923" t="s">
        <v>52</v>
      </c>
      <c r="N23923">
        <v>9667</v>
      </c>
      <c r="O23923" t="s">
        <v>16</v>
      </c>
      <c r="P23923" s="11">
        <v>346871294</v>
      </c>
      <c r="Q23923">
        <v>26079</v>
      </c>
      <c r="R23923">
        <v>0.52158000000000004</v>
      </c>
      <c r="S23923"/>
    </row>
    <row r="23924" spans="1:19" x14ac:dyDescent="0.45">
      <c r="A23924" t="s">
        <v>17</v>
      </c>
      <c r="B23924">
        <v>2021</v>
      </c>
      <c r="C23924" t="s">
        <v>24</v>
      </c>
      <c r="D23924" t="s">
        <v>27</v>
      </c>
      <c r="E23924" t="s">
        <v>14</v>
      </c>
      <c r="F23924" t="s">
        <v>46</v>
      </c>
      <c r="G23924" t="s">
        <v>49</v>
      </c>
      <c r="H23924">
        <v>2.2999999999999998</v>
      </c>
      <c r="I23924">
        <v>133126</v>
      </c>
      <c r="J23924" t="s">
        <v>59</v>
      </c>
      <c r="K23924" t="s">
        <v>50</v>
      </c>
      <c r="L23924">
        <v>42284</v>
      </c>
      <c r="M23924" t="s">
        <v>52</v>
      </c>
      <c r="N23924">
        <v>8203</v>
      </c>
      <c r="O23924" t="s">
        <v>16</v>
      </c>
      <c r="P23924" s="11">
        <v>346855652</v>
      </c>
      <c r="Q23924">
        <v>26078</v>
      </c>
      <c r="R23924">
        <v>0.52156000000000002</v>
      </c>
      <c r="S23924"/>
    </row>
    <row r="23925" spans="1:19" x14ac:dyDescent="0.45">
      <c r="A23925" t="s">
        <v>41</v>
      </c>
      <c r="B23925">
        <v>2011</v>
      </c>
      <c r="C23925" t="s">
        <v>30</v>
      </c>
      <c r="D23925" t="s">
        <v>22</v>
      </c>
      <c r="E23925" t="s">
        <v>19</v>
      </c>
      <c r="F23925" t="s">
        <v>53</v>
      </c>
      <c r="G23925" t="s">
        <v>47</v>
      </c>
      <c r="H23925">
        <v>4.7</v>
      </c>
      <c r="I23925">
        <v>153636</v>
      </c>
      <c r="J23925" t="s">
        <v>59</v>
      </c>
      <c r="K23925" t="s">
        <v>51</v>
      </c>
      <c r="L23925">
        <v>77215</v>
      </c>
      <c r="M23925" t="s">
        <v>48</v>
      </c>
      <c r="N23925">
        <v>4492</v>
      </c>
      <c r="O23925" t="s">
        <v>21</v>
      </c>
      <c r="P23925" s="11">
        <v>346849780</v>
      </c>
      <c r="Q23925">
        <v>26077</v>
      </c>
      <c r="R23925">
        <v>0.52154</v>
      </c>
      <c r="S23925"/>
    </row>
    <row r="23926" spans="1:19" x14ac:dyDescent="0.45">
      <c r="A23926" t="s">
        <v>41</v>
      </c>
      <c r="B23926">
        <v>2019</v>
      </c>
      <c r="C23926" t="s">
        <v>30</v>
      </c>
      <c r="D23926" t="s">
        <v>22</v>
      </c>
      <c r="E23926" t="s">
        <v>19</v>
      </c>
      <c r="F23926" t="s">
        <v>53</v>
      </c>
      <c r="G23926" t="s">
        <v>47</v>
      </c>
      <c r="H23926">
        <v>5</v>
      </c>
      <c r="I23926">
        <v>123789</v>
      </c>
      <c r="J23926" t="s">
        <v>59</v>
      </c>
      <c r="K23926" t="s">
        <v>50</v>
      </c>
      <c r="L23926">
        <v>57594</v>
      </c>
      <c r="M23926" t="s">
        <v>48</v>
      </c>
      <c r="N23926">
        <v>6022</v>
      </c>
      <c r="O23926" t="s">
        <v>21</v>
      </c>
      <c r="P23926" s="11">
        <v>346831068</v>
      </c>
      <c r="Q23926">
        <v>26076</v>
      </c>
      <c r="R23926">
        <v>0.52151999999999998</v>
      </c>
      <c r="S23926"/>
    </row>
    <row r="23927" spans="1:19" x14ac:dyDescent="0.45">
      <c r="A23927" t="s">
        <v>23</v>
      </c>
      <c r="B23927">
        <v>2013</v>
      </c>
      <c r="C23927" t="s">
        <v>12</v>
      </c>
      <c r="D23927" t="s">
        <v>22</v>
      </c>
      <c r="E23927" t="s">
        <v>33</v>
      </c>
      <c r="F23927" t="s">
        <v>53</v>
      </c>
      <c r="G23927" t="s">
        <v>49</v>
      </c>
      <c r="H23927">
        <v>3.3</v>
      </c>
      <c r="I23927">
        <v>136948</v>
      </c>
      <c r="J23927" t="s">
        <v>59</v>
      </c>
      <c r="K23927" t="s">
        <v>50</v>
      </c>
      <c r="L23927">
        <v>56230</v>
      </c>
      <c r="M23927" t="s">
        <v>48</v>
      </c>
      <c r="N23927">
        <v>6168</v>
      </c>
      <c r="O23927" t="s">
        <v>21</v>
      </c>
      <c r="P23927" s="11">
        <v>346826640</v>
      </c>
      <c r="Q23927">
        <v>26075</v>
      </c>
      <c r="R23927">
        <v>0.52149999999999996</v>
      </c>
      <c r="S23927"/>
    </row>
    <row r="23928" spans="1:19" x14ac:dyDescent="0.45">
      <c r="A23928" t="s">
        <v>36</v>
      </c>
      <c r="B23928">
        <v>2018</v>
      </c>
      <c r="C23928" t="s">
        <v>30</v>
      </c>
      <c r="D23928" t="s">
        <v>31</v>
      </c>
      <c r="E23928" t="s">
        <v>14</v>
      </c>
      <c r="F23928" t="s">
        <v>46</v>
      </c>
      <c r="G23928" t="s">
        <v>47</v>
      </c>
      <c r="H23928">
        <v>4.8</v>
      </c>
      <c r="I23928">
        <v>18921</v>
      </c>
      <c r="J23928" t="s">
        <v>59</v>
      </c>
      <c r="K23928" t="s">
        <v>52</v>
      </c>
      <c r="L23928">
        <v>74311</v>
      </c>
      <c r="M23928" t="s">
        <v>48</v>
      </c>
      <c r="N23928">
        <v>4667</v>
      </c>
      <c r="O23928" t="s">
        <v>21</v>
      </c>
      <c r="P23928" s="11">
        <v>346809437</v>
      </c>
      <c r="Q23928">
        <v>26074</v>
      </c>
      <c r="R23928">
        <v>0.52148000000000005</v>
      </c>
      <c r="S23928"/>
    </row>
    <row r="23929" spans="1:19" x14ac:dyDescent="0.45">
      <c r="A23929" t="s">
        <v>25</v>
      </c>
      <c r="B23929">
        <v>2019</v>
      </c>
      <c r="C23929" t="s">
        <v>18</v>
      </c>
      <c r="D23929" t="s">
        <v>22</v>
      </c>
      <c r="E23929" t="s">
        <v>33</v>
      </c>
      <c r="F23929" t="s">
        <v>53</v>
      </c>
      <c r="G23929" t="s">
        <v>49</v>
      </c>
      <c r="H23929">
        <v>1.8</v>
      </c>
      <c r="I23929">
        <v>111820</v>
      </c>
      <c r="J23929" t="s">
        <v>60</v>
      </c>
      <c r="K23929" t="s">
        <v>50</v>
      </c>
      <c r="L23929">
        <v>117006</v>
      </c>
      <c r="M23929" t="s">
        <v>50</v>
      </c>
      <c r="N23929">
        <v>2964</v>
      </c>
      <c r="O23929" t="s">
        <v>21</v>
      </c>
      <c r="P23929" s="11">
        <v>346805784</v>
      </c>
      <c r="Q23929">
        <v>26073</v>
      </c>
      <c r="R23929">
        <v>0.52146000000000003</v>
      </c>
      <c r="S23929"/>
    </row>
    <row r="23930" spans="1:19" x14ac:dyDescent="0.45">
      <c r="A23930" t="s">
        <v>11</v>
      </c>
      <c r="B23930">
        <v>2019</v>
      </c>
      <c r="C23930" t="s">
        <v>24</v>
      </c>
      <c r="D23930" t="s">
        <v>22</v>
      </c>
      <c r="E23930" t="s">
        <v>19</v>
      </c>
      <c r="F23930" t="s">
        <v>53</v>
      </c>
      <c r="G23930" t="s">
        <v>47</v>
      </c>
      <c r="H23930">
        <v>1.6</v>
      </c>
      <c r="I23930">
        <v>154093</v>
      </c>
      <c r="J23930" t="s">
        <v>60</v>
      </c>
      <c r="K23930" t="s">
        <v>51</v>
      </c>
      <c r="L23930">
        <v>100843</v>
      </c>
      <c r="M23930" t="s">
        <v>50</v>
      </c>
      <c r="N23930">
        <v>3439</v>
      </c>
      <c r="O23930" t="s">
        <v>21</v>
      </c>
      <c r="P23930" s="11">
        <v>346799077</v>
      </c>
      <c r="Q23930">
        <v>26072</v>
      </c>
      <c r="R23930">
        <v>0.52144000000000001</v>
      </c>
      <c r="S23930"/>
    </row>
    <row r="23931" spans="1:19" x14ac:dyDescent="0.45">
      <c r="A23931" t="s">
        <v>40</v>
      </c>
      <c r="B23931">
        <v>2020</v>
      </c>
      <c r="C23931" t="s">
        <v>30</v>
      </c>
      <c r="D23931" t="s">
        <v>39</v>
      </c>
      <c r="E23931" t="s">
        <v>33</v>
      </c>
      <c r="F23931" t="s">
        <v>53</v>
      </c>
      <c r="G23931" t="s">
        <v>47</v>
      </c>
      <c r="H23931">
        <v>3.2</v>
      </c>
      <c r="I23931">
        <v>17249</v>
      </c>
      <c r="J23931" t="s">
        <v>59</v>
      </c>
      <c r="K23931" t="s">
        <v>52</v>
      </c>
      <c r="L23931">
        <v>49604</v>
      </c>
      <c r="M23931" t="s">
        <v>52</v>
      </c>
      <c r="N23931">
        <v>6991</v>
      </c>
      <c r="O23931" t="s">
        <v>21</v>
      </c>
      <c r="P23931" s="11">
        <v>346781564</v>
      </c>
      <c r="Q23931">
        <v>26071</v>
      </c>
      <c r="R23931">
        <v>0.52141999999999999</v>
      </c>
      <c r="S23931"/>
    </row>
    <row r="23932" spans="1:19" x14ac:dyDescent="0.45">
      <c r="A23932" t="s">
        <v>11</v>
      </c>
      <c r="B23932">
        <v>2024</v>
      </c>
      <c r="C23932" t="s">
        <v>26</v>
      </c>
      <c r="D23932" t="s">
        <v>27</v>
      </c>
      <c r="E23932" t="s">
        <v>33</v>
      </c>
      <c r="F23932" t="s">
        <v>53</v>
      </c>
      <c r="G23932" t="s">
        <v>49</v>
      </c>
      <c r="H23932">
        <v>3.6</v>
      </c>
      <c r="I23932">
        <v>48287</v>
      </c>
      <c r="J23932" t="s">
        <v>59</v>
      </c>
      <c r="K23932" t="s">
        <v>52</v>
      </c>
      <c r="L23932">
        <v>59136</v>
      </c>
      <c r="M23932" t="s">
        <v>48</v>
      </c>
      <c r="N23932">
        <v>5862</v>
      </c>
      <c r="O23932" t="s">
        <v>21</v>
      </c>
      <c r="P23932" s="11">
        <v>346655232</v>
      </c>
      <c r="Q23932">
        <v>26070</v>
      </c>
      <c r="R23932">
        <v>0.52139999999999997</v>
      </c>
      <c r="S23932"/>
    </row>
    <row r="23933" spans="1:19" x14ac:dyDescent="0.45">
      <c r="A23933" t="s">
        <v>36</v>
      </c>
      <c r="B23933">
        <v>2023</v>
      </c>
      <c r="C23933" t="s">
        <v>35</v>
      </c>
      <c r="D23933" t="s">
        <v>27</v>
      </c>
      <c r="E23933" t="s">
        <v>14</v>
      </c>
      <c r="F23933" t="s">
        <v>46</v>
      </c>
      <c r="G23933" t="s">
        <v>47</v>
      </c>
      <c r="H23933">
        <v>3.7</v>
      </c>
      <c r="I23933">
        <v>153279</v>
      </c>
      <c r="J23933" t="s">
        <v>59</v>
      </c>
      <c r="K23933" t="s">
        <v>51</v>
      </c>
      <c r="L23933">
        <v>82399</v>
      </c>
      <c r="M23933" t="s">
        <v>48</v>
      </c>
      <c r="N23933">
        <v>4207</v>
      </c>
      <c r="O23933" t="s">
        <v>21</v>
      </c>
      <c r="P23933" s="11">
        <v>346652593</v>
      </c>
      <c r="Q23933">
        <v>26069</v>
      </c>
      <c r="R23933">
        <v>0.52137999999999995</v>
      </c>
      <c r="S23933"/>
    </row>
    <row r="23934" spans="1:19" x14ac:dyDescent="0.45">
      <c r="A23934" t="s">
        <v>32</v>
      </c>
      <c r="B23934">
        <v>2019</v>
      </c>
      <c r="C23934" t="s">
        <v>18</v>
      </c>
      <c r="D23934" t="s">
        <v>29</v>
      </c>
      <c r="E23934" t="s">
        <v>28</v>
      </c>
      <c r="F23934" t="s">
        <v>46</v>
      </c>
      <c r="G23934" t="s">
        <v>47</v>
      </c>
      <c r="H23934">
        <v>2.2999999999999998</v>
      </c>
      <c r="I23934">
        <v>76913</v>
      </c>
      <c r="J23934" t="s">
        <v>59</v>
      </c>
      <c r="K23934" t="s">
        <v>48</v>
      </c>
      <c r="L23934">
        <v>59287</v>
      </c>
      <c r="M23934" t="s">
        <v>48</v>
      </c>
      <c r="N23934">
        <v>5847</v>
      </c>
      <c r="O23934" t="s">
        <v>21</v>
      </c>
      <c r="P23934" s="11">
        <v>346651089</v>
      </c>
      <c r="Q23934">
        <v>26068</v>
      </c>
      <c r="R23934">
        <v>0.52136000000000005</v>
      </c>
      <c r="S23934"/>
    </row>
    <row r="23935" spans="1:19" x14ac:dyDescent="0.45">
      <c r="A23935" t="s">
        <v>23</v>
      </c>
      <c r="B23935">
        <v>2019</v>
      </c>
      <c r="C23935" t="s">
        <v>30</v>
      </c>
      <c r="D23935" t="s">
        <v>13</v>
      </c>
      <c r="E23935" t="s">
        <v>28</v>
      </c>
      <c r="F23935" t="s">
        <v>46</v>
      </c>
      <c r="G23935" t="s">
        <v>49</v>
      </c>
      <c r="H23935">
        <v>3.7</v>
      </c>
      <c r="I23935">
        <v>101755</v>
      </c>
      <c r="J23935" t="s">
        <v>59</v>
      </c>
      <c r="K23935" t="s">
        <v>50</v>
      </c>
      <c r="L23935">
        <v>77968</v>
      </c>
      <c r="M23935" t="s">
        <v>48</v>
      </c>
      <c r="N23935">
        <v>4446</v>
      </c>
      <c r="O23935" t="s">
        <v>21</v>
      </c>
      <c r="P23935" s="11">
        <v>346645728</v>
      </c>
      <c r="Q23935">
        <v>26067</v>
      </c>
      <c r="R23935">
        <v>0.52134000000000003</v>
      </c>
      <c r="S23935"/>
    </row>
    <row r="23936" spans="1:19" x14ac:dyDescent="0.45">
      <c r="A23936" t="s">
        <v>34</v>
      </c>
      <c r="B23936">
        <v>2017</v>
      </c>
      <c r="C23936" t="s">
        <v>12</v>
      </c>
      <c r="D23936" t="s">
        <v>27</v>
      </c>
      <c r="E23936" t="s">
        <v>19</v>
      </c>
      <c r="F23936" t="s">
        <v>53</v>
      </c>
      <c r="G23936" t="s">
        <v>47</v>
      </c>
      <c r="H23936">
        <v>3.2</v>
      </c>
      <c r="I23936">
        <v>186309</v>
      </c>
      <c r="J23936" t="s">
        <v>59</v>
      </c>
      <c r="K23936" t="s">
        <v>51</v>
      </c>
      <c r="L23936">
        <v>76454</v>
      </c>
      <c r="M23936" t="s">
        <v>48</v>
      </c>
      <c r="N23936">
        <v>4534</v>
      </c>
      <c r="O23936" t="s">
        <v>21</v>
      </c>
      <c r="P23936" s="11">
        <v>346642436</v>
      </c>
      <c r="Q23936">
        <v>26066</v>
      </c>
      <c r="R23936">
        <v>0.52132000000000001</v>
      </c>
      <c r="S23936"/>
    </row>
    <row r="23937" spans="1:19" x14ac:dyDescent="0.45">
      <c r="A23937" t="s">
        <v>23</v>
      </c>
      <c r="B23937">
        <v>2024</v>
      </c>
      <c r="C23937" t="s">
        <v>35</v>
      </c>
      <c r="D23937" t="s">
        <v>29</v>
      </c>
      <c r="E23937" t="s">
        <v>33</v>
      </c>
      <c r="F23937" t="s">
        <v>53</v>
      </c>
      <c r="G23937" t="s">
        <v>49</v>
      </c>
      <c r="H23937">
        <v>2.9</v>
      </c>
      <c r="I23937">
        <v>142569</v>
      </c>
      <c r="J23937" t="s">
        <v>59</v>
      </c>
      <c r="K23937" t="s">
        <v>50</v>
      </c>
      <c r="L23937">
        <v>49525</v>
      </c>
      <c r="M23937" t="s">
        <v>52</v>
      </c>
      <c r="N23937">
        <v>6999</v>
      </c>
      <c r="O23937" t="s">
        <v>21</v>
      </c>
      <c r="P23937" s="11">
        <v>346625475</v>
      </c>
      <c r="Q23937">
        <v>26065</v>
      </c>
      <c r="R23937">
        <v>0.52129999999999999</v>
      </c>
      <c r="S23937"/>
    </row>
    <row r="23938" spans="1:19" x14ac:dyDescent="0.45">
      <c r="A23938" t="s">
        <v>40</v>
      </c>
      <c r="B23938">
        <v>2022</v>
      </c>
      <c r="C23938" t="s">
        <v>18</v>
      </c>
      <c r="D23938" t="s">
        <v>31</v>
      </c>
      <c r="E23938" t="s">
        <v>19</v>
      </c>
      <c r="F23938" t="s">
        <v>53</v>
      </c>
      <c r="G23938" t="s">
        <v>47</v>
      </c>
      <c r="H23938">
        <v>1.8</v>
      </c>
      <c r="I23938">
        <v>37373</v>
      </c>
      <c r="J23938" t="s">
        <v>60</v>
      </c>
      <c r="K23938" t="s">
        <v>52</v>
      </c>
      <c r="L23938">
        <v>38922</v>
      </c>
      <c r="M23938" t="s">
        <v>52</v>
      </c>
      <c r="N23938">
        <v>8905</v>
      </c>
      <c r="O23938" t="s">
        <v>16</v>
      </c>
      <c r="P23938" s="11">
        <v>346600410</v>
      </c>
      <c r="Q23938">
        <v>26064</v>
      </c>
      <c r="R23938">
        <v>0.52127999999999997</v>
      </c>
      <c r="S23938"/>
    </row>
    <row r="23939" spans="1:19" x14ac:dyDescent="0.45">
      <c r="A23939" t="s">
        <v>37</v>
      </c>
      <c r="B23939">
        <v>2023</v>
      </c>
      <c r="C23939" t="s">
        <v>26</v>
      </c>
      <c r="D23939" t="s">
        <v>39</v>
      </c>
      <c r="E23939" t="s">
        <v>19</v>
      </c>
      <c r="F23939" t="s">
        <v>53</v>
      </c>
      <c r="G23939" t="s">
        <v>49</v>
      </c>
      <c r="H23939">
        <v>3.9</v>
      </c>
      <c r="I23939">
        <v>32052</v>
      </c>
      <c r="J23939" t="s">
        <v>59</v>
      </c>
      <c r="K23939" t="s">
        <v>52</v>
      </c>
      <c r="L23939">
        <v>64054</v>
      </c>
      <c r="M23939" t="s">
        <v>48</v>
      </c>
      <c r="N23939">
        <v>5411</v>
      </c>
      <c r="O23939" t="s">
        <v>21</v>
      </c>
      <c r="P23939" s="11">
        <v>346596194</v>
      </c>
      <c r="Q23939">
        <v>26063</v>
      </c>
      <c r="R23939">
        <v>0.52125999999999995</v>
      </c>
      <c r="S23939"/>
    </row>
    <row r="23940" spans="1:19" x14ac:dyDescent="0.45">
      <c r="A23940" t="s">
        <v>32</v>
      </c>
      <c r="B23940">
        <v>2012</v>
      </c>
      <c r="C23940" t="s">
        <v>35</v>
      </c>
      <c r="D23940" t="s">
        <v>22</v>
      </c>
      <c r="E23940" t="s">
        <v>14</v>
      </c>
      <c r="F23940" t="s">
        <v>46</v>
      </c>
      <c r="G23940" t="s">
        <v>49</v>
      </c>
      <c r="H23940">
        <v>3.8</v>
      </c>
      <c r="I23940">
        <v>105146</v>
      </c>
      <c r="J23940" t="s">
        <v>59</v>
      </c>
      <c r="K23940" t="s">
        <v>50</v>
      </c>
      <c r="L23940">
        <v>108175</v>
      </c>
      <c r="M23940" t="s">
        <v>50</v>
      </c>
      <c r="N23940">
        <v>3204</v>
      </c>
      <c r="O23940" t="s">
        <v>21</v>
      </c>
      <c r="P23940" s="11">
        <v>346592700</v>
      </c>
      <c r="Q23940">
        <v>26062</v>
      </c>
      <c r="R23940">
        <v>0.52124000000000004</v>
      </c>
      <c r="S23940"/>
    </row>
    <row r="23941" spans="1:19" x14ac:dyDescent="0.45">
      <c r="A23941" t="s">
        <v>17</v>
      </c>
      <c r="B23941">
        <v>2010</v>
      </c>
      <c r="C23941" t="s">
        <v>30</v>
      </c>
      <c r="D23941" t="s">
        <v>13</v>
      </c>
      <c r="E23941" t="s">
        <v>14</v>
      </c>
      <c r="F23941" t="s">
        <v>46</v>
      </c>
      <c r="G23941" t="s">
        <v>47</v>
      </c>
      <c r="H23941">
        <v>2.2999999999999998</v>
      </c>
      <c r="I23941">
        <v>73987</v>
      </c>
      <c r="J23941" t="s">
        <v>59</v>
      </c>
      <c r="K23941" t="s">
        <v>48</v>
      </c>
      <c r="L23941">
        <v>116419</v>
      </c>
      <c r="M23941" t="s">
        <v>50</v>
      </c>
      <c r="N23941">
        <v>2977</v>
      </c>
      <c r="O23941" t="s">
        <v>21</v>
      </c>
      <c r="P23941" s="11">
        <v>346579363</v>
      </c>
      <c r="Q23941">
        <v>26061</v>
      </c>
      <c r="R23941">
        <v>0.52122000000000002</v>
      </c>
      <c r="S23941"/>
    </row>
    <row r="23942" spans="1:19" x14ac:dyDescent="0.45">
      <c r="A23942" t="s">
        <v>32</v>
      </c>
      <c r="B23942">
        <v>2012</v>
      </c>
      <c r="C23942" t="s">
        <v>26</v>
      </c>
      <c r="D23942" t="s">
        <v>13</v>
      </c>
      <c r="E23942" t="s">
        <v>19</v>
      </c>
      <c r="F23942" t="s">
        <v>53</v>
      </c>
      <c r="G23942" t="s">
        <v>49</v>
      </c>
      <c r="H23942">
        <v>1.6</v>
      </c>
      <c r="I23942">
        <v>96413</v>
      </c>
      <c r="J23942" t="s">
        <v>60</v>
      </c>
      <c r="K23942" t="s">
        <v>48</v>
      </c>
      <c r="L23942">
        <v>42426</v>
      </c>
      <c r="M23942" t="s">
        <v>52</v>
      </c>
      <c r="N23942">
        <v>8169</v>
      </c>
      <c r="O23942" t="s">
        <v>16</v>
      </c>
      <c r="P23942" s="11">
        <v>346577994</v>
      </c>
      <c r="Q23942">
        <v>26060</v>
      </c>
      <c r="R23942">
        <v>0.5212</v>
      </c>
      <c r="S23942"/>
    </row>
    <row r="23943" spans="1:19" x14ac:dyDescent="0.45">
      <c r="A23943" t="s">
        <v>41</v>
      </c>
      <c r="B23943">
        <v>2018</v>
      </c>
      <c r="C23943" t="s">
        <v>18</v>
      </c>
      <c r="D23943" t="s">
        <v>31</v>
      </c>
      <c r="E23943" t="s">
        <v>19</v>
      </c>
      <c r="F23943" t="s">
        <v>53</v>
      </c>
      <c r="G23943" t="s">
        <v>49</v>
      </c>
      <c r="H23943">
        <v>2.9</v>
      </c>
      <c r="I23943">
        <v>112252</v>
      </c>
      <c r="J23943" t="s">
        <v>59</v>
      </c>
      <c r="K23943" t="s">
        <v>50</v>
      </c>
      <c r="L23943">
        <v>77917</v>
      </c>
      <c r="M23943" t="s">
        <v>48</v>
      </c>
      <c r="N23943">
        <v>4448</v>
      </c>
      <c r="O23943" t="s">
        <v>21</v>
      </c>
      <c r="P23943" s="11">
        <v>346574816</v>
      </c>
      <c r="Q23943">
        <v>26059</v>
      </c>
      <c r="R23943">
        <v>0.52117999999999998</v>
      </c>
      <c r="S23943"/>
    </row>
    <row r="23944" spans="1:19" x14ac:dyDescent="0.45">
      <c r="A23944" t="s">
        <v>38</v>
      </c>
      <c r="B23944">
        <v>2022</v>
      </c>
      <c r="C23944" t="s">
        <v>35</v>
      </c>
      <c r="D23944" t="s">
        <v>31</v>
      </c>
      <c r="E23944" t="s">
        <v>19</v>
      </c>
      <c r="F23944" t="s">
        <v>53</v>
      </c>
      <c r="G23944" t="s">
        <v>47</v>
      </c>
      <c r="H23944">
        <v>2.1</v>
      </c>
      <c r="I23944">
        <v>126552</v>
      </c>
      <c r="J23944" t="s">
        <v>59</v>
      </c>
      <c r="K23944" t="s">
        <v>50</v>
      </c>
      <c r="L23944">
        <v>42900</v>
      </c>
      <c r="M23944" t="s">
        <v>52</v>
      </c>
      <c r="N23944">
        <v>8078</v>
      </c>
      <c r="O23944" t="s">
        <v>16</v>
      </c>
      <c r="P23944" s="11">
        <v>346546200</v>
      </c>
      <c r="Q23944">
        <v>26058</v>
      </c>
      <c r="R23944">
        <v>0.52115999999999996</v>
      </c>
      <c r="S23944"/>
    </row>
    <row r="23945" spans="1:19" x14ac:dyDescent="0.45">
      <c r="A23945" t="s">
        <v>36</v>
      </c>
      <c r="B23945">
        <v>2024</v>
      </c>
      <c r="C23945" t="s">
        <v>30</v>
      </c>
      <c r="D23945" t="s">
        <v>39</v>
      </c>
      <c r="E23945" t="s">
        <v>14</v>
      </c>
      <c r="F23945" t="s">
        <v>46</v>
      </c>
      <c r="G23945" t="s">
        <v>47</v>
      </c>
      <c r="H23945">
        <v>4</v>
      </c>
      <c r="I23945">
        <v>127607</v>
      </c>
      <c r="J23945" t="s">
        <v>59</v>
      </c>
      <c r="K23945" t="s">
        <v>50</v>
      </c>
      <c r="L23945">
        <v>34835</v>
      </c>
      <c r="M23945" t="s">
        <v>52</v>
      </c>
      <c r="N23945">
        <v>9948</v>
      </c>
      <c r="O23945" t="s">
        <v>16</v>
      </c>
      <c r="P23945" s="11">
        <v>346538580</v>
      </c>
      <c r="Q23945">
        <v>26057</v>
      </c>
      <c r="R23945">
        <v>0.52114000000000005</v>
      </c>
      <c r="S23945"/>
    </row>
    <row r="23946" spans="1:19" x14ac:dyDescent="0.45">
      <c r="A23946" t="s">
        <v>32</v>
      </c>
      <c r="B23946">
        <v>2022</v>
      </c>
      <c r="C23946" t="s">
        <v>35</v>
      </c>
      <c r="D23946" t="s">
        <v>29</v>
      </c>
      <c r="E23946" t="s">
        <v>19</v>
      </c>
      <c r="F23946" t="s">
        <v>53</v>
      </c>
      <c r="G23946" t="s">
        <v>49</v>
      </c>
      <c r="H23946">
        <v>2.4</v>
      </c>
      <c r="I23946">
        <v>63621</v>
      </c>
      <c r="J23946" t="s">
        <v>59</v>
      </c>
      <c r="K23946" t="s">
        <v>48</v>
      </c>
      <c r="L23946">
        <v>64339</v>
      </c>
      <c r="M23946" t="s">
        <v>48</v>
      </c>
      <c r="N23946">
        <v>5386</v>
      </c>
      <c r="O23946" t="s">
        <v>21</v>
      </c>
      <c r="P23946" s="11">
        <v>346529854</v>
      </c>
      <c r="Q23946">
        <v>26056</v>
      </c>
      <c r="R23946">
        <v>0.52112000000000003</v>
      </c>
      <c r="S23946"/>
    </row>
    <row r="23947" spans="1:19" x14ac:dyDescent="0.45">
      <c r="A23947" t="s">
        <v>17</v>
      </c>
      <c r="B23947">
        <v>2024</v>
      </c>
      <c r="C23947" t="s">
        <v>35</v>
      </c>
      <c r="D23947" t="s">
        <v>29</v>
      </c>
      <c r="E23947" t="s">
        <v>14</v>
      </c>
      <c r="F23947" t="s">
        <v>46</v>
      </c>
      <c r="G23947" t="s">
        <v>47</v>
      </c>
      <c r="H23947">
        <v>2.9</v>
      </c>
      <c r="I23947">
        <v>140929</v>
      </c>
      <c r="J23947" t="s">
        <v>59</v>
      </c>
      <c r="K23947" t="s">
        <v>50</v>
      </c>
      <c r="L23947">
        <v>80680</v>
      </c>
      <c r="M23947" t="s">
        <v>48</v>
      </c>
      <c r="N23947">
        <v>4295</v>
      </c>
      <c r="O23947" t="s">
        <v>21</v>
      </c>
      <c r="P23947" s="11">
        <v>346520600</v>
      </c>
      <c r="Q23947">
        <v>26055</v>
      </c>
      <c r="R23947">
        <v>0.52110000000000001</v>
      </c>
      <c r="S23947"/>
    </row>
    <row r="23948" spans="1:19" x14ac:dyDescent="0.45">
      <c r="A23948" t="s">
        <v>41</v>
      </c>
      <c r="B23948">
        <v>2018</v>
      </c>
      <c r="C23948" t="s">
        <v>30</v>
      </c>
      <c r="D23948" t="s">
        <v>27</v>
      </c>
      <c r="E23948" t="s">
        <v>19</v>
      </c>
      <c r="F23948" t="s">
        <v>53</v>
      </c>
      <c r="G23948" t="s">
        <v>47</v>
      </c>
      <c r="H23948">
        <v>1.9</v>
      </c>
      <c r="I23948">
        <v>131068</v>
      </c>
      <c r="J23948" t="s">
        <v>60</v>
      </c>
      <c r="K23948" t="s">
        <v>50</v>
      </c>
      <c r="L23948">
        <v>39693</v>
      </c>
      <c r="M23948" t="s">
        <v>52</v>
      </c>
      <c r="N23948">
        <v>8730</v>
      </c>
      <c r="O23948" t="s">
        <v>16</v>
      </c>
      <c r="P23948" s="11">
        <v>346519890</v>
      </c>
      <c r="Q23948">
        <v>26054</v>
      </c>
      <c r="R23948">
        <v>0.52107999999999999</v>
      </c>
      <c r="S23948"/>
    </row>
    <row r="23949" spans="1:19" x14ac:dyDescent="0.45">
      <c r="A23949" t="s">
        <v>41</v>
      </c>
      <c r="B23949">
        <v>2010</v>
      </c>
      <c r="C23949" t="s">
        <v>35</v>
      </c>
      <c r="D23949" t="s">
        <v>29</v>
      </c>
      <c r="E23949" t="s">
        <v>14</v>
      </c>
      <c r="F23949" t="s">
        <v>46</v>
      </c>
      <c r="G23949" t="s">
        <v>49</v>
      </c>
      <c r="H23949">
        <v>4.8</v>
      </c>
      <c r="I23949">
        <v>5510</v>
      </c>
      <c r="J23949" t="s">
        <v>59</v>
      </c>
      <c r="K23949" t="s">
        <v>52</v>
      </c>
      <c r="L23949">
        <v>59598</v>
      </c>
      <c r="M23949" t="s">
        <v>48</v>
      </c>
      <c r="N23949">
        <v>5814</v>
      </c>
      <c r="O23949" t="s">
        <v>21</v>
      </c>
      <c r="P23949" s="11">
        <v>346502772</v>
      </c>
      <c r="Q23949">
        <v>26053</v>
      </c>
      <c r="R23949">
        <v>0.52105999999999997</v>
      </c>
      <c r="S23949"/>
    </row>
    <row r="23950" spans="1:19" x14ac:dyDescent="0.45">
      <c r="A23950" t="s">
        <v>37</v>
      </c>
      <c r="B23950">
        <v>2010</v>
      </c>
      <c r="C23950" t="s">
        <v>12</v>
      </c>
      <c r="D23950" t="s">
        <v>29</v>
      </c>
      <c r="E23950" t="s">
        <v>14</v>
      </c>
      <c r="F23950" t="s">
        <v>46</v>
      </c>
      <c r="G23950" t="s">
        <v>49</v>
      </c>
      <c r="H23950">
        <v>4.4000000000000004</v>
      </c>
      <c r="I23950">
        <v>118622</v>
      </c>
      <c r="J23950" t="s">
        <v>59</v>
      </c>
      <c r="K23950" t="s">
        <v>50</v>
      </c>
      <c r="L23950">
        <v>41843</v>
      </c>
      <c r="M23950" t="s">
        <v>52</v>
      </c>
      <c r="N23950">
        <v>8281</v>
      </c>
      <c r="O23950" t="s">
        <v>16</v>
      </c>
      <c r="P23950" s="11">
        <v>346501883</v>
      </c>
      <c r="Q23950">
        <v>26052</v>
      </c>
      <c r="R23950">
        <v>0.52103999999999995</v>
      </c>
      <c r="S23950"/>
    </row>
    <row r="23951" spans="1:19" x14ac:dyDescent="0.45">
      <c r="A23951" t="s">
        <v>36</v>
      </c>
      <c r="B23951">
        <v>2024</v>
      </c>
      <c r="C23951" t="s">
        <v>35</v>
      </c>
      <c r="D23951" t="s">
        <v>39</v>
      </c>
      <c r="E23951" t="s">
        <v>33</v>
      </c>
      <c r="F23951" t="s">
        <v>53</v>
      </c>
      <c r="G23951" t="s">
        <v>47</v>
      </c>
      <c r="H23951">
        <v>3.3</v>
      </c>
      <c r="I23951">
        <v>173693</v>
      </c>
      <c r="J23951" t="s">
        <v>59</v>
      </c>
      <c r="K23951" t="s">
        <v>51</v>
      </c>
      <c r="L23951">
        <v>90163</v>
      </c>
      <c r="M23951" t="s">
        <v>48</v>
      </c>
      <c r="N23951">
        <v>3843</v>
      </c>
      <c r="O23951" t="s">
        <v>21</v>
      </c>
      <c r="P23951" s="11">
        <v>346496409</v>
      </c>
      <c r="Q23951">
        <v>26051</v>
      </c>
      <c r="R23951">
        <v>0.52102000000000004</v>
      </c>
      <c r="S23951"/>
    </row>
    <row r="23952" spans="1:19" x14ac:dyDescent="0.45">
      <c r="A23952" t="s">
        <v>37</v>
      </c>
      <c r="B23952">
        <v>2019</v>
      </c>
      <c r="C23952" t="s">
        <v>35</v>
      </c>
      <c r="D23952" t="s">
        <v>13</v>
      </c>
      <c r="E23952" t="s">
        <v>19</v>
      </c>
      <c r="F23952" t="s">
        <v>53</v>
      </c>
      <c r="G23952" t="s">
        <v>47</v>
      </c>
      <c r="H23952">
        <v>1.6</v>
      </c>
      <c r="I23952">
        <v>177468</v>
      </c>
      <c r="J23952" t="s">
        <v>60</v>
      </c>
      <c r="K23952" t="s">
        <v>51</v>
      </c>
      <c r="L23952">
        <v>70929</v>
      </c>
      <c r="M23952" t="s">
        <v>48</v>
      </c>
      <c r="N23952">
        <v>4885</v>
      </c>
      <c r="O23952" t="s">
        <v>21</v>
      </c>
      <c r="P23952" s="11">
        <v>346488165</v>
      </c>
      <c r="Q23952">
        <v>26050</v>
      </c>
      <c r="R23952">
        <v>0.52100000000000002</v>
      </c>
      <c r="S23952"/>
    </row>
    <row r="23953" spans="1:19" x14ac:dyDescent="0.45">
      <c r="A23953" t="s">
        <v>40</v>
      </c>
      <c r="B23953">
        <v>2023</v>
      </c>
      <c r="C23953" t="s">
        <v>24</v>
      </c>
      <c r="D23953" t="s">
        <v>39</v>
      </c>
      <c r="E23953" t="s">
        <v>19</v>
      </c>
      <c r="F23953" t="s">
        <v>53</v>
      </c>
      <c r="G23953" t="s">
        <v>49</v>
      </c>
      <c r="H23953">
        <v>2</v>
      </c>
      <c r="I23953">
        <v>23575</v>
      </c>
      <c r="J23953" t="s">
        <v>60</v>
      </c>
      <c r="K23953" t="s">
        <v>52</v>
      </c>
      <c r="L23953">
        <v>97052</v>
      </c>
      <c r="M23953" t="s">
        <v>48</v>
      </c>
      <c r="N23953">
        <v>3570</v>
      </c>
      <c r="O23953" t="s">
        <v>21</v>
      </c>
      <c r="P23953" s="11">
        <v>346475640</v>
      </c>
      <c r="Q23953">
        <v>26049</v>
      </c>
      <c r="R23953">
        <v>0.52098</v>
      </c>
      <c r="S23953"/>
    </row>
    <row r="23954" spans="1:19" x14ac:dyDescent="0.45">
      <c r="A23954" t="s">
        <v>17</v>
      </c>
      <c r="B23954">
        <v>2020</v>
      </c>
      <c r="C23954" t="s">
        <v>18</v>
      </c>
      <c r="D23954" t="s">
        <v>27</v>
      </c>
      <c r="E23954" t="s">
        <v>33</v>
      </c>
      <c r="F23954" t="s">
        <v>53</v>
      </c>
      <c r="G23954" t="s">
        <v>49</v>
      </c>
      <c r="H23954">
        <v>3.6</v>
      </c>
      <c r="I23954">
        <v>5650</v>
      </c>
      <c r="J23954" t="s">
        <v>59</v>
      </c>
      <c r="K23954" t="s">
        <v>52</v>
      </c>
      <c r="L23954">
        <v>48573</v>
      </c>
      <c r="M23954" t="s">
        <v>52</v>
      </c>
      <c r="N23954">
        <v>7133</v>
      </c>
      <c r="O23954" t="s">
        <v>16</v>
      </c>
      <c r="P23954" s="11">
        <v>346471209</v>
      </c>
      <c r="Q23954">
        <v>26048</v>
      </c>
      <c r="R23954">
        <v>0.52095999999999998</v>
      </c>
      <c r="S23954"/>
    </row>
    <row r="23955" spans="1:19" x14ac:dyDescent="0.45">
      <c r="A23955" t="s">
        <v>40</v>
      </c>
      <c r="B23955">
        <v>2016</v>
      </c>
      <c r="C23955" t="s">
        <v>12</v>
      </c>
      <c r="D23955" t="s">
        <v>31</v>
      </c>
      <c r="E23955" t="s">
        <v>28</v>
      </c>
      <c r="F23955" t="s">
        <v>46</v>
      </c>
      <c r="G23955" t="s">
        <v>47</v>
      </c>
      <c r="H23955">
        <v>4.2</v>
      </c>
      <c r="I23955">
        <v>106021</v>
      </c>
      <c r="J23955" t="s">
        <v>59</v>
      </c>
      <c r="K23955" t="s">
        <v>50</v>
      </c>
      <c r="L23955">
        <v>36717</v>
      </c>
      <c r="M23955" t="s">
        <v>52</v>
      </c>
      <c r="N23955">
        <v>9436</v>
      </c>
      <c r="O23955" t="s">
        <v>16</v>
      </c>
      <c r="P23955" s="11">
        <v>346461612</v>
      </c>
      <c r="Q23955">
        <v>26047</v>
      </c>
      <c r="R23955">
        <v>0.52093999999999996</v>
      </c>
      <c r="S23955"/>
    </row>
    <row r="23956" spans="1:19" x14ac:dyDescent="0.45">
      <c r="A23956" t="s">
        <v>23</v>
      </c>
      <c r="B23956">
        <v>2024</v>
      </c>
      <c r="C23956" t="s">
        <v>24</v>
      </c>
      <c r="D23956" t="s">
        <v>39</v>
      </c>
      <c r="E23956" t="s">
        <v>14</v>
      </c>
      <c r="F23956" t="s">
        <v>46</v>
      </c>
      <c r="G23956" t="s">
        <v>47</v>
      </c>
      <c r="H23956">
        <v>3.8</v>
      </c>
      <c r="I23956">
        <v>163500</v>
      </c>
      <c r="J23956" t="s">
        <v>59</v>
      </c>
      <c r="K23956" t="s">
        <v>51</v>
      </c>
      <c r="L23956">
        <v>50593</v>
      </c>
      <c r="M23956" t="s">
        <v>48</v>
      </c>
      <c r="N23956">
        <v>6848</v>
      </c>
      <c r="O23956" t="s">
        <v>21</v>
      </c>
      <c r="P23956" s="11">
        <v>346460864</v>
      </c>
      <c r="Q23956">
        <v>26046</v>
      </c>
      <c r="R23956">
        <v>0.52092000000000005</v>
      </c>
      <c r="S23956"/>
    </row>
    <row r="23957" spans="1:19" x14ac:dyDescent="0.45">
      <c r="A23957" t="s">
        <v>36</v>
      </c>
      <c r="B23957">
        <v>2021</v>
      </c>
      <c r="C23957" t="s">
        <v>24</v>
      </c>
      <c r="D23957" t="s">
        <v>29</v>
      </c>
      <c r="E23957" t="s">
        <v>19</v>
      </c>
      <c r="F23957" t="s">
        <v>53</v>
      </c>
      <c r="G23957" t="s">
        <v>49</v>
      </c>
      <c r="H23957">
        <v>4</v>
      </c>
      <c r="I23957">
        <v>149040</v>
      </c>
      <c r="J23957" t="s">
        <v>59</v>
      </c>
      <c r="K23957" t="s">
        <v>50</v>
      </c>
      <c r="L23957">
        <v>57675</v>
      </c>
      <c r="M23957" t="s">
        <v>48</v>
      </c>
      <c r="N23957">
        <v>6007</v>
      </c>
      <c r="O23957" t="s">
        <v>21</v>
      </c>
      <c r="P23957" s="11">
        <v>346453725</v>
      </c>
      <c r="Q23957">
        <v>26045</v>
      </c>
      <c r="R23957">
        <v>0.52090000000000003</v>
      </c>
      <c r="S23957"/>
    </row>
    <row r="23958" spans="1:19" x14ac:dyDescent="0.45">
      <c r="A23958" t="s">
        <v>11</v>
      </c>
      <c r="B23958">
        <v>2024</v>
      </c>
      <c r="C23958" t="s">
        <v>30</v>
      </c>
      <c r="D23958" t="s">
        <v>27</v>
      </c>
      <c r="E23958" t="s">
        <v>14</v>
      </c>
      <c r="F23958" t="s">
        <v>46</v>
      </c>
      <c r="G23958" t="s">
        <v>49</v>
      </c>
      <c r="H23958">
        <v>4.5999999999999996</v>
      </c>
      <c r="I23958">
        <v>190086</v>
      </c>
      <c r="J23958" t="s">
        <v>59</v>
      </c>
      <c r="K23958" t="s">
        <v>51</v>
      </c>
      <c r="L23958">
        <v>79044</v>
      </c>
      <c r="M23958" t="s">
        <v>48</v>
      </c>
      <c r="N23958">
        <v>4383</v>
      </c>
      <c r="O23958" t="s">
        <v>21</v>
      </c>
      <c r="P23958" s="11">
        <v>346449852</v>
      </c>
      <c r="Q23958">
        <v>26044</v>
      </c>
      <c r="R23958">
        <v>0.52088000000000001</v>
      </c>
      <c r="S23958"/>
    </row>
    <row r="23959" spans="1:19" x14ac:dyDescent="0.45">
      <c r="A23959" t="s">
        <v>40</v>
      </c>
      <c r="B23959">
        <v>2011</v>
      </c>
      <c r="C23959" t="s">
        <v>12</v>
      </c>
      <c r="D23959" t="s">
        <v>22</v>
      </c>
      <c r="E23959" t="s">
        <v>19</v>
      </c>
      <c r="F23959" t="s">
        <v>53</v>
      </c>
      <c r="G23959" t="s">
        <v>47</v>
      </c>
      <c r="H23959">
        <v>4.5</v>
      </c>
      <c r="I23959">
        <v>90727</v>
      </c>
      <c r="J23959" t="s">
        <v>59</v>
      </c>
      <c r="K23959" t="s">
        <v>48</v>
      </c>
      <c r="L23959">
        <v>40228</v>
      </c>
      <c r="M23959" t="s">
        <v>52</v>
      </c>
      <c r="N23959">
        <v>8612</v>
      </c>
      <c r="O23959" t="s">
        <v>16</v>
      </c>
      <c r="P23959" s="11">
        <v>346443536</v>
      </c>
      <c r="Q23959">
        <v>26043</v>
      </c>
      <c r="R23959">
        <v>0.52085999999999999</v>
      </c>
      <c r="S23959"/>
    </row>
    <row r="23960" spans="1:19" x14ac:dyDescent="0.45">
      <c r="A23960" t="s">
        <v>34</v>
      </c>
      <c r="B23960">
        <v>2021</v>
      </c>
      <c r="C23960" t="s">
        <v>12</v>
      </c>
      <c r="D23960" t="s">
        <v>39</v>
      </c>
      <c r="E23960" t="s">
        <v>28</v>
      </c>
      <c r="F23960" t="s">
        <v>46</v>
      </c>
      <c r="G23960" t="s">
        <v>49</v>
      </c>
      <c r="H23960">
        <v>1.8</v>
      </c>
      <c r="I23960">
        <v>111924</v>
      </c>
      <c r="J23960" t="s">
        <v>60</v>
      </c>
      <c r="K23960" t="s">
        <v>50</v>
      </c>
      <c r="L23960">
        <v>80624</v>
      </c>
      <c r="M23960" t="s">
        <v>48</v>
      </c>
      <c r="N23960">
        <v>4297</v>
      </c>
      <c r="O23960" t="s">
        <v>21</v>
      </c>
      <c r="P23960" s="11">
        <v>346441328</v>
      </c>
      <c r="Q23960">
        <v>26042</v>
      </c>
      <c r="R23960">
        <v>0.52083999999999997</v>
      </c>
      <c r="S23960"/>
    </row>
    <row r="23961" spans="1:19" x14ac:dyDescent="0.45">
      <c r="A23961" t="s">
        <v>40</v>
      </c>
      <c r="B23961">
        <v>2024</v>
      </c>
      <c r="C23961" t="s">
        <v>26</v>
      </c>
      <c r="D23961" t="s">
        <v>22</v>
      </c>
      <c r="E23961" t="s">
        <v>28</v>
      </c>
      <c r="F23961" t="s">
        <v>46</v>
      </c>
      <c r="G23961" t="s">
        <v>49</v>
      </c>
      <c r="H23961">
        <v>3.8</v>
      </c>
      <c r="I23961">
        <v>65222</v>
      </c>
      <c r="J23961" t="s">
        <v>59</v>
      </c>
      <c r="K23961" t="s">
        <v>48</v>
      </c>
      <c r="L23961">
        <v>62976</v>
      </c>
      <c r="M23961" t="s">
        <v>48</v>
      </c>
      <c r="N23961">
        <v>5501</v>
      </c>
      <c r="O23961" t="s">
        <v>21</v>
      </c>
      <c r="P23961" s="11">
        <v>346430976</v>
      </c>
      <c r="Q23961">
        <v>26041</v>
      </c>
      <c r="R23961">
        <v>0.52081999999999995</v>
      </c>
      <c r="S23961"/>
    </row>
    <row r="23962" spans="1:19" x14ac:dyDescent="0.45">
      <c r="A23962" t="s">
        <v>11</v>
      </c>
      <c r="B23962">
        <v>2020</v>
      </c>
      <c r="C23962" t="s">
        <v>30</v>
      </c>
      <c r="D23962" t="s">
        <v>39</v>
      </c>
      <c r="E23962" t="s">
        <v>28</v>
      </c>
      <c r="F23962" t="s">
        <v>46</v>
      </c>
      <c r="G23962" t="s">
        <v>49</v>
      </c>
      <c r="H23962">
        <v>4.3</v>
      </c>
      <c r="I23962">
        <v>180671</v>
      </c>
      <c r="J23962" t="s">
        <v>59</v>
      </c>
      <c r="K23962" t="s">
        <v>51</v>
      </c>
      <c r="L23962">
        <v>86716</v>
      </c>
      <c r="M23962" t="s">
        <v>48</v>
      </c>
      <c r="N23962">
        <v>3995</v>
      </c>
      <c r="O23962" t="s">
        <v>21</v>
      </c>
      <c r="P23962" s="11">
        <v>346430420</v>
      </c>
      <c r="Q23962">
        <v>26040</v>
      </c>
      <c r="R23962">
        <v>0.52080000000000004</v>
      </c>
      <c r="S23962"/>
    </row>
    <row r="23963" spans="1:19" x14ac:dyDescent="0.45">
      <c r="A23963" t="s">
        <v>32</v>
      </c>
      <c r="B23963">
        <v>2016</v>
      </c>
      <c r="C23963" t="s">
        <v>26</v>
      </c>
      <c r="D23963" t="s">
        <v>31</v>
      </c>
      <c r="E23963" t="s">
        <v>19</v>
      </c>
      <c r="F23963" t="s">
        <v>53</v>
      </c>
      <c r="G23963" t="s">
        <v>47</v>
      </c>
      <c r="H23963">
        <v>4.5</v>
      </c>
      <c r="I23963">
        <v>149737</v>
      </c>
      <c r="J23963" t="s">
        <v>59</v>
      </c>
      <c r="K23963" t="s">
        <v>50</v>
      </c>
      <c r="L23963">
        <v>115707</v>
      </c>
      <c r="M23963" t="s">
        <v>50</v>
      </c>
      <c r="N23963">
        <v>2994</v>
      </c>
      <c r="O23963" t="s">
        <v>21</v>
      </c>
      <c r="P23963" s="11">
        <v>346426758</v>
      </c>
      <c r="Q23963">
        <v>26039</v>
      </c>
      <c r="R23963">
        <v>0.52078000000000002</v>
      </c>
      <c r="S23963"/>
    </row>
    <row r="23964" spans="1:19" x14ac:dyDescent="0.45">
      <c r="A23964" t="s">
        <v>36</v>
      </c>
      <c r="B23964">
        <v>2019</v>
      </c>
      <c r="C23964" t="s">
        <v>12</v>
      </c>
      <c r="D23964" t="s">
        <v>29</v>
      </c>
      <c r="E23964" t="s">
        <v>28</v>
      </c>
      <c r="F23964" t="s">
        <v>46</v>
      </c>
      <c r="G23964" t="s">
        <v>47</v>
      </c>
      <c r="H23964">
        <v>4.9000000000000004</v>
      </c>
      <c r="I23964">
        <v>73811</v>
      </c>
      <c r="J23964" t="s">
        <v>59</v>
      </c>
      <c r="K23964" t="s">
        <v>48</v>
      </c>
      <c r="L23964">
        <v>90735</v>
      </c>
      <c r="M23964" t="s">
        <v>48</v>
      </c>
      <c r="N23964">
        <v>3818</v>
      </c>
      <c r="O23964" t="s">
        <v>21</v>
      </c>
      <c r="P23964" s="11">
        <v>346426230</v>
      </c>
      <c r="Q23964">
        <v>26038</v>
      </c>
      <c r="R23964">
        <v>0.52076</v>
      </c>
      <c r="S23964"/>
    </row>
    <row r="23965" spans="1:19" x14ac:dyDescent="0.45">
      <c r="A23965" t="s">
        <v>38</v>
      </c>
      <c r="B23965">
        <v>2015</v>
      </c>
      <c r="C23965" t="s">
        <v>35</v>
      </c>
      <c r="D23965" t="s">
        <v>29</v>
      </c>
      <c r="E23965" t="s">
        <v>33</v>
      </c>
      <c r="F23965" t="s">
        <v>53</v>
      </c>
      <c r="G23965" t="s">
        <v>47</v>
      </c>
      <c r="H23965">
        <v>2.1</v>
      </c>
      <c r="I23965">
        <v>29205</v>
      </c>
      <c r="J23965" t="s">
        <v>59</v>
      </c>
      <c r="K23965" t="s">
        <v>52</v>
      </c>
      <c r="L23965">
        <v>55299</v>
      </c>
      <c r="M23965" t="s">
        <v>48</v>
      </c>
      <c r="N23965">
        <v>6264</v>
      </c>
      <c r="O23965" t="s">
        <v>21</v>
      </c>
      <c r="P23965" s="11">
        <v>346392936</v>
      </c>
      <c r="Q23965">
        <v>26037</v>
      </c>
      <c r="R23965">
        <v>0.52073999999999998</v>
      </c>
      <c r="S23965"/>
    </row>
    <row r="23966" spans="1:19" x14ac:dyDescent="0.45">
      <c r="A23966" t="s">
        <v>37</v>
      </c>
      <c r="B23966">
        <v>2022</v>
      </c>
      <c r="C23966" t="s">
        <v>24</v>
      </c>
      <c r="D23966" t="s">
        <v>29</v>
      </c>
      <c r="E23966" t="s">
        <v>14</v>
      </c>
      <c r="F23966" t="s">
        <v>46</v>
      </c>
      <c r="G23966" t="s">
        <v>49</v>
      </c>
      <c r="H23966">
        <v>4.5</v>
      </c>
      <c r="I23966">
        <v>134056</v>
      </c>
      <c r="J23966" t="s">
        <v>59</v>
      </c>
      <c r="K23966" t="s">
        <v>50</v>
      </c>
      <c r="L23966">
        <v>41563</v>
      </c>
      <c r="M23966" t="s">
        <v>52</v>
      </c>
      <c r="N23966">
        <v>8334</v>
      </c>
      <c r="O23966" t="s">
        <v>16</v>
      </c>
      <c r="P23966" s="11">
        <v>346386042</v>
      </c>
      <c r="Q23966">
        <v>26036</v>
      </c>
      <c r="R23966">
        <v>0.52071999999999996</v>
      </c>
      <c r="S23966"/>
    </row>
    <row r="23967" spans="1:19" x14ac:dyDescent="0.45">
      <c r="A23967" t="s">
        <v>23</v>
      </c>
      <c r="B23967">
        <v>2013</v>
      </c>
      <c r="C23967" t="s">
        <v>30</v>
      </c>
      <c r="D23967" t="s">
        <v>22</v>
      </c>
      <c r="E23967" t="s">
        <v>19</v>
      </c>
      <c r="F23967" t="s">
        <v>53</v>
      </c>
      <c r="G23967" t="s">
        <v>49</v>
      </c>
      <c r="H23967">
        <v>3</v>
      </c>
      <c r="I23967">
        <v>111900</v>
      </c>
      <c r="J23967" t="s">
        <v>59</v>
      </c>
      <c r="K23967" t="s">
        <v>50</v>
      </c>
      <c r="L23967">
        <v>37532</v>
      </c>
      <c r="M23967" t="s">
        <v>52</v>
      </c>
      <c r="N23967">
        <v>9229</v>
      </c>
      <c r="O23967" t="s">
        <v>16</v>
      </c>
      <c r="P23967" s="11">
        <v>346382828</v>
      </c>
      <c r="Q23967">
        <v>26035</v>
      </c>
      <c r="R23967">
        <v>0.52070000000000005</v>
      </c>
      <c r="S23967"/>
    </row>
    <row r="23968" spans="1:19" x14ac:dyDescent="0.45">
      <c r="A23968" t="s">
        <v>32</v>
      </c>
      <c r="B23968">
        <v>2022</v>
      </c>
      <c r="C23968" t="s">
        <v>18</v>
      </c>
      <c r="D23968" t="s">
        <v>22</v>
      </c>
      <c r="E23968" t="s">
        <v>14</v>
      </c>
      <c r="F23968" t="s">
        <v>46</v>
      </c>
      <c r="G23968" t="s">
        <v>47</v>
      </c>
      <c r="H23968">
        <v>3.4</v>
      </c>
      <c r="I23968">
        <v>98506</v>
      </c>
      <c r="J23968" t="s">
        <v>59</v>
      </c>
      <c r="K23968" t="s">
        <v>48</v>
      </c>
      <c r="L23968">
        <v>77111</v>
      </c>
      <c r="M23968" t="s">
        <v>48</v>
      </c>
      <c r="N23968">
        <v>4492</v>
      </c>
      <c r="O23968" t="s">
        <v>21</v>
      </c>
      <c r="P23968" s="11">
        <v>346382612</v>
      </c>
      <c r="Q23968">
        <v>26034</v>
      </c>
      <c r="R23968">
        <v>0.52068000000000003</v>
      </c>
      <c r="S23968"/>
    </row>
    <row r="23969" spans="1:19" x14ac:dyDescent="0.45">
      <c r="A23969" t="s">
        <v>17</v>
      </c>
      <c r="B23969">
        <v>2019</v>
      </c>
      <c r="C23969" t="s">
        <v>35</v>
      </c>
      <c r="D23969" t="s">
        <v>29</v>
      </c>
      <c r="E23969" t="s">
        <v>33</v>
      </c>
      <c r="F23969" t="s">
        <v>53</v>
      </c>
      <c r="G23969" t="s">
        <v>49</v>
      </c>
      <c r="H23969">
        <v>5</v>
      </c>
      <c r="I23969">
        <v>106265</v>
      </c>
      <c r="J23969" t="s">
        <v>59</v>
      </c>
      <c r="K23969" t="s">
        <v>50</v>
      </c>
      <c r="L23969">
        <v>37188</v>
      </c>
      <c r="M23969" t="s">
        <v>52</v>
      </c>
      <c r="N23969">
        <v>9314</v>
      </c>
      <c r="O23969" t="s">
        <v>16</v>
      </c>
      <c r="P23969" s="11">
        <v>346369032</v>
      </c>
      <c r="Q23969">
        <v>26033</v>
      </c>
      <c r="R23969">
        <v>0.52066000000000001</v>
      </c>
      <c r="S23969"/>
    </row>
    <row r="23970" spans="1:19" x14ac:dyDescent="0.45">
      <c r="A23970" t="s">
        <v>17</v>
      </c>
      <c r="B23970">
        <v>2013</v>
      </c>
      <c r="C23970" t="s">
        <v>12</v>
      </c>
      <c r="D23970" t="s">
        <v>29</v>
      </c>
      <c r="E23970" t="s">
        <v>28</v>
      </c>
      <c r="F23970" t="s">
        <v>46</v>
      </c>
      <c r="G23970" t="s">
        <v>47</v>
      </c>
      <c r="H23970">
        <v>1.6</v>
      </c>
      <c r="I23970">
        <v>4483</v>
      </c>
      <c r="J23970" t="s">
        <v>60</v>
      </c>
      <c r="K23970" t="s">
        <v>52</v>
      </c>
      <c r="L23970">
        <v>37148</v>
      </c>
      <c r="M23970" t="s">
        <v>52</v>
      </c>
      <c r="N23970">
        <v>9324</v>
      </c>
      <c r="O23970" t="s">
        <v>16</v>
      </c>
      <c r="P23970" s="11">
        <v>346367952</v>
      </c>
      <c r="Q23970">
        <v>26032</v>
      </c>
      <c r="R23970">
        <v>0.52063999999999999</v>
      </c>
      <c r="S23970"/>
    </row>
    <row r="23971" spans="1:19" x14ac:dyDescent="0.45">
      <c r="A23971" t="s">
        <v>40</v>
      </c>
      <c r="B23971">
        <v>2020</v>
      </c>
      <c r="C23971" t="s">
        <v>26</v>
      </c>
      <c r="D23971" t="s">
        <v>29</v>
      </c>
      <c r="E23971" t="s">
        <v>19</v>
      </c>
      <c r="F23971" t="s">
        <v>53</v>
      </c>
      <c r="G23971" t="s">
        <v>47</v>
      </c>
      <c r="H23971">
        <v>3.8</v>
      </c>
      <c r="I23971">
        <v>5418</v>
      </c>
      <c r="J23971" t="s">
        <v>59</v>
      </c>
      <c r="K23971" t="s">
        <v>52</v>
      </c>
      <c r="L23971">
        <v>108852</v>
      </c>
      <c r="M23971" t="s">
        <v>50</v>
      </c>
      <c r="N23971">
        <v>3182</v>
      </c>
      <c r="O23971" t="s">
        <v>21</v>
      </c>
      <c r="P23971" s="11">
        <v>346367064</v>
      </c>
      <c r="Q23971">
        <v>26031</v>
      </c>
      <c r="R23971">
        <v>0.52061999999999997</v>
      </c>
      <c r="S23971"/>
    </row>
    <row r="23972" spans="1:19" x14ac:dyDescent="0.45">
      <c r="A23972" t="s">
        <v>11</v>
      </c>
      <c r="B23972">
        <v>2016</v>
      </c>
      <c r="C23972" t="s">
        <v>30</v>
      </c>
      <c r="D23972" t="s">
        <v>39</v>
      </c>
      <c r="E23972" t="s">
        <v>19</v>
      </c>
      <c r="F23972" t="s">
        <v>53</v>
      </c>
      <c r="G23972" t="s">
        <v>49</v>
      </c>
      <c r="H23972">
        <v>3.9</v>
      </c>
      <c r="I23972">
        <v>174687</v>
      </c>
      <c r="J23972" t="s">
        <v>59</v>
      </c>
      <c r="K23972" t="s">
        <v>51</v>
      </c>
      <c r="L23972">
        <v>93180</v>
      </c>
      <c r="M23972" t="s">
        <v>48</v>
      </c>
      <c r="N23972">
        <v>3717</v>
      </c>
      <c r="O23972" t="s">
        <v>21</v>
      </c>
      <c r="P23972" s="11">
        <v>346350060</v>
      </c>
      <c r="Q23972">
        <v>26030</v>
      </c>
      <c r="R23972">
        <v>0.52059999999999995</v>
      </c>
      <c r="S23972"/>
    </row>
    <row r="23973" spans="1:19" x14ac:dyDescent="0.45">
      <c r="A23973" t="s">
        <v>38</v>
      </c>
      <c r="B23973">
        <v>2012</v>
      </c>
      <c r="C23973" t="s">
        <v>24</v>
      </c>
      <c r="D23973" t="s">
        <v>39</v>
      </c>
      <c r="E23973" t="s">
        <v>33</v>
      </c>
      <c r="F23973" t="s">
        <v>53</v>
      </c>
      <c r="G23973" t="s">
        <v>49</v>
      </c>
      <c r="H23973">
        <v>2.5</v>
      </c>
      <c r="I23973">
        <v>132458</v>
      </c>
      <c r="J23973" t="s">
        <v>59</v>
      </c>
      <c r="K23973" t="s">
        <v>50</v>
      </c>
      <c r="L23973">
        <v>35936</v>
      </c>
      <c r="M23973" t="s">
        <v>52</v>
      </c>
      <c r="N23973">
        <v>9637</v>
      </c>
      <c r="O23973" t="s">
        <v>16</v>
      </c>
      <c r="P23973" s="11">
        <v>346315232</v>
      </c>
      <c r="Q23973">
        <v>26029</v>
      </c>
      <c r="R23973">
        <v>0.52058000000000004</v>
      </c>
      <c r="S23973"/>
    </row>
    <row r="23974" spans="1:19" x14ac:dyDescent="0.45">
      <c r="A23974" t="s">
        <v>41</v>
      </c>
      <c r="B23974">
        <v>2015</v>
      </c>
      <c r="C23974" t="s">
        <v>30</v>
      </c>
      <c r="D23974" t="s">
        <v>29</v>
      </c>
      <c r="E23974" t="s">
        <v>28</v>
      </c>
      <c r="F23974" t="s">
        <v>46</v>
      </c>
      <c r="G23974" t="s">
        <v>47</v>
      </c>
      <c r="H23974">
        <v>4.9000000000000004</v>
      </c>
      <c r="I23974">
        <v>74563</v>
      </c>
      <c r="J23974" t="s">
        <v>59</v>
      </c>
      <c r="K23974" t="s">
        <v>48</v>
      </c>
      <c r="L23974">
        <v>68091</v>
      </c>
      <c r="M23974" t="s">
        <v>48</v>
      </c>
      <c r="N23974">
        <v>5086</v>
      </c>
      <c r="O23974" t="s">
        <v>21</v>
      </c>
      <c r="P23974" s="11">
        <v>346310826</v>
      </c>
      <c r="Q23974">
        <v>26028</v>
      </c>
      <c r="R23974">
        <v>0.52056000000000002</v>
      </c>
      <c r="S23974"/>
    </row>
    <row r="23975" spans="1:19" x14ac:dyDescent="0.45">
      <c r="A23975" t="s">
        <v>41</v>
      </c>
      <c r="B23975">
        <v>2010</v>
      </c>
      <c r="C23975" t="s">
        <v>35</v>
      </c>
      <c r="D23975" t="s">
        <v>31</v>
      </c>
      <c r="E23975" t="s">
        <v>33</v>
      </c>
      <c r="F23975" t="s">
        <v>53</v>
      </c>
      <c r="G23975" t="s">
        <v>47</v>
      </c>
      <c r="H23975">
        <v>2.7</v>
      </c>
      <c r="I23975">
        <v>183981</v>
      </c>
      <c r="J23975" t="s">
        <v>59</v>
      </c>
      <c r="K23975" t="s">
        <v>51</v>
      </c>
      <c r="L23975">
        <v>68456</v>
      </c>
      <c r="M23975" t="s">
        <v>48</v>
      </c>
      <c r="N23975">
        <v>5058</v>
      </c>
      <c r="O23975" t="s">
        <v>21</v>
      </c>
      <c r="P23975" s="11">
        <v>346250448</v>
      </c>
      <c r="Q23975">
        <v>26027</v>
      </c>
      <c r="R23975">
        <v>0.52054</v>
      </c>
      <c r="S23975"/>
    </row>
    <row r="23976" spans="1:19" x14ac:dyDescent="0.45">
      <c r="A23976" t="s">
        <v>25</v>
      </c>
      <c r="B23976">
        <v>2010</v>
      </c>
      <c r="C23976" t="s">
        <v>30</v>
      </c>
      <c r="D23976" t="s">
        <v>31</v>
      </c>
      <c r="E23976" t="s">
        <v>14</v>
      </c>
      <c r="F23976" t="s">
        <v>46</v>
      </c>
      <c r="G23976" t="s">
        <v>49</v>
      </c>
      <c r="H23976">
        <v>3.1</v>
      </c>
      <c r="I23976">
        <v>25702</v>
      </c>
      <c r="J23976" t="s">
        <v>59</v>
      </c>
      <c r="K23976" t="s">
        <v>52</v>
      </c>
      <c r="L23976">
        <v>83752</v>
      </c>
      <c r="M23976" t="s">
        <v>48</v>
      </c>
      <c r="N23976">
        <v>4134</v>
      </c>
      <c r="O23976" t="s">
        <v>21</v>
      </c>
      <c r="P23976" s="11">
        <v>346230768</v>
      </c>
      <c r="Q23976">
        <v>26026</v>
      </c>
      <c r="R23976">
        <v>0.52051999999999998</v>
      </c>
      <c r="S23976"/>
    </row>
    <row r="23977" spans="1:19" x14ac:dyDescent="0.45">
      <c r="A23977" t="s">
        <v>40</v>
      </c>
      <c r="B23977">
        <v>2015</v>
      </c>
      <c r="C23977" t="s">
        <v>26</v>
      </c>
      <c r="D23977" t="s">
        <v>29</v>
      </c>
      <c r="E23977" t="s">
        <v>28</v>
      </c>
      <c r="F23977" t="s">
        <v>46</v>
      </c>
      <c r="G23977" t="s">
        <v>47</v>
      </c>
      <c r="H23977">
        <v>4.5999999999999996</v>
      </c>
      <c r="I23977">
        <v>181137</v>
      </c>
      <c r="J23977" t="s">
        <v>59</v>
      </c>
      <c r="K23977" t="s">
        <v>51</v>
      </c>
      <c r="L23977">
        <v>83850</v>
      </c>
      <c r="M23977" t="s">
        <v>48</v>
      </c>
      <c r="N23977">
        <v>4129</v>
      </c>
      <c r="O23977" t="s">
        <v>21</v>
      </c>
      <c r="P23977" s="11">
        <v>346216650</v>
      </c>
      <c r="Q23977">
        <v>26025</v>
      </c>
      <c r="R23977">
        <v>0.52049999999999996</v>
      </c>
      <c r="S23977"/>
    </row>
    <row r="23978" spans="1:19" x14ac:dyDescent="0.45">
      <c r="A23978" t="s">
        <v>32</v>
      </c>
      <c r="B23978">
        <v>2013</v>
      </c>
      <c r="C23978" t="s">
        <v>12</v>
      </c>
      <c r="D23978" t="s">
        <v>31</v>
      </c>
      <c r="E23978" t="s">
        <v>28</v>
      </c>
      <c r="F23978" t="s">
        <v>46</v>
      </c>
      <c r="G23978" t="s">
        <v>47</v>
      </c>
      <c r="H23978">
        <v>3</v>
      </c>
      <c r="I23978">
        <v>132883</v>
      </c>
      <c r="J23978" t="s">
        <v>59</v>
      </c>
      <c r="K23978" t="s">
        <v>50</v>
      </c>
      <c r="L23978">
        <v>105712</v>
      </c>
      <c r="M23978" t="s">
        <v>50</v>
      </c>
      <c r="N23978">
        <v>3275</v>
      </c>
      <c r="O23978" t="s">
        <v>21</v>
      </c>
      <c r="P23978" s="11">
        <v>346206800</v>
      </c>
      <c r="Q23978">
        <v>26024</v>
      </c>
      <c r="R23978">
        <v>0.52048000000000005</v>
      </c>
      <c r="S23978"/>
    </row>
    <row r="23979" spans="1:19" x14ac:dyDescent="0.45">
      <c r="A23979" t="s">
        <v>11</v>
      </c>
      <c r="B23979">
        <v>2010</v>
      </c>
      <c r="C23979" t="s">
        <v>35</v>
      </c>
      <c r="D23979" t="s">
        <v>22</v>
      </c>
      <c r="E23979" t="s">
        <v>28</v>
      </c>
      <c r="F23979" t="s">
        <v>46</v>
      </c>
      <c r="G23979" t="s">
        <v>47</v>
      </c>
      <c r="H23979">
        <v>2.7</v>
      </c>
      <c r="I23979">
        <v>108413</v>
      </c>
      <c r="J23979" t="s">
        <v>59</v>
      </c>
      <c r="K23979" t="s">
        <v>50</v>
      </c>
      <c r="L23979">
        <v>83806</v>
      </c>
      <c r="M23979" t="s">
        <v>48</v>
      </c>
      <c r="N23979">
        <v>4131</v>
      </c>
      <c r="O23979" t="s">
        <v>21</v>
      </c>
      <c r="P23979" s="11">
        <v>346202586</v>
      </c>
      <c r="Q23979">
        <v>26023</v>
      </c>
      <c r="R23979">
        <v>0.52046000000000003</v>
      </c>
      <c r="S23979"/>
    </row>
    <row r="23980" spans="1:19" x14ac:dyDescent="0.45">
      <c r="A23980" t="s">
        <v>25</v>
      </c>
      <c r="B23980">
        <v>2012</v>
      </c>
      <c r="C23980" t="s">
        <v>30</v>
      </c>
      <c r="D23980" t="s">
        <v>31</v>
      </c>
      <c r="E23980" t="s">
        <v>28</v>
      </c>
      <c r="F23980" t="s">
        <v>46</v>
      </c>
      <c r="G23980" t="s">
        <v>49</v>
      </c>
      <c r="H23980">
        <v>2.1</v>
      </c>
      <c r="I23980">
        <v>132306</v>
      </c>
      <c r="J23980" t="s">
        <v>59</v>
      </c>
      <c r="K23980" t="s">
        <v>50</v>
      </c>
      <c r="L23980">
        <v>74563</v>
      </c>
      <c r="M23980" t="s">
        <v>48</v>
      </c>
      <c r="N23980">
        <v>4643</v>
      </c>
      <c r="O23980" t="s">
        <v>21</v>
      </c>
      <c r="P23980" s="11">
        <v>346196009</v>
      </c>
      <c r="Q23980">
        <v>26022</v>
      </c>
      <c r="R23980">
        <v>0.52044000000000001</v>
      </c>
      <c r="S23980"/>
    </row>
    <row r="23981" spans="1:19" x14ac:dyDescent="0.45">
      <c r="A23981" t="s">
        <v>40</v>
      </c>
      <c r="B23981">
        <v>2014</v>
      </c>
      <c r="C23981" t="s">
        <v>35</v>
      </c>
      <c r="D23981" t="s">
        <v>31</v>
      </c>
      <c r="E23981" t="s">
        <v>14</v>
      </c>
      <c r="F23981" t="s">
        <v>46</v>
      </c>
      <c r="G23981" t="s">
        <v>47</v>
      </c>
      <c r="H23981">
        <v>2.2000000000000002</v>
      </c>
      <c r="I23981">
        <v>183495</v>
      </c>
      <c r="J23981" t="s">
        <v>59</v>
      </c>
      <c r="K23981" t="s">
        <v>51</v>
      </c>
      <c r="L23981">
        <v>38493</v>
      </c>
      <c r="M23981" t="s">
        <v>52</v>
      </c>
      <c r="N23981">
        <v>8993</v>
      </c>
      <c r="O23981" t="s">
        <v>16</v>
      </c>
      <c r="P23981" s="11">
        <v>346167549</v>
      </c>
      <c r="Q23981">
        <v>26021</v>
      </c>
      <c r="R23981">
        <v>0.52041999999999999</v>
      </c>
      <c r="S23981"/>
    </row>
    <row r="23982" spans="1:19" x14ac:dyDescent="0.45">
      <c r="A23982" t="s">
        <v>41</v>
      </c>
      <c r="B23982">
        <v>2022</v>
      </c>
      <c r="C23982" t="s">
        <v>35</v>
      </c>
      <c r="D23982" t="s">
        <v>29</v>
      </c>
      <c r="E23982" t="s">
        <v>14</v>
      </c>
      <c r="F23982" t="s">
        <v>46</v>
      </c>
      <c r="G23982" t="s">
        <v>47</v>
      </c>
      <c r="H23982">
        <v>3.4</v>
      </c>
      <c r="I23982">
        <v>193633</v>
      </c>
      <c r="J23982" t="s">
        <v>59</v>
      </c>
      <c r="K23982" t="s">
        <v>51</v>
      </c>
      <c r="L23982">
        <v>58909</v>
      </c>
      <c r="M23982" t="s">
        <v>48</v>
      </c>
      <c r="N23982">
        <v>5876</v>
      </c>
      <c r="O23982" t="s">
        <v>21</v>
      </c>
      <c r="P23982" s="11">
        <v>346149284</v>
      </c>
      <c r="Q23982">
        <v>26020</v>
      </c>
      <c r="R23982">
        <v>0.52039999999999997</v>
      </c>
      <c r="S23982"/>
    </row>
    <row r="23983" spans="1:19" x14ac:dyDescent="0.45">
      <c r="A23983" t="s">
        <v>37</v>
      </c>
      <c r="B23983">
        <v>2024</v>
      </c>
      <c r="C23983" t="s">
        <v>30</v>
      </c>
      <c r="D23983" t="s">
        <v>39</v>
      </c>
      <c r="E23983" t="s">
        <v>33</v>
      </c>
      <c r="F23983" t="s">
        <v>53</v>
      </c>
      <c r="G23983" t="s">
        <v>47</v>
      </c>
      <c r="H23983">
        <v>5</v>
      </c>
      <c r="I23983">
        <v>4377</v>
      </c>
      <c r="J23983" t="s">
        <v>59</v>
      </c>
      <c r="K23983" t="s">
        <v>52</v>
      </c>
      <c r="L23983">
        <v>98026</v>
      </c>
      <c r="M23983" t="s">
        <v>48</v>
      </c>
      <c r="N23983">
        <v>3531</v>
      </c>
      <c r="O23983" t="s">
        <v>21</v>
      </c>
      <c r="P23983" s="11">
        <v>346129806</v>
      </c>
      <c r="Q23983">
        <v>26019</v>
      </c>
      <c r="R23983">
        <v>0.52037999999999995</v>
      </c>
      <c r="S23983"/>
    </row>
    <row r="23984" spans="1:19" x14ac:dyDescent="0.45">
      <c r="A23984" t="s">
        <v>25</v>
      </c>
      <c r="B23984">
        <v>2013</v>
      </c>
      <c r="C23984" t="s">
        <v>24</v>
      </c>
      <c r="D23984" t="s">
        <v>22</v>
      </c>
      <c r="E23984" t="s">
        <v>28</v>
      </c>
      <c r="F23984" t="s">
        <v>46</v>
      </c>
      <c r="G23984" t="s">
        <v>49</v>
      </c>
      <c r="H23984">
        <v>2.7</v>
      </c>
      <c r="I23984">
        <v>977</v>
      </c>
      <c r="J23984" t="s">
        <v>59</v>
      </c>
      <c r="K23984" t="s">
        <v>52</v>
      </c>
      <c r="L23984">
        <v>40427</v>
      </c>
      <c r="M23984" t="s">
        <v>52</v>
      </c>
      <c r="N23984">
        <v>8561</v>
      </c>
      <c r="O23984" t="s">
        <v>16</v>
      </c>
      <c r="P23984" s="11">
        <v>346095547</v>
      </c>
      <c r="Q23984">
        <v>26018</v>
      </c>
      <c r="R23984">
        <v>0.52036000000000004</v>
      </c>
      <c r="S23984"/>
    </row>
    <row r="23985" spans="1:19" x14ac:dyDescent="0.45">
      <c r="A23985" t="s">
        <v>17</v>
      </c>
      <c r="B23985">
        <v>2014</v>
      </c>
      <c r="C23985" t="s">
        <v>18</v>
      </c>
      <c r="D23985" t="s">
        <v>39</v>
      </c>
      <c r="E23985" t="s">
        <v>19</v>
      </c>
      <c r="F23985" t="s">
        <v>53</v>
      </c>
      <c r="G23985" t="s">
        <v>47</v>
      </c>
      <c r="H23985">
        <v>4.7</v>
      </c>
      <c r="I23985">
        <v>111501</v>
      </c>
      <c r="J23985" t="s">
        <v>59</v>
      </c>
      <c r="K23985" t="s">
        <v>50</v>
      </c>
      <c r="L23985">
        <v>89700</v>
      </c>
      <c r="M23985" t="s">
        <v>48</v>
      </c>
      <c r="N23985">
        <v>3858</v>
      </c>
      <c r="O23985" t="s">
        <v>21</v>
      </c>
      <c r="P23985" s="11">
        <v>346062600</v>
      </c>
      <c r="Q23985">
        <v>26017</v>
      </c>
      <c r="R23985">
        <v>0.52034000000000002</v>
      </c>
      <c r="S23985"/>
    </row>
    <row r="23986" spans="1:19" x14ac:dyDescent="0.45">
      <c r="A23986" t="s">
        <v>41</v>
      </c>
      <c r="B23986">
        <v>2017</v>
      </c>
      <c r="C23986" t="s">
        <v>35</v>
      </c>
      <c r="D23986" t="s">
        <v>39</v>
      </c>
      <c r="E23986" t="s">
        <v>14</v>
      </c>
      <c r="F23986" t="s">
        <v>46</v>
      </c>
      <c r="G23986" t="s">
        <v>47</v>
      </c>
      <c r="H23986">
        <v>2.5</v>
      </c>
      <c r="I23986">
        <v>149131</v>
      </c>
      <c r="J23986" t="s">
        <v>59</v>
      </c>
      <c r="K23986" t="s">
        <v>50</v>
      </c>
      <c r="L23986">
        <v>58492</v>
      </c>
      <c r="M23986" t="s">
        <v>48</v>
      </c>
      <c r="N23986">
        <v>5916</v>
      </c>
      <c r="O23986" t="s">
        <v>21</v>
      </c>
      <c r="P23986" s="11">
        <v>346038672</v>
      </c>
      <c r="Q23986">
        <v>26016</v>
      </c>
      <c r="R23986">
        <v>0.52032</v>
      </c>
      <c r="S23986"/>
    </row>
    <row r="23987" spans="1:19" x14ac:dyDescent="0.45">
      <c r="A23987" t="s">
        <v>41</v>
      </c>
      <c r="B23987">
        <v>2012</v>
      </c>
      <c r="C23987" t="s">
        <v>18</v>
      </c>
      <c r="D23987" t="s">
        <v>29</v>
      </c>
      <c r="E23987" t="s">
        <v>28</v>
      </c>
      <c r="F23987" t="s">
        <v>46</v>
      </c>
      <c r="G23987" t="s">
        <v>47</v>
      </c>
      <c r="H23987">
        <v>2.5</v>
      </c>
      <c r="I23987">
        <v>35404</v>
      </c>
      <c r="J23987" t="s">
        <v>59</v>
      </c>
      <c r="K23987" t="s">
        <v>52</v>
      </c>
      <c r="L23987">
        <v>35080</v>
      </c>
      <c r="M23987" t="s">
        <v>52</v>
      </c>
      <c r="N23987">
        <v>9864</v>
      </c>
      <c r="O23987" t="s">
        <v>16</v>
      </c>
      <c r="P23987" s="11">
        <v>346029120</v>
      </c>
      <c r="Q23987">
        <v>26015</v>
      </c>
      <c r="R23987">
        <v>0.52029999999999998</v>
      </c>
      <c r="S23987"/>
    </row>
    <row r="23988" spans="1:19" x14ac:dyDescent="0.45">
      <c r="A23988" t="s">
        <v>11</v>
      </c>
      <c r="B23988">
        <v>2023</v>
      </c>
      <c r="C23988" t="s">
        <v>18</v>
      </c>
      <c r="D23988" t="s">
        <v>27</v>
      </c>
      <c r="E23988" t="s">
        <v>28</v>
      </c>
      <c r="F23988" t="s">
        <v>46</v>
      </c>
      <c r="G23988" t="s">
        <v>47</v>
      </c>
      <c r="H23988">
        <v>3.3</v>
      </c>
      <c r="I23988">
        <v>90740</v>
      </c>
      <c r="J23988" t="s">
        <v>59</v>
      </c>
      <c r="K23988" t="s">
        <v>48</v>
      </c>
      <c r="L23988">
        <v>63245</v>
      </c>
      <c r="M23988" t="s">
        <v>48</v>
      </c>
      <c r="N23988">
        <v>5471</v>
      </c>
      <c r="O23988" t="s">
        <v>21</v>
      </c>
      <c r="P23988" s="11">
        <v>346013395</v>
      </c>
      <c r="Q23988">
        <v>26014</v>
      </c>
      <c r="R23988">
        <v>0.52027999999999996</v>
      </c>
      <c r="S23988"/>
    </row>
    <row r="23989" spans="1:19" x14ac:dyDescent="0.45">
      <c r="A23989" t="s">
        <v>38</v>
      </c>
      <c r="B23989">
        <v>2017</v>
      </c>
      <c r="C23989" t="s">
        <v>30</v>
      </c>
      <c r="D23989" t="s">
        <v>22</v>
      </c>
      <c r="E23989" t="s">
        <v>19</v>
      </c>
      <c r="F23989" t="s">
        <v>53</v>
      </c>
      <c r="G23989" t="s">
        <v>49</v>
      </c>
      <c r="H23989">
        <v>2</v>
      </c>
      <c r="I23989">
        <v>50370</v>
      </c>
      <c r="J23989" t="s">
        <v>60</v>
      </c>
      <c r="K23989" t="s">
        <v>48</v>
      </c>
      <c r="L23989">
        <v>62898</v>
      </c>
      <c r="M23989" t="s">
        <v>48</v>
      </c>
      <c r="N23989">
        <v>5501</v>
      </c>
      <c r="O23989" t="s">
        <v>21</v>
      </c>
      <c r="P23989" s="11">
        <v>346001898</v>
      </c>
      <c r="Q23989">
        <v>26013</v>
      </c>
      <c r="R23989">
        <v>0.52025999999999994</v>
      </c>
      <c r="S23989"/>
    </row>
    <row r="23990" spans="1:19" x14ac:dyDescent="0.45">
      <c r="A23990" t="s">
        <v>11</v>
      </c>
      <c r="B23990">
        <v>2014</v>
      </c>
      <c r="C23990" t="s">
        <v>26</v>
      </c>
      <c r="D23990" t="s">
        <v>39</v>
      </c>
      <c r="E23990" t="s">
        <v>33</v>
      </c>
      <c r="F23990" t="s">
        <v>53</v>
      </c>
      <c r="G23990" t="s">
        <v>47</v>
      </c>
      <c r="H23990">
        <v>3.1</v>
      </c>
      <c r="I23990">
        <v>136842</v>
      </c>
      <c r="J23990" t="s">
        <v>59</v>
      </c>
      <c r="K23990" t="s">
        <v>50</v>
      </c>
      <c r="L23990">
        <v>101079</v>
      </c>
      <c r="M23990" t="s">
        <v>50</v>
      </c>
      <c r="N23990">
        <v>3423</v>
      </c>
      <c r="O23990" t="s">
        <v>21</v>
      </c>
      <c r="P23990" s="11">
        <v>345993417</v>
      </c>
      <c r="Q23990">
        <v>26012</v>
      </c>
      <c r="R23990">
        <v>0.52024000000000004</v>
      </c>
      <c r="S23990"/>
    </row>
    <row r="23991" spans="1:19" x14ac:dyDescent="0.45">
      <c r="A23991" t="s">
        <v>25</v>
      </c>
      <c r="B23991">
        <v>2012</v>
      </c>
      <c r="C23991" t="s">
        <v>26</v>
      </c>
      <c r="D23991" t="s">
        <v>27</v>
      </c>
      <c r="E23991" t="s">
        <v>19</v>
      </c>
      <c r="F23991" t="s">
        <v>53</v>
      </c>
      <c r="G23991" t="s">
        <v>49</v>
      </c>
      <c r="H23991">
        <v>3.7</v>
      </c>
      <c r="I23991">
        <v>112386</v>
      </c>
      <c r="J23991" t="s">
        <v>59</v>
      </c>
      <c r="K23991" t="s">
        <v>50</v>
      </c>
      <c r="L23991">
        <v>45772</v>
      </c>
      <c r="M23991" t="s">
        <v>52</v>
      </c>
      <c r="N23991">
        <v>7559</v>
      </c>
      <c r="O23991" t="s">
        <v>16</v>
      </c>
      <c r="P23991" s="11">
        <v>345990548</v>
      </c>
      <c r="Q23991">
        <v>26011</v>
      </c>
      <c r="R23991">
        <v>0.52022000000000002</v>
      </c>
      <c r="S23991"/>
    </row>
    <row r="23992" spans="1:19" x14ac:dyDescent="0.45">
      <c r="A23992" t="s">
        <v>37</v>
      </c>
      <c r="B23992">
        <v>2017</v>
      </c>
      <c r="C23992" t="s">
        <v>35</v>
      </c>
      <c r="D23992" t="s">
        <v>13</v>
      </c>
      <c r="E23992" t="s">
        <v>33</v>
      </c>
      <c r="F23992" t="s">
        <v>53</v>
      </c>
      <c r="G23992" t="s">
        <v>47</v>
      </c>
      <c r="H23992">
        <v>4.7</v>
      </c>
      <c r="I23992">
        <v>193077</v>
      </c>
      <c r="J23992" t="s">
        <v>59</v>
      </c>
      <c r="K23992" t="s">
        <v>51</v>
      </c>
      <c r="L23992">
        <v>86714</v>
      </c>
      <c r="M23992" t="s">
        <v>48</v>
      </c>
      <c r="N23992">
        <v>3990</v>
      </c>
      <c r="O23992" t="s">
        <v>21</v>
      </c>
      <c r="P23992" s="11">
        <v>345988860</v>
      </c>
      <c r="Q23992">
        <v>26010</v>
      </c>
      <c r="R23992">
        <v>0.5202</v>
      </c>
      <c r="S23992"/>
    </row>
    <row r="23993" spans="1:19" x14ac:dyDescent="0.45">
      <c r="A23993" t="s">
        <v>36</v>
      </c>
      <c r="B23993">
        <v>2015</v>
      </c>
      <c r="C23993" t="s">
        <v>12</v>
      </c>
      <c r="D23993" t="s">
        <v>13</v>
      </c>
      <c r="E23993" t="s">
        <v>19</v>
      </c>
      <c r="F23993" t="s">
        <v>53</v>
      </c>
      <c r="G23993" t="s">
        <v>47</v>
      </c>
      <c r="H23993">
        <v>4.0999999999999996</v>
      </c>
      <c r="I23993">
        <v>73791</v>
      </c>
      <c r="J23993" t="s">
        <v>59</v>
      </c>
      <c r="K23993" t="s">
        <v>48</v>
      </c>
      <c r="L23993">
        <v>106354</v>
      </c>
      <c r="M23993" t="s">
        <v>50</v>
      </c>
      <c r="N23993">
        <v>3253</v>
      </c>
      <c r="O23993" t="s">
        <v>21</v>
      </c>
      <c r="P23993" s="11">
        <v>345969562</v>
      </c>
      <c r="Q23993">
        <v>26009</v>
      </c>
      <c r="R23993">
        <v>0.52017999999999998</v>
      </c>
      <c r="S23993"/>
    </row>
    <row r="23994" spans="1:19" x14ac:dyDescent="0.45">
      <c r="A23994" t="s">
        <v>25</v>
      </c>
      <c r="B23994">
        <v>2016</v>
      </c>
      <c r="C23994" t="s">
        <v>30</v>
      </c>
      <c r="D23994" t="s">
        <v>29</v>
      </c>
      <c r="E23994" t="s">
        <v>14</v>
      </c>
      <c r="F23994" t="s">
        <v>46</v>
      </c>
      <c r="G23994" t="s">
        <v>49</v>
      </c>
      <c r="H23994">
        <v>3.8</v>
      </c>
      <c r="I23994">
        <v>79506</v>
      </c>
      <c r="J23994" t="s">
        <v>59</v>
      </c>
      <c r="K23994" t="s">
        <v>48</v>
      </c>
      <c r="L23994">
        <v>52464</v>
      </c>
      <c r="M23994" t="s">
        <v>48</v>
      </c>
      <c r="N23994">
        <v>6594</v>
      </c>
      <c r="O23994" t="s">
        <v>21</v>
      </c>
      <c r="P23994" s="11">
        <v>345947616</v>
      </c>
      <c r="Q23994">
        <v>26008</v>
      </c>
      <c r="R23994">
        <v>0.52015999999999996</v>
      </c>
      <c r="S23994"/>
    </row>
    <row r="23995" spans="1:19" x14ac:dyDescent="0.45">
      <c r="A23995" t="s">
        <v>38</v>
      </c>
      <c r="B23995">
        <v>2014</v>
      </c>
      <c r="C23995" t="s">
        <v>24</v>
      </c>
      <c r="D23995" t="s">
        <v>27</v>
      </c>
      <c r="E23995" t="s">
        <v>14</v>
      </c>
      <c r="F23995" t="s">
        <v>46</v>
      </c>
      <c r="G23995" t="s">
        <v>49</v>
      </c>
      <c r="H23995">
        <v>3.7</v>
      </c>
      <c r="I23995">
        <v>117929</v>
      </c>
      <c r="J23995" t="s">
        <v>59</v>
      </c>
      <c r="K23995" t="s">
        <v>50</v>
      </c>
      <c r="L23995">
        <v>89782</v>
      </c>
      <c r="M23995" t="s">
        <v>48</v>
      </c>
      <c r="N23995">
        <v>3853</v>
      </c>
      <c r="O23995" t="s">
        <v>21</v>
      </c>
      <c r="P23995" s="11">
        <v>345930046</v>
      </c>
      <c r="Q23995">
        <v>26007</v>
      </c>
      <c r="R23995">
        <v>0.52014000000000005</v>
      </c>
      <c r="S23995"/>
    </row>
    <row r="23996" spans="1:19" x14ac:dyDescent="0.45">
      <c r="A23996" t="s">
        <v>34</v>
      </c>
      <c r="B23996">
        <v>2016</v>
      </c>
      <c r="C23996" t="s">
        <v>30</v>
      </c>
      <c r="D23996" t="s">
        <v>29</v>
      </c>
      <c r="E23996" t="s">
        <v>19</v>
      </c>
      <c r="F23996" t="s">
        <v>53</v>
      </c>
      <c r="G23996" t="s">
        <v>49</v>
      </c>
      <c r="H23996">
        <v>3.3</v>
      </c>
      <c r="I23996">
        <v>185309</v>
      </c>
      <c r="J23996" t="s">
        <v>59</v>
      </c>
      <c r="K23996" t="s">
        <v>51</v>
      </c>
      <c r="L23996">
        <v>79178</v>
      </c>
      <c r="M23996" t="s">
        <v>48</v>
      </c>
      <c r="N23996">
        <v>4369</v>
      </c>
      <c r="O23996" t="s">
        <v>21</v>
      </c>
      <c r="P23996" s="11">
        <v>345928682</v>
      </c>
      <c r="Q23996">
        <v>26006</v>
      </c>
      <c r="R23996">
        <v>0.52012000000000003</v>
      </c>
      <c r="S23996"/>
    </row>
    <row r="23997" spans="1:19" x14ac:dyDescent="0.45">
      <c r="A23997" t="s">
        <v>11</v>
      </c>
      <c r="B23997">
        <v>2010</v>
      </c>
      <c r="C23997" t="s">
        <v>30</v>
      </c>
      <c r="D23997" t="s">
        <v>13</v>
      </c>
      <c r="E23997" t="s">
        <v>19</v>
      </c>
      <c r="F23997" t="s">
        <v>53</v>
      </c>
      <c r="G23997" t="s">
        <v>49</v>
      </c>
      <c r="H23997">
        <v>2.5</v>
      </c>
      <c r="I23997">
        <v>10650</v>
      </c>
      <c r="J23997" t="s">
        <v>59</v>
      </c>
      <c r="K23997" t="s">
        <v>52</v>
      </c>
      <c r="L23997">
        <v>77993</v>
      </c>
      <c r="M23997" t="s">
        <v>48</v>
      </c>
      <c r="N23997">
        <v>4435</v>
      </c>
      <c r="O23997" t="s">
        <v>21</v>
      </c>
      <c r="P23997" s="11">
        <v>345898955</v>
      </c>
      <c r="Q23997">
        <v>26005</v>
      </c>
      <c r="R23997">
        <v>0.52010000000000001</v>
      </c>
      <c r="S23997"/>
    </row>
    <row r="23998" spans="1:19" x14ac:dyDescent="0.45">
      <c r="A23998" t="s">
        <v>11</v>
      </c>
      <c r="B23998">
        <v>2010</v>
      </c>
      <c r="C23998" t="s">
        <v>30</v>
      </c>
      <c r="D23998" t="s">
        <v>31</v>
      </c>
      <c r="E23998" t="s">
        <v>14</v>
      </c>
      <c r="F23998" t="s">
        <v>46</v>
      </c>
      <c r="G23998" t="s">
        <v>47</v>
      </c>
      <c r="H23998">
        <v>2.8</v>
      </c>
      <c r="I23998">
        <v>181642</v>
      </c>
      <c r="J23998" t="s">
        <v>59</v>
      </c>
      <c r="K23998" t="s">
        <v>51</v>
      </c>
      <c r="L23998">
        <v>56436</v>
      </c>
      <c r="M23998" t="s">
        <v>48</v>
      </c>
      <c r="N23998">
        <v>6129</v>
      </c>
      <c r="O23998" t="s">
        <v>21</v>
      </c>
      <c r="P23998" s="11">
        <v>345896244</v>
      </c>
      <c r="Q23998">
        <v>26004</v>
      </c>
      <c r="R23998">
        <v>0.52007999999999999</v>
      </c>
      <c r="S23998"/>
    </row>
    <row r="23999" spans="1:19" x14ac:dyDescent="0.45">
      <c r="A23999" t="s">
        <v>34</v>
      </c>
      <c r="B23999">
        <v>2020</v>
      </c>
      <c r="C23999" t="s">
        <v>24</v>
      </c>
      <c r="D23999" t="s">
        <v>13</v>
      </c>
      <c r="E23999" t="s">
        <v>28</v>
      </c>
      <c r="F23999" t="s">
        <v>46</v>
      </c>
      <c r="G23999" t="s">
        <v>47</v>
      </c>
      <c r="H23999">
        <v>4.9000000000000004</v>
      </c>
      <c r="I23999">
        <v>47575</v>
      </c>
      <c r="J23999" t="s">
        <v>59</v>
      </c>
      <c r="K23999" t="s">
        <v>52</v>
      </c>
      <c r="L23999">
        <v>38908</v>
      </c>
      <c r="M23999" t="s">
        <v>52</v>
      </c>
      <c r="N23999">
        <v>8890</v>
      </c>
      <c r="O23999" t="s">
        <v>16</v>
      </c>
      <c r="P23999" s="11">
        <v>345892120</v>
      </c>
      <c r="Q23999">
        <v>26003</v>
      </c>
      <c r="R23999">
        <v>0.52005999999999997</v>
      </c>
      <c r="S23999"/>
    </row>
    <row r="24000" spans="1:19" x14ac:dyDescent="0.45">
      <c r="A24000" t="s">
        <v>32</v>
      </c>
      <c r="B24000">
        <v>2010</v>
      </c>
      <c r="C24000" t="s">
        <v>12</v>
      </c>
      <c r="D24000" t="s">
        <v>39</v>
      </c>
      <c r="E24000" t="s">
        <v>33</v>
      </c>
      <c r="F24000" t="s">
        <v>53</v>
      </c>
      <c r="G24000" t="s">
        <v>49</v>
      </c>
      <c r="H24000">
        <v>1.6</v>
      </c>
      <c r="I24000">
        <v>56998</v>
      </c>
      <c r="J24000" t="s">
        <v>60</v>
      </c>
      <c r="K24000" t="s">
        <v>48</v>
      </c>
      <c r="L24000">
        <v>57068</v>
      </c>
      <c r="M24000" t="s">
        <v>48</v>
      </c>
      <c r="N24000">
        <v>6061</v>
      </c>
      <c r="O24000" t="s">
        <v>21</v>
      </c>
      <c r="P24000" s="11">
        <v>345889148</v>
      </c>
      <c r="Q24000">
        <v>26002</v>
      </c>
      <c r="R24000">
        <v>0.52003999999999995</v>
      </c>
      <c r="S24000"/>
    </row>
    <row r="24001" spans="1:19" x14ac:dyDescent="0.45">
      <c r="A24001" t="s">
        <v>32</v>
      </c>
      <c r="B24001">
        <v>2023</v>
      </c>
      <c r="C24001" t="s">
        <v>24</v>
      </c>
      <c r="D24001" t="s">
        <v>13</v>
      </c>
      <c r="E24001" t="s">
        <v>19</v>
      </c>
      <c r="F24001" t="s">
        <v>53</v>
      </c>
      <c r="G24001" t="s">
        <v>49</v>
      </c>
      <c r="H24001">
        <v>2.9</v>
      </c>
      <c r="I24001">
        <v>42024</v>
      </c>
      <c r="J24001" t="s">
        <v>59</v>
      </c>
      <c r="K24001" t="s">
        <v>52</v>
      </c>
      <c r="L24001">
        <v>102692</v>
      </c>
      <c r="M24001" t="s">
        <v>50</v>
      </c>
      <c r="N24001">
        <v>3368</v>
      </c>
      <c r="O24001" t="s">
        <v>21</v>
      </c>
      <c r="P24001" s="11">
        <v>345866656</v>
      </c>
      <c r="Q24001">
        <v>26001</v>
      </c>
      <c r="R24001">
        <v>0.52002000000000004</v>
      </c>
      <c r="S24001"/>
    </row>
    <row r="24002" spans="1:19" x14ac:dyDescent="0.45">
      <c r="A24002" t="s">
        <v>36</v>
      </c>
      <c r="B24002">
        <v>2017</v>
      </c>
      <c r="C24002" t="s">
        <v>24</v>
      </c>
      <c r="D24002" t="s">
        <v>39</v>
      </c>
      <c r="E24002" t="s">
        <v>19</v>
      </c>
      <c r="F24002" t="s">
        <v>53</v>
      </c>
      <c r="G24002" t="s">
        <v>49</v>
      </c>
      <c r="H24002">
        <v>5</v>
      </c>
      <c r="I24002">
        <v>25703</v>
      </c>
      <c r="J24002" t="s">
        <v>59</v>
      </c>
      <c r="K24002" t="s">
        <v>52</v>
      </c>
      <c r="L24002">
        <v>72279</v>
      </c>
      <c r="M24002" t="s">
        <v>48</v>
      </c>
      <c r="N24002">
        <v>4785</v>
      </c>
      <c r="O24002" t="s">
        <v>21</v>
      </c>
      <c r="P24002" s="11">
        <v>345855015</v>
      </c>
      <c r="Q24002">
        <v>26000</v>
      </c>
      <c r="R24002">
        <v>0.52</v>
      </c>
      <c r="S24002"/>
    </row>
    <row r="24003" spans="1:19" x14ac:dyDescent="0.45">
      <c r="A24003" t="s">
        <v>38</v>
      </c>
      <c r="B24003">
        <v>2014</v>
      </c>
      <c r="C24003" t="s">
        <v>30</v>
      </c>
      <c r="D24003" t="s">
        <v>29</v>
      </c>
      <c r="E24003" t="s">
        <v>33</v>
      </c>
      <c r="F24003" t="s">
        <v>53</v>
      </c>
      <c r="G24003" t="s">
        <v>47</v>
      </c>
      <c r="H24003">
        <v>2</v>
      </c>
      <c r="I24003">
        <v>189276</v>
      </c>
      <c r="J24003" t="s">
        <v>60</v>
      </c>
      <c r="K24003" t="s">
        <v>51</v>
      </c>
      <c r="L24003">
        <v>92994</v>
      </c>
      <c r="M24003" t="s">
        <v>48</v>
      </c>
      <c r="N24003">
        <v>3719</v>
      </c>
      <c r="O24003" t="s">
        <v>21</v>
      </c>
      <c r="P24003" s="11">
        <v>345844686</v>
      </c>
      <c r="Q24003">
        <v>25999</v>
      </c>
      <c r="R24003">
        <v>0.51998</v>
      </c>
      <c r="S24003"/>
    </row>
    <row r="24004" spans="1:19" x14ac:dyDescent="0.45">
      <c r="A24004" t="s">
        <v>37</v>
      </c>
      <c r="B24004">
        <v>2014</v>
      </c>
      <c r="C24004" t="s">
        <v>30</v>
      </c>
      <c r="D24004" t="s">
        <v>29</v>
      </c>
      <c r="E24004" t="s">
        <v>14</v>
      </c>
      <c r="F24004" t="s">
        <v>46</v>
      </c>
      <c r="G24004" t="s">
        <v>49</v>
      </c>
      <c r="H24004">
        <v>4.3</v>
      </c>
      <c r="I24004">
        <v>131692</v>
      </c>
      <c r="J24004" t="s">
        <v>59</v>
      </c>
      <c r="K24004" t="s">
        <v>50</v>
      </c>
      <c r="L24004">
        <v>41809</v>
      </c>
      <c r="M24004" t="s">
        <v>52</v>
      </c>
      <c r="N24004">
        <v>8272</v>
      </c>
      <c r="O24004" t="s">
        <v>16</v>
      </c>
      <c r="P24004" s="11">
        <v>345844048</v>
      </c>
      <c r="Q24004">
        <v>25998</v>
      </c>
      <c r="R24004">
        <v>0.51995999999999998</v>
      </c>
      <c r="S24004"/>
    </row>
    <row r="24005" spans="1:19" x14ac:dyDescent="0.45">
      <c r="A24005" t="s">
        <v>11</v>
      </c>
      <c r="B24005">
        <v>2010</v>
      </c>
      <c r="C24005" t="s">
        <v>12</v>
      </c>
      <c r="D24005" t="s">
        <v>29</v>
      </c>
      <c r="E24005" t="s">
        <v>28</v>
      </c>
      <c r="F24005" t="s">
        <v>46</v>
      </c>
      <c r="G24005" t="s">
        <v>49</v>
      </c>
      <c r="H24005">
        <v>4.5999999999999996</v>
      </c>
      <c r="I24005">
        <v>104546</v>
      </c>
      <c r="J24005" t="s">
        <v>59</v>
      </c>
      <c r="K24005" t="s">
        <v>50</v>
      </c>
      <c r="L24005">
        <v>67218</v>
      </c>
      <c r="M24005" t="s">
        <v>48</v>
      </c>
      <c r="N24005">
        <v>5145</v>
      </c>
      <c r="O24005" t="s">
        <v>21</v>
      </c>
      <c r="P24005" s="11">
        <v>345836610</v>
      </c>
      <c r="Q24005">
        <v>25997</v>
      </c>
      <c r="R24005">
        <v>0.51993999999999996</v>
      </c>
      <c r="S24005"/>
    </row>
    <row r="24006" spans="1:19" x14ac:dyDescent="0.45">
      <c r="A24006" t="s">
        <v>36</v>
      </c>
      <c r="B24006">
        <v>2012</v>
      </c>
      <c r="C24006" t="s">
        <v>30</v>
      </c>
      <c r="D24006" t="s">
        <v>39</v>
      </c>
      <c r="E24006" t="s">
        <v>14</v>
      </c>
      <c r="F24006" t="s">
        <v>46</v>
      </c>
      <c r="G24006" t="s">
        <v>49</v>
      </c>
      <c r="H24006">
        <v>2.7</v>
      </c>
      <c r="I24006">
        <v>115028</v>
      </c>
      <c r="J24006" t="s">
        <v>59</v>
      </c>
      <c r="K24006" t="s">
        <v>50</v>
      </c>
      <c r="L24006">
        <v>67917</v>
      </c>
      <c r="M24006" t="s">
        <v>48</v>
      </c>
      <c r="N24006">
        <v>5092</v>
      </c>
      <c r="O24006" t="s">
        <v>21</v>
      </c>
      <c r="P24006" s="11">
        <v>345833364</v>
      </c>
      <c r="Q24006">
        <v>25996</v>
      </c>
      <c r="R24006">
        <v>0.51992000000000005</v>
      </c>
      <c r="S24006"/>
    </row>
    <row r="24007" spans="1:19" x14ac:dyDescent="0.45">
      <c r="A24007" t="s">
        <v>40</v>
      </c>
      <c r="B24007">
        <v>2024</v>
      </c>
      <c r="C24007" t="s">
        <v>24</v>
      </c>
      <c r="D24007" t="s">
        <v>27</v>
      </c>
      <c r="E24007" t="s">
        <v>28</v>
      </c>
      <c r="F24007" t="s">
        <v>46</v>
      </c>
      <c r="G24007" t="s">
        <v>49</v>
      </c>
      <c r="H24007">
        <v>3.2</v>
      </c>
      <c r="I24007">
        <v>74180</v>
      </c>
      <c r="J24007" t="s">
        <v>59</v>
      </c>
      <c r="K24007" t="s">
        <v>48</v>
      </c>
      <c r="L24007">
        <v>45254</v>
      </c>
      <c r="M24007" t="s">
        <v>52</v>
      </c>
      <c r="N24007">
        <v>7642</v>
      </c>
      <c r="O24007" t="s">
        <v>16</v>
      </c>
      <c r="P24007" s="11">
        <v>345831068</v>
      </c>
      <c r="Q24007">
        <v>25995</v>
      </c>
      <c r="R24007">
        <v>0.51990000000000003</v>
      </c>
      <c r="S24007"/>
    </row>
    <row r="24008" spans="1:19" x14ac:dyDescent="0.45">
      <c r="A24008" t="s">
        <v>32</v>
      </c>
      <c r="B24008">
        <v>2011</v>
      </c>
      <c r="C24008" t="s">
        <v>30</v>
      </c>
      <c r="D24008" t="s">
        <v>27</v>
      </c>
      <c r="E24008" t="s">
        <v>14</v>
      </c>
      <c r="F24008" t="s">
        <v>46</v>
      </c>
      <c r="G24008" t="s">
        <v>47</v>
      </c>
      <c r="H24008">
        <v>2.1</v>
      </c>
      <c r="I24008">
        <v>96484</v>
      </c>
      <c r="J24008" t="s">
        <v>59</v>
      </c>
      <c r="K24008" t="s">
        <v>48</v>
      </c>
      <c r="L24008">
        <v>54119</v>
      </c>
      <c r="M24008" t="s">
        <v>48</v>
      </c>
      <c r="N24008">
        <v>6390</v>
      </c>
      <c r="O24008" t="s">
        <v>21</v>
      </c>
      <c r="P24008" s="11">
        <v>345820410</v>
      </c>
      <c r="Q24008">
        <v>25994</v>
      </c>
      <c r="R24008">
        <v>0.51988000000000001</v>
      </c>
      <c r="S24008"/>
    </row>
    <row r="24009" spans="1:19" x14ac:dyDescent="0.45">
      <c r="A24009" t="s">
        <v>25</v>
      </c>
      <c r="B24009">
        <v>2021</v>
      </c>
      <c r="C24009" t="s">
        <v>26</v>
      </c>
      <c r="D24009" t="s">
        <v>27</v>
      </c>
      <c r="E24009" t="s">
        <v>14</v>
      </c>
      <c r="F24009" t="s">
        <v>46</v>
      </c>
      <c r="G24009" t="s">
        <v>47</v>
      </c>
      <c r="H24009">
        <v>3.1</v>
      </c>
      <c r="I24009">
        <v>82086</v>
      </c>
      <c r="J24009" t="s">
        <v>59</v>
      </c>
      <c r="K24009" t="s">
        <v>48</v>
      </c>
      <c r="L24009">
        <v>106405</v>
      </c>
      <c r="M24009" t="s">
        <v>50</v>
      </c>
      <c r="N24009">
        <v>3250</v>
      </c>
      <c r="O24009" t="s">
        <v>21</v>
      </c>
      <c r="P24009" s="11">
        <v>345816250</v>
      </c>
      <c r="Q24009">
        <v>25993</v>
      </c>
      <c r="R24009">
        <v>0.51985999999999999</v>
      </c>
      <c r="S24009"/>
    </row>
    <row r="24010" spans="1:19" x14ac:dyDescent="0.45">
      <c r="A24010" t="s">
        <v>34</v>
      </c>
      <c r="B24010">
        <v>2024</v>
      </c>
      <c r="C24010" t="s">
        <v>26</v>
      </c>
      <c r="D24010" t="s">
        <v>31</v>
      </c>
      <c r="E24010" t="s">
        <v>33</v>
      </c>
      <c r="F24010" t="s">
        <v>53</v>
      </c>
      <c r="G24010" t="s">
        <v>47</v>
      </c>
      <c r="H24010">
        <v>4.5999999999999996</v>
      </c>
      <c r="I24010">
        <v>198948</v>
      </c>
      <c r="J24010" t="s">
        <v>59</v>
      </c>
      <c r="K24010" t="s">
        <v>51</v>
      </c>
      <c r="L24010">
        <v>86203</v>
      </c>
      <c r="M24010" t="s">
        <v>48</v>
      </c>
      <c r="N24010">
        <v>4011</v>
      </c>
      <c r="O24010" t="s">
        <v>21</v>
      </c>
      <c r="P24010" s="11">
        <v>345760233</v>
      </c>
      <c r="Q24010">
        <v>25992</v>
      </c>
      <c r="R24010">
        <v>0.51983999999999997</v>
      </c>
      <c r="S24010"/>
    </row>
    <row r="24011" spans="1:19" x14ac:dyDescent="0.45">
      <c r="A24011" t="s">
        <v>11</v>
      </c>
      <c r="B24011">
        <v>2023</v>
      </c>
      <c r="C24011" t="s">
        <v>35</v>
      </c>
      <c r="D24011" t="s">
        <v>22</v>
      </c>
      <c r="E24011" t="s">
        <v>14</v>
      </c>
      <c r="F24011" t="s">
        <v>46</v>
      </c>
      <c r="G24011" t="s">
        <v>47</v>
      </c>
      <c r="H24011">
        <v>4.0999999999999996</v>
      </c>
      <c r="I24011">
        <v>153464</v>
      </c>
      <c r="J24011" t="s">
        <v>59</v>
      </c>
      <c r="K24011" t="s">
        <v>51</v>
      </c>
      <c r="L24011">
        <v>55031</v>
      </c>
      <c r="M24011" t="s">
        <v>48</v>
      </c>
      <c r="N24011">
        <v>6283</v>
      </c>
      <c r="O24011" t="s">
        <v>21</v>
      </c>
      <c r="P24011" s="11">
        <v>345759773</v>
      </c>
      <c r="Q24011">
        <v>25991</v>
      </c>
      <c r="R24011">
        <v>0.51981999999999995</v>
      </c>
      <c r="S24011"/>
    </row>
    <row r="24012" spans="1:19" x14ac:dyDescent="0.45">
      <c r="A24012" t="s">
        <v>23</v>
      </c>
      <c r="B24012">
        <v>2010</v>
      </c>
      <c r="C24012" t="s">
        <v>35</v>
      </c>
      <c r="D24012" t="s">
        <v>27</v>
      </c>
      <c r="E24012" t="s">
        <v>28</v>
      </c>
      <c r="F24012" t="s">
        <v>46</v>
      </c>
      <c r="G24012" t="s">
        <v>49</v>
      </c>
      <c r="H24012">
        <v>2.9</v>
      </c>
      <c r="I24012">
        <v>129561</v>
      </c>
      <c r="J24012" t="s">
        <v>59</v>
      </c>
      <c r="K24012" t="s">
        <v>50</v>
      </c>
      <c r="L24012">
        <v>99206</v>
      </c>
      <c r="M24012" t="s">
        <v>48</v>
      </c>
      <c r="N24012">
        <v>3485</v>
      </c>
      <c r="O24012" t="s">
        <v>21</v>
      </c>
      <c r="P24012" s="11">
        <v>345732910</v>
      </c>
      <c r="Q24012">
        <v>25990</v>
      </c>
      <c r="R24012">
        <v>0.51980000000000004</v>
      </c>
      <c r="S24012"/>
    </row>
    <row r="24013" spans="1:19" x14ac:dyDescent="0.45">
      <c r="A24013" t="s">
        <v>34</v>
      </c>
      <c r="B24013">
        <v>2014</v>
      </c>
      <c r="C24013" t="s">
        <v>24</v>
      </c>
      <c r="D24013" t="s">
        <v>29</v>
      </c>
      <c r="E24013" t="s">
        <v>19</v>
      </c>
      <c r="F24013" t="s">
        <v>53</v>
      </c>
      <c r="G24013" t="s">
        <v>49</v>
      </c>
      <c r="H24013">
        <v>4.9000000000000004</v>
      </c>
      <c r="I24013">
        <v>94108</v>
      </c>
      <c r="J24013" t="s">
        <v>59</v>
      </c>
      <c r="K24013" t="s">
        <v>48</v>
      </c>
      <c r="L24013">
        <v>44312</v>
      </c>
      <c r="M24013" t="s">
        <v>52</v>
      </c>
      <c r="N24013">
        <v>7802</v>
      </c>
      <c r="O24013" t="s">
        <v>16</v>
      </c>
      <c r="P24013" s="11">
        <v>345722224</v>
      </c>
      <c r="Q24013">
        <v>25989</v>
      </c>
      <c r="R24013">
        <v>0.51978000000000002</v>
      </c>
      <c r="S24013"/>
    </row>
    <row r="24014" spans="1:19" x14ac:dyDescent="0.45">
      <c r="A24014" t="s">
        <v>23</v>
      </c>
      <c r="B24014">
        <v>2014</v>
      </c>
      <c r="C24014" t="s">
        <v>35</v>
      </c>
      <c r="D24014" t="s">
        <v>39</v>
      </c>
      <c r="E24014" t="s">
        <v>33</v>
      </c>
      <c r="F24014" t="s">
        <v>53</v>
      </c>
      <c r="G24014" t="s">
        <v>49</v>
      </c>
      <c r="H24014">
        <v>4.0999999999999996</v>
      </c>
      <c r="I24014">
        <v>134914</v>
      </c>
      <c r="J24014" t="s">
        <v>59</v>
      </c>
      <c r="K24014" t="s">
        <v>50</v>
      </c>
      <c r="L24014">
        <v>40210</v>
      </c>
      <c r="M24014" t="s">
        <v>52</v>
      </c>
      <c r="N24014">
        <v>8597</v>
      </c>
      <c r="O24014" t="s">
        <v>16</v>
      </c>
      <c r="P24014" s="11">
        <v>345685370</v>
      </c>
      <c r="Q24014">
        <v>25988</v>
      </c>
      <c r="R24014">
        <v>0.51976</v>
      </c>
      <c r="S24014"/>
    </row>
    <row r="24015" spans="1:19" x14ac:dyDescent="0.45">
      <c r="A24015" t="s">
        <v>41</v>
      </c>
      <c r="B24015">
        <v>2017</v>
      </c>
      <c r="C24015" t="s">
        <v>24</v>
      </c>
      <c r="D24015" t="s">
        <v>29</v>
      </c>
      <c r="E24015" t="s">
        <v>14</v>
      </c>
      <c r="F24015" t="s">
        <v>46</v>
      </c>
      <c r="G24015" t="s">
        <v>47</v>
      </c>
      <c r="H24015">
        <v>3.5</v>
      </c>
      <c r="I24015">
        <v>186025</v>
      </c>
      <c r="J24015" t="s">
        <v>59</v>
      </c>
      <c r="K24015" t="s">
        <v>51</v>
      </c>
      <c r="L24015">
        <v>52506</v>
      </c>
      <c r="M24015" t="s">
        <v>48</v>
      </c>
      <c r="N24015">
        <v>6583</v>
      </c>
      <c r="O24015" t="s">
        <v>21</v>
      </c>
      <c r="P24015" s="11">
        <v>345646998</v>
      </c>
      <c r="Q24015">
        <v>25987</v>
      </c>
      <c r="R24015">
        <v>0.51973999999999998</v>
      </c>
      <c r="S24015"/>
    </row>
    <row r="24016" spans="1:19" x14ac:dyDescent="0.45">
      <c r="A24016" t="s">
        <v>40</v>
      </c>
      <c r="B24016">
        <v>2014</v>
      </c>
      <c r="C24016" t="s">
        <v>30</v>
      </c>
      <c r="D24016" t="s">
        <v>39</v>
      </c>
      <c r="E24016" t="s">
        <v>19</v>
      </c>
      <c r="F24016" t="s">
        <v>53</v>
      </c>
      <c r="G24016" t="s">
        <v>47</v>
      </c>
      <c r="H24016">
        <v>4.3</v>
      </c>
      <c r="I24016">
        <v>48862</v>
      </c>
      <c r="J24016" t="s">
        <v>59</v>
      </c>
      <c r="K24016" t="s">
        <v>52</v>
      </c>
      <c r="L24016">
        <v>54423</v>
      </c>
      <c r="M24016" t="s">
        <v>48</v>
      </c>
      <c r="N24016">
        <v>6351</v>
      </c>
      <c r="O24016" t="s">
        <v>21</v>
      </c>
      <c r="P24016" s="11">
        <v>345640473</v>
      </c>
      <c r="Q24016">
        <v>25986</v>
      </c>
      <c r="R24016">
        <v>0.51971999999999996</v>
      </c>
      <c r="S24016"/>
    </row>
    <row r="24017" spans="1:19" x14ac:dyDescent="0.45">
      <c r="A24017" t="s">
        <v>11</v>
      </c>
      <c r="B24017">
        <v>2020</v>
      </c>
      <c r="C24017" t="s">
        <v>26</v>
      </c>
      <c r="D24017" t="s">
        <v>27</v>
      </c>
      <c r="E24017" t="s">
        <v>14</v>
      </c>
      <c r="F24017" t="s">
        <v>46</v>
      </c>
      <c r="G24017" t="s">
        <v>49</v>
      </c>
      <c r="H24017">
        <v>3.9</v>
      </c>
      <c r="I24017">
        <v>102592</v>
      </c>
      <c r="J24017" t="s">
        <v>59</v>
      </c>
      <c r="K24017" t="s">
        <v>50</v>
      </c>
      <c r="L24017">
        <v>40425</v>
      </c>
      <c r="M24017" t="s">
        <v>52</v>
      </c>
      <c r="N24017">
        <v>8550</v>
      </c>
      <c r="O24017" t="s">
        <v>16</v>
      </c>
      <c r="P24017" s="11">
        <v>345633750</v>
      </c>
      <c r="Q24017">
        <v>25985</v>
      </c>
      <c r="R24017">
        <v>0.51970000000000005</v>
      </c>
      <c r="S24017"/>
    </row>
    <row r="24018" spans="1:19" x14ac:dyDescent="0.45">
      <c r="A24018" t="s">
        <v>25</v>
      </c>
      <c r="B24018">
        <v>2013</v>
      </c>
      <c r="C24018" t="s">
        <v>30</v>
      </c>
      <c r="D24018" t="s">
        <v>29</v>
      </c>
      <c r="E24018" t="s">
        <v>28</v>
      </c>
      <c r="F24018" t="s">
        <v>46</v>
      </c>
      <c r="G24018" t="s">
        <v>47</v>
      </c>
      <c r="H24018">
        <v>3.3</v>
      </c>
      <c r="I24018">
        <v>17597</v>
      </c>
      <c r="J24018" t="s">
        <v>59</v>
      </c>
      <c r="K24018" t="s">
        <v>52</v>
      </c>
      <c r="L24018">
        <v>101119</v>
      </c>
      <c r="M24018" t="s">
        <v>50</v>
      </c>
      <c r="N24018">
        <v>3418</v>
      </c>
      <c r="O24018" t="s">
        <v>21</v>
      </c>
      <c r="P24018" s="11">
        <v>345624742</v>
      </c>
      <c r="Q24018">
        <v>25984</v>
      </c>
      <c r="R24018">
        <v>0.51968000000000003</v>
      </c>
      <c r="S24018"/>
    </row>
    <row r="24019" spans="1:19" x14ac:dyDescent="0.45">
      <c r="A24019" t="s">
        <v>41</v>
      </c>
      <c r="B24019">
        <v>2019</v>
      </c>
      <c r="C24019" t="s">
        <v>26</v>
      </c>
      <c r="D24019" t="s">
        <v>39</v>
      </c>
      <c r="E24019" t="s">
        <v>14</v>
      </c>
      <c r="F24019" t="s">
        <v>46</v>
      </c>
      <c r="G24019" t="s">
        <v>49</v>
      </c>
      <c r="H24019">
        <v>3.3</v>
      </c>
      <c r="I24019">
        <v>17569</v>
      </c>
      <c r="J24019" t="s">
        <v>59</v>
      </c>
      <c r="K24019" t="s">
        <v>52</v>
      </c>
      <c r="L24019">
        <v>44743</v>
      </c>
      <c r="M24019" t="s">
        <v>52</v>
      </c>
      <c r="N24019">
        <v>7724</v>
      </c>
      <c r="O24019" t="s">
        <v>16</v>
      </c>
      <c r="P24019" s="11">
        <v>345594932</v>
      </c>
      <c r="Q24019">
        <v>25983</v>
      </c>
      <c r="R24019">
        <v>0.51966000000000001</v>
      </c>
      <c r="S24019"/>
    </row>
    <row r="24020" spans="1:19" x14ac:dyDescent="0.45">
      <c r="A24020" t="s">
        <v>23</v>
      </c>
      <c r="B24020">
        <v>2016</v>
      </c>
      <c r="C24020" t="s">
        <v>35</v>
      </c>
      <c r="D24020" t="s">
        <v>39</v>
      </c>
      <c r="E24020" t="s">
        <v>14</v>
      </c>
      <c r="F24020" t="s">
        <v>46</v>
      </c>
      <c r="G24020" t="s">
        <v>47</v>
      </c>
      <c r="H24020">
        <v>4.0999999999999996</v>
      </c>
      <c r="I24020">
        <v>67000</v>
      </c>
      <c r="J24020" t="s">
        <v>59</v>
      </c>
      <c r="K24020" t="s">
        <v>48</v>
      </c>
      <c r="L24020">
        <v>89132</v>
      </c>
      <c r="M24020" t="s">
        <v>48</v>
      </c>
      <c r="N24020">
        <v>3877</v>
      </c>
      <c r="O24020" t="s">
        <v>21</v>
      </c>
      <c r="P24020" s="11">
        <v>345564764</v>
      </c>
      <c r="Q24020">
        <v>25982</v>
      </c>
      <c r="R24020">
        <v>0.51963999999999999</v>
      </c>
      <c r="S24020"/>
    </row>
    <row r="24021" spans="1:19" x14ac:dyDescent="0.45">
      <c r="A24021" t="s">
        <v>37</v>
      </c>
      <c r="B24021">
        <v>2011</v>
      </c>
      <c r="C24021" t="s">
        <v>12</v>
      </c>
      <c r="D24021" t="s">
        <v>13</v>
      </c>
      <c r="E24021" t="s">
        <v>33</v>
      </c>
      <c r="F24021" t="s">
        <v>53</v>
      </c>
      <c r="G24021" t="s">
        <v>49</v>
      </c>
      <c r="H24021">
        <v>4</v>
      </c>
      <c r="I24021">
        <v>161356</v>
      </c>
      <c r="J24021" t="s">
        <v>59</v>
      </c>
      <c r="K24021" t="s">
        <v>51</v>
      </c>
      <c r="L24021">
        <v>100362</v>
      </c>
      <c r="M24021" t="s">
        <v>50</v>
      </c>
      <c r="N24021">
        <v>3443</v>
      </c>
      <c r="O24021" t="s">
        <v>21</v>
      </c>
      <c r="P24021" s="11">
        <v>345546366</v>
      </c>
      <c r="Q24021">
        <v>25981</v>
      </c>
      <c r="R24021">
        <v>0.51961999999999997</v>
      </c>
      <c r="S24021"/>
    </row>
    <row r="24022" spans="1:19" x14ac:dyDescent="0.45">
      <c r="A24022" t="s">
        <v>36</v>
      </c>
      <c r="B24022">
        <v>2017</v>
      </c>
      <c r="C24022" t="s">
        <v>30</v>
      </c>
      <c r="D24022" t="s">
        <v>39</v>
      </c>
      <c r="E24022" t="s">
        <v>33</v>
      </c>
      <c r="F24022" t="s">
        <v>53</v>
      </c>
      <c r="G24022" t="s">
        <v>49</v>
      </c>
      <c r="H24022">
        <v>2.1</v>
      </c>
      <c r="I24022">
        <v>64062</v>
      </c>
      <c r="J24022" t="s">
        <v>59</v>
      </c>
      <c r="K24022" t="s">
        <v>48</v>
      </c>
      <c r="L24022">
        <v>42997</v>
      </c>
      <c r="M24022" t="s">
        <v>52</v>
      </c>
      <c r="N24022">
        <v>8036</v>
      </c>
      <c r="O24022" t="s">
        <v>16</v>
      </c>
      <c r="P24022" s="11">
        <v>345523892</v>
      </c>
      <c r="Q24022">
        <v>25980</v>
      </c>
      <c r="R24022">
        <v>0.51959999999999995</v>
      </c>
      <c r="S24022"/>
    </row>
    <row r="24023" spans="1:19" x14ac:dyDescent="0.45">
      <c r="A24023" t="s">
        <v>25</v>
      </c>
      <c r="B24023">
        <v>2023</v>
      </c>
      <c r="C24023" t="s">
        <v>26</v>
      </c>
      <c r="D24023" t="s">
        <v>22</v>
      </c>
      <c r="E24023" t="s">
        <v>28</v>
      </c>
      <c r="F24023" t="s">
        <v>46</v>
      </c>
      <c r="G24023" t="s">
        <v>49</v>
      </c>
      <c r="H24023">
        <v>3</v>
      </c>
      <c r="I24023">
        <v>97226</v>
      </c>
      <c r="J24023" t="s">
        <v>59</v>
      </c>
      <c r="K24023" t="s">
        <v>48</v>
      </c>
      <c r="L24023">
        <v>41736</v>
      </c>
      <c r="M24023" t="s">
        <v>52</v>
      </c>
      <c r="N24023">
        <v>8278</v>
      </c>
      <c r="O24023" t="s">
        <v>16</v>
      </c>
      <c r="P24023" s="11">
        <v>345490608</v>
      </c>
      <c r="Q24023">
        <v>25979</v>
      </c>
      <c r="R24023">
        <v>0.51958000000000004</v>
      </c>
      <c r="S24023"/>
    </row>
    <row r="24024" spans="1:19" x14ac:dyDescent="0.45">
      <c r="A24024" t="s">
        <v>37</v>
      </c>
      <c r="B24024">
        <v>2024</v>
      </c>
      <c r="C24024" t="s">
        <v>12</v>
      </c>
      <c r="D24024" t="s">
        <v>27</v>
      </c>
      <c r="E24024" t="s">
        <v>19</v>
      </c>
      <c r="F24024" t="s">
        <v>53</v>
      </c>
      <c r="G24024" t="s">
        <v>47</v>
      </c>
      <c r="H24024">
        <v>1.8</v>
      </c>
      <c r="I24024">
        <v>126593</v>
      </c>
      <c r="J24024" t="s">
        <v>60</v>
      </c>
      <c r="K24024" t="s">
        <v>50</v>
      </c>
      <c r="L24024">
        <v>84762</v>
      </c>
      <c r="M24024" t="s">
        <v>48</v>
      </c>
      <c r="N24024">
        <v>4076</v>
      </c>
      <c r="O24024" t="s">
        <v>21</v>
      </c>
      <c r="P24024" s="11">
        <v>345489912</v>
      </c>
      <c r="Q24024">
        <v>25978</v>
      </c>
      <c r="R24024">
        <v>0.51956000000000002</v>
      </c>
      <c r="S24024"/>
    </row>
    <row r="24025" spans="1:19" x14ac:dyDescent="0.45">
      <c r="A24025" t="s">
        <v>40</v>
      </c>
      <c r="B24025">
        <v>2013</v>
      </c>
      <c r="C24025" t="s">
        <v>18</v>
      </c>
      <c r="D24025" t="s">
        <v>29</v>
      </c>
      <c r="E24025" t="s">
        <v>28</v>
      </c>
      <c r="F24025" t="s">
        <v>46</v>
      </c>
      <c r="G24025" t="s">
        <v>47</v>
      </c>
      <c r="H24025">
        <v>2.6</v>
      </c>
      <c r="I24025">
        <v>78731</v>
      </c>
      <c r="J24025" t="s">
        <v>59</v>
      </c>
      <c r="K24025" t="s">
        <v>48</v>
      </c>
      <c r="L24025">
        <v>88996</v>
      </c>
      <c r="M24025" t="s">
        <v>48</v>
      </c>
      <c r="N24025">
        <v>3882</v>
      </c>
      <c r="O24025" t="s">
        <v>21</v>
      </c>
      <c r="P24025" s="11">
        <v>345482472</v>
      </c>
      <c r="Q24025">
        <v>25977</v>
      </c>
      <c r="R24025">
        <v>0.51954</v>
      </c>
      <c r="S24025"/>
    </row>
    <row r="24026" spans="1:19" x14ac:dyDescent="0.45">
      <c r="A24026" t="s">
        <v>37</v>
      </c>
      <c r="B24026">
        <v>2012</v>
      </c>
      <c r="C24026" t="s">
        <v>35</v>
      </c>
      <c r="D24026" t="s">
        <v>22</v>
      </c>
      <c r="E24026" t="s">
        <v>19</v>
      </c>
      <c r="F24026" t="s">
        <v>53</v>
      </c>
      <c r="G24026" t="s">
        <v>47</v>
      </c>
      <c r="H24026">
        <v>2.2999999999999998</v>
      </c>
      <c r="I24026">
        <v>105654</v>
      </c>
      <c r="J24026" t="s">
        <v>59</v>
      </c>
      <c r="K24026" t="s">
        <v>50</v>
      </c>
      <c r="L24026">
        <v>112425</v>
      </c>
      <c r="M24026" t="s">
        <v>50</v>
      </c>
      <c r="N24026">
        <v>3073</v>
      </c>
      <c r="O24026" t="s">
        <v>21</v>
      </c>
      <c r="P24026" s="11">
        <v>345482025</v>
      </c>
      <c r="Q24026">
        <v>25976</v>
      </c>
      <c r="R24026">
        <v>0.51951999999999998</v>
      </c>
      <c r="S24026"/>
    </row>
    <row r="24027" spans="1:19" x14ac:dyDescent="0.45">
      <c r="A24027" t="s">
        <v>37</v>
      </c>
      <c r="B24027">
        <v>2015</v>
      </c>
      <c r="C24027" t="s">
        <v>30</v>
      </c>
      <c r="D24027" t="s">
        <v>22</v>
      </c>
      <c r="E24027" t="s">
        <v>19</v>
      </c>
      <c r="F24027" t="s">
        <v>53</v>
      </c>
      <c r="G24027" t="s">
        <v>47</v>
      </c>
      <c r="H24027">
        <v>3.7</v>
      </c>
      <c r="I24027">
        <v>55923</v>
      </c>
      <c r="J24027" t="s">
        <v>59</v>
      </c>
      <c r="K24027" t="s">
        <v>48</v>
      </c>
      <c r="L24027">
        <v>55392</v>
      </c>
      <c r="M24027" t="s">
        <v>48</v>
      </c>
      <c r="N24027">
        <v>6237</v>
      </c>
      <c r="O24027" t="s">
        <v>21</v>
      </c>
      <c r="P24027" s="11">
        <v>345479904</v>
      </c>
      <c r="Q24027">
        <v>25975</v>
      </c>
      <c r="R24027">
        <v>0.51949999999999996</v>
      </c>
      <c r="S24027"/>
    </row>
    <row r="24028" spans="1:19" x14ac:dyDescent="0.45">
      <c r="A24028" t="s">
        <v>23</v>
      </c>
      <c r="B24028">
        <v>2014</v>
      </c>
      <c r="C24028" t="s">
        <v>26</v>
      </c>
      <c r="D24028" t="s">
        <v>27</v>
      </c>
      <c r="E24028" t="s">
        <v>19</v>
      </c>
      <c r="F24028" t="s">
        <v>53</v>
      </c>
      <c r="G24028" t="s">
        <v>49</v>
      </c>
      <c r="H24028">
        <v>3.7</v>
      </c>
      <c r="I24028">
        <v>182943</v>
      </c>
      <c r="J24028" t="s">
        <v>59</v>
      </c>
      <c r="K24028" t="s">
        <v>51</v>
      </c>
      <c r="L24028">
        <v>98417</v>
      </c>
      <c r="M24028" t="s">
        <v>48</v>
      </c>
      <c r="N24028">
        <v>3510</v>
      </c>
      <c r="O24028" t="s">
        <v>21</v>
      </c>
      <c r="P24028" s="11">
        <v>345443670</v>
      </c>
      <c r="Q24028">
        <v>25974</v>
      </c>
      <c r="R24028">
        <v>0.51948000000000005</v>
      </c>
      <c r="S24028"/>
    </row>
    <row r="24029" spans="1:19" x14ac:dyDescent="0.45">
      <c r="A24029" t="s">
        <v>32</v>
      </c>
      <c r="B24029">
        <v>2013</v>
      </c>
      <c r="C24029" t="s">
        <v>30</v>
      </c>
      <c r="D24029" t="s">
        <v>31</v>
      </c>
      <c r="E24029" t="s">
        <v>28</v>
      </c>
      <c r="F24029" t="s">
        <v>46</v>
      </c>
      <c r="G24029" t="s">
        <v>49</v>
      </c>
      <c r="H24029">
        <v>4.5999999999999996</v>
      </c>
      <c r="I24029">
        <v>64165</v>
      </c>
      <c r="J24029" t="s">
        <v>59</v>
      </c>
      <c r="K24029" t="s">
        <v>48</v>
      </c>
      <c r="L24029">
        <v>113478</v>
      </c>
      <c r="M24029" t="s">
        <v>50</v>
      </c>
      <c r="N24029">
        <v>3044</v>
      </c>
      <c r="O24029" t="s">
        <v>21</v>
      </c>
      <c r="P24029" s="11">
        <v>345427032</v>
      </c>
      <c r="Q24029">
        <v>25973</v>
      </c>
      <c r="R24029">
        <v>0.51946000000000003</v>
      </c>
      <c r="S24029"/>
    </row>
    <row r="24030" spans="1:19" x14ac:dyDescent="0.45">
      <c r="A24030" t="s">
        <v>23</v>
      </c>
      <c r="B24030">
        <v>2020</v>
      </c>
      <c r="C24030" t="s">
        <v>18</v>
      </c>
      <c r="D24030" t="s">
        <v>27</v>
      </c>
      <c r="E24030" t="s">
        <v>28</v>
      </c>
      <c r="F24030" t="s">
        <v>46</v>
      </c>
      <c r="G24030" t="s">
        <v>47</v>
      </c>
      <c r="H24030">
        <v>2.6</v>
      </c>
      <c r="I24030">
        <v>189100</v>
      </c>
      <c r="J24030" t="s">
        <v>59</v>
      </c>
      <c r="K24030" t="s">
        <v>51</v>
      </c>
      <c r="L24030">
        <v>55171</v>
      </c>
      <c r="M24030" t="s">
        <v>48</v>
      </c>
      <c r="N24030">
        <v>6261</v>
      </c>
      <c r="O24030" t="s">
        <v>21</v>
      </c>
      <c r="P24030" s="11">
        <v>345425631</v>
      </c>
      <c r="Q24030">
        <v>25972</v>
      </c>
      <c r="R24030">
        <v>0.51944000000000001</v>
      </c>
      <c r="S24030"/>
    </row>
    <row r="24031" spans="1:19" x14ac:dyDescent="0.45">
      <c r="A24031" t="s">
        <v>40</v>
      </c>
      <c r="B24031">
        <v>2023</v>
      </c>
      <c r="C24031" t="s">
        <v>35</v>
      </c>
      <c r="D24031" t="s">
        <v>27</v>
      </c>
      <c r="E24031" t="s">
        <v>28</v>
      </c>
      <c r="F24031" t="s">
        <v>46</v>
      </c>
      <c r="G24031" t="s">
        <v>47</v>
      </c>
      <c r="H24031">
        <v>3.4</v>
      </c>
      <c r="I24031">
        <v>170497</v>
      </c>
      <c r="J24031" t="s">
        <v>59</v>
      </c>
      <c r="K24031" t="s">
        <v>51</v>
      </c>
      <c r="L24031">
        <v>64120</v>
      </c>
      <c r="M24031" t="s">
        <v>48</v>
      </c>
      <c r="N24031">
        <v>5387</v>
      </c>
      <c r="O24031" t="s">
        <v>21</v>
      </c>
      <c r="P24031" s="11">
        <v>345414440</v>
      </c>
      <c r="Q24031">
        <v>25971</v>
      </c>
      <c r="R24031">
        <v>0.51941999999999999</v>
      </c>
      <c r="S24031"/>
    </row>
    <row r="24032" spans="1:19" x14ac:dyDescent="0.45">
      <c r="A24032" t="s">
        <v>11</v>
      </c>
      <c r="B24032">
        <v>2023</v>
      </c>
      <c r="C24032" t="s">
        <v>12</v>
      </c>
      <c r="D24032" t="s">
        <v>29</v>
      </c>
      <c r="E24032" t="s">
        <v>33</v>
      </c>
      <c r="F24032" t="s">
        <v>53</v>
      </c>
      <c r="G24032" t="s">
        <v>49</v>
      </c>
      <c r="H24032">
        <v>2.4</v>
      </c>
      <c r="I24032">
        <v>80172</v>
      </c>
      <c r="J24032" t="s">
        <v>59</v>
      </c>
      <c r="K24032" t="s">
        <v>48</v>
      </c>
      <c r="L24032">
        <v>37709</v>
      </c>
      <c r="M24032" t="s">
        <v>52</v>
      </c>
      <c r="N24032">
        <v>9160</v>
      </c>
      <c r="O24032" t="s">
        <v>16</v>
      </c>
      <c r="P24032" s="11">
        <v>345414440</v>
      </c>
      <c r="Q24032">
        <v>25970</v>
      </c>
      <c r="R24032">
        <v>0.51939999999999997</v>
      </c>
      <c r="S24032"/>
    </row>
    <row r="24033" spans="1:19" x14ac:dyDescent="0.45">
      <c r="A24033" t="s">
        <v>41</v>
      </c>
      <c r="B24033">
        <v>2024</v>
      </c>
      <c r="C24033" t="s">
        <v>24</v>
      </c>
      <c r="D24033" t="s">
        <v>29</v>
      </c>
      <c r="E24033" t="s">
        <v>33</v>
      </c>
      <c r="F24033" t="s">
        <v>53</v>
      </c>
      <c r="G24033" t="s">
        <v>47</v>
      </c>
      <c r="H24033">
        <v>1.9</v>
      </c>
      <c r="I24033">
        <v>120190</v>
      </c>
      <c r="J24033" t="s">
        <v>60</v>
      </c>
      <c r="K24033" t="s">
        <v>50</v>
      </c>
      <c r="L24033">
        <v>49621</v>
      </c>
      <c r="M24033" t="s">
        <v>52</v>
      </c>
      <c r="N24033">
        <v>6961</v>
      </c>
      <c r="O24033" t="s">
        <v>21</v>
      </c>
      <c r="P24033" s="11">
        <v>345411781</v>
      </c>
      <c r="Q24033">
        <v>25969</v>
      </c>
      <c r="R24033">
        <v>0.51937999999999995</v>
      </c>
      <c r="S24033"/>
    </row>
    <row r="24034" spans="1:19" x14ac:dyDescent="0.45">
      <c r="A24034" t="s">
        <v>25</v>
      </c>
      <c r="B24034">
        <v>2023</v>
      </c>
      <c r="C24034" t="s">
        <v>35</v>
      </c>
      <c r="D24034" t="s">
        <v>31</v>
      </c>
      <c r="E24034" t="s">
        <v>14</v>
      </c>
      <c r="F24034" t="s">
        <v>46</v>
      </c>
      <c r="G24034" t="s">
        <v>49</v>
      </c>
      <c r="H24034">
        <v>2.6</v>
      </c>
      <c r="I24034">
        <v>141244</v>
      </c>
      <c r="J24034" t="s">
        <v>59</v>
      </c>
      <c r="K24034" t="s">
        <v>50</v>
      </c>
      <c r="L24034">
        <v>42292</v>
      </c>
      <c r="M24034" t="s">
        <v>52</v>
      </c>
      <c r="N24034">
        <v>8167</v>
      </c>
      <c r="O24034" t="s">
        <v>16</v>
      </c>
      <c r="P24034" s="11">
        <v>345398764</v>
      </c>
      <c r="Q24034">
        <v>25968</v>
      </c>
      <c r="R24034">
        <v>0.51936000000000004</v>
      </c>
      <c r="S24034"/>
    </row>
    <row r="24035" spans="1:19" x14ac:dyDescent="0.45">
      <c r="A24035" t="s">
        <v>38</v>
      </c>
      <c r="B24035">
        <v>2013</v>
      </c>
      <c r="C24035" t="s">
        <v>26</v>
      </c>
      <c r="D24035" t="s">
        <v>13</v>
      </c>
      <c r="E24035" t="s">
        <v>28</v>
      </c>
      <c r="F24035" t="s">
        <v>46</v>
      </c>
      <c r="G24035" t="s">
        <v>47</v>
      </c>
      <c r="H24035">
        <v>2.4</v>
      </c>
      <c r="I24035">
        <v>199864</v>
      </c>
      <c r="J24035" t="s">
        <v>59</v>
      </c>
      <c r="K24035" t="s">
        <v>51</v>
      </c>
      <c r="L24035">
        <v>77074</v>
      </c>
      <c r="M24035" t="s">
        <v>48</v>
      </c>
      <c r="N24035">
        <v>4481</v>
      </c>
      <c r="O24035" t="s">
        <v>21</v>
      </c>
      <c r="P24035" s="11">
        <v>345368594</v>
      </c>
      <c r="Q24035">
        <v>25967</v>
      </c>
      <c r="R24035">
        <v>0.51934000000000002</v>
      </c>
      <c r="S24035"/>
    </row>
    <row r="24036" spans="1:19" x14ac:dyDescent="0.45">
      <c r="A24036" t="s">
        <v>23</v>
      </c>
      <c r="B24036">
        <v>2015</v>
      </c>
      <c r="C24036" t="s">
        <v>18</v>
      </c>
      <c r="D24036" t="s">
        <v>39</v>
      </c>
      <c r="E24036" t="s">
        <v>33</v>
      </c>
      <c r="F24036" t="s">
        <v>53</v>
      </c>
      <c r="G24036" t="s">
        <v>49</v>
      </c>
      <c r="H24036">
        <v>1.9</v>
      </c>
      <c r="I24036">
        <v>188313</v>
      </c>
      <c r="J24036" t="s">
        <v>60</v>
      </c>
      <c r="K24036" t="s">
        <v>51</v>
      </c>
      <c r="L24036">
        <v>91313</v>
      </c>
      <c r="M24036" t="s">
        <v>48</v>
      </c>
      <c r="N24036">
        <v>3782</v>
      </c>
      <c r="O24036" t="s">
        <v>21</v>
      </c>
      <c r="P24036" s="11">
        <v>345345766</v>
      </c>
      <c r="Q24036">
        <v>25966</v>
      </c>
      <c r="R24036">
        <v>0.51932</v>
      </c>
      <c r="S24036"/>
    </row>
    <row r="24037" spans="1:19" x14ac:dyDescent="0.45">
      <c r="A24037" t="s">
        <v>25</v>
      </c>
      <c r="B24037">
        <v>2022</v>
      </c>
      <c r="C24037" t="s">
        <v>26</v>
      </c>
      <c r="D24037" t="s">
        <v>31</v>
      </c>
      <c r="E24037" t="s">
        <v>14</v>
      </c>
      <c r="F24037" t="s">
        <v>46</v>
      </c>
      <c r="G24037" t="s">
        <v>47</v>
      </c>
      <c r="H24037">
        <v>1.6</v>
      </c>
      <c r="I24037">
        <v>197877</v>
      </c>
      <c r="J24037" t="s">
        <v>60</v>
      </c>
      <c r="K24037" t="s">
        <v>51</v>
      </c>
      <c r="L24037">
        <v>84658</v>
      </c>
      <c r="M24037" t="s">
        <v>48</v>
      </c>
      <c r="N24037">
        <v>4079</v>
      </c>
      <c r="O24037" t="s">
        <v>21</v>
      </c>
      <c r="P24037" s="11">
        <v>345319982</v>
      </c>
      <c r="Q24037">
        <v>25965</v>
      </c>
      <c r="R24037">
        <v>0.51929999999999998</v>
      </c>
      <c r="S24037"/>
    </row>
    <row r="24038" spans="1:19" x14ac:dyDescent="0.45">
      <c r="A24038" t="s">
        <v>23</v>
      </c>
      <c r="B24038">
        <v>2021</v>
      </c>
      <c r="C24038" t="s">
        <v>35</v>
      </c>
      <c r="D24038" t="s">
        <v>31</v>
      </c>
      <c r="E24038" t="s">
        <v>33</v>
      </c>
      <c r="F24038" t="s">
        <v>53</v>
      </c>
      <c r="G24038" t="s">
        <v>47</v>
      </c>
      <c r="H24038">
        <v>3.8</v>
      </c>
      <c r="I24038">
        <v>71430</v>
      </c>
      <c r="J24038" t="s">
        <v>59</v>
      </c>
      <c r="K24038" t="s">
        <v>48</v>
      </c>
      <c r="L24038">
        <v>103980</v>
      </c>
      <c r="M24038" t="s">
        <v>50</v>
      </c>
      <c r="N24038">
        <v>3321</v>
      </c>
      <c r="O24038" t="s">
        <v>21</v>
      </c>
      <c r="P24038" s="11">
        <v>345317580</v>
      </c>
      <c r="Q24038">
        <v>25964</v>
      </c>
      <c r="R24038">
        <v>0.51927999999999996</v>
      </c>
      <c r="S24038"/>
    </row>
    <row r="24039" spans="1:19" x14ac:dyDescent="0.45">
      <c r="A24039" t="s">
        <v>32</v>
      </c>
      <c r="B24039">
        <v>2019</v>
      </c>
      <c r="C24039" t="s">
        <v>18</v>
      </c>
      <c r="D24039" t="s">
        <v>13</v>
      </c>
      <c r="E24039" t="s">
        <v>33</v>
      </c>
      <c r="F24039" t="s">
        <v>53</v>
      </c>
      <c r="G24039" t="s">
        <v>49</v>
      </c>
      <c r="H24039">
        <v>2.5</v>
      </c>
      <c r="I24039">
        <v>77646</v>
      </c>
      <c r="J24039" t="s">
        <v>59</v>
      </c>
      <c r="K24039" t="s">
        <v>48</v>
      </c>
      <c r="L24039">
        <v>71848</v>
      </c>
      <c r="M24039" t="s">
        <v>48</v>
      </c>
      <c r="N24039">
        <v>4806</v>
      </c>
      <c r="O24039" t="s">
        <v>21</v>
      </c>
      <c r="P24039" s="11">
        <v>345301488</v>
      </c>
      <c r="Q24039">
        <v>25963</v>
      </c>
      <c r="R24039">
        <v>0.51926000000000005</v>
      </c>
      <c r="S24039"/>
    </row>
    <row r="24040" spans="1:19" x14ac:dyDescent="0.45">
      <c r="A24040" t="s">
        <v>40</v>
      </c>
      <c r="B24040">
        <v>2021</v>
      </c>
      <c r="C24040" t="s">
        <v>35</v>
      </c>
      <c r="D24040" t="s">
        <v>27</v>
      </c>
      <c r="E24040" t="s">
        <v>33</v>
      </c>
      <c r="F24040" t="s">
        <v>53</v>
      </c>
      <c r="G24040" t="s">
        <v>49</v>
      </c>
      <c r="H24040">
        <v>3.2</v>
      </c>
      <c r="I24040">
        <v>82151</v>
      </c>
      <c r="J24040" t="s">
        <v>59</v>
      </c>
      <c r="K24040" t="s">
        <v>48</v>
      </c>
      <c r="L24040">
        <v>53038</v>
      </c>
      <c r="M24040" t="s">
        <v>48</v>
      </c>
      <c r="N24040">
        <v>6510</v>
      </c>
      <c r="O24040" t="s">
        <v>21</v>
      </c>
      <c r="P24040" s="11">
        <v>345277380</v>
      </c>
      <c r="Q24040">
        <v>25962</v>
      </c>
      <c r="R24040">
        <v>0.51924000000000003</v>
      </c>
      <c r="S24040"/>
    </row>
    <row r="24041" spans="1:19" x14ac:dyDescent="0.45">
      <c r="A24041" t="s">
        <v>32</v>
      </c>
      <c r="B24041">
        <v>2011</v>
      </c>
      <c r="C24041" t="s">
        <v>30</v>
      </c>
      <c r="D24041" t="s">
        <v>39</v>
      </c>
      <c r="E24041" t="s">
        <v>33</v>
      </c>
      <c r="F24041" t="s">
        <v>53</v>
      </c>
      <c r="G24041" t="s">
        <v>47</v>
      </c>
      <c r="H24041">
        <v>2.2000000000000002</v>
      </c>
      <c r="I24041">
        <v>86143</v>
      </c>
      <c r="J24041" t="s">
        <v>59</v>
      </c>
      <c r="K24041" t="s">
        <v>48</v>
      </c>
      <c r="L24041">
        <v>68465</v>
      </c>
      <c r="M24041" t="s">
        <v>48</v>
      </c>
      <c r="N24041">
        <v>5043</v>
      </c>
      <c r="O24041" t="s">
        <v>21</v>
      </c>
      <c r="P24041" s="11">
        <v>345268995</v>
      </c>
      <c r="Q24041">
        <v>25961</v>
      </c>
      <c r="R24041">
        <v>0.51922000000000001</v>
      </c>
      <c r="S24041"/>
    </row>
    <row r="24042" spans="1:19" x14ac:dyDescent="0.45">
      <c r="A24042" t="s">
        <v>23</v>
      </c>
      <c r="B24042">
        <v>2017</v>
      </c>
      <c r="C24042" t="s">
        <v>30</v>
      </c>
      <c r="D24042" t="s">
        <v>31</v>
      </c>
      <c r="E24042" t="s">
        <v>28</v>
      </c>
      <c r="F24042" t="s">
        <v>46</v>
      </c>
      <c r="G24042" t="s">
        <v>49</v>
      </c>
      <c r="H24042">
        <v>2.9</v>
      </c>
      <c r="I24042">
        <v>54222</v>
      </c>
      <c r="J24042" t="s">
        <v>59</v>
      </c>
      <c r="K24042" t="s">
        <v>48</v>
      </c>
      <c r="L24042">
        <v>43133</v>
      </c>
      <c r="M24042" t="s">
        <v>52</v>
      </c>
      <c r="N24042">
        <v>8004</v>
      </c>
      <c r="O24042" t="s">
        <v>16</v>
      </c>
      <c r="P24042" s="11">
        <v>345236532</v>
      </c>
      <c r="Q24042">
        <v>25960</v>
      </c>
      <c r="R24042">
        <v>0.51919999999999999</v>
      </c>
      <c r="S24042"/>
    </row>
    <row r="24043" spans="1:19" x14ac:dyDescent="0.45">
      <c r="A24043" t="s">
        <v>17</v>
      </c>
      <c r="B24043">
        <v>2022</v>
      </c>
      <c r="C24043" t="s">
        <v>24</v>
      </c>
      <c r="D24043" t="s">
        <v>22</v>
      </c>
      <c r="E24043" t="s">
        <v>28</v>
      </c>
      <c r="F24043" t="s">
        <v>46</v>
      </c>
      <c r="G24043" t="s">
        <v>49</v>
      </c>
      <c r="H24043">
        <v>2.2000000000000002</v>
      </c>
      <c r="I24043">
        <v>479</v>
      </c>
      <c r="J24043" t="s">
        <v>59</v>
      </c>
      <c r="K24043" t="s">
        <v>52</v>
      </c>
      <c r="L24043">
        <v>59718</v>
      </c>
      <c r="M24043" t="s">
        <v>48</v>
      </c>
      <c r="N24043">
        <v>5781</v>
      </c>
      <c r="O24043" t="s">
        <v>21</v>
      </c>
      <c r="P24043" s="11">
        <v>345229758</v>
      </c>
      <c r="Q24043">
        <v>25959</v>
      </c>
      <c r="R24043">
        <v>0.51917999999999997</v>
      </c>
      <c r="S24043"/>
    </row>
    <row r="24044" spans="1:19" x14ac:dyDescent="0.45">
      <c r="A24044" t="s">
        <v>41</v>
      </c>
      <c r="B24044">
        <v>2011</v>
      </c>
      <c r="C24044" t="s">
        <v>24</v>
      </c>
      <c r="D24044" t="s">
        <v>13</v>
      </c>
      <c r="E24044" t="s">
        <v>28</v>
      </c>
      <c r="F24044" t="s">
        <v>46</v>
      </c>
      <c r="G24044" t="s">
        <v>47</v>
      </c>
      <c r="H24044">
        <v>1.9</v>
      </c>
      <c r="I24044">
        <v>44046</v>
      </c>
      <c r="J24044" t="s">
        <v>60</v>
      </c>
      <c r="K24044" t="s">
        <v>52</v>
      </c>
      <c r="L24044">
        <v>80981</v>
      </c>
      <c r="M24044" t="s">
        <v>48</v>
      </c>
      <c r="N24044">
        <v>4263</v>
      </c>
      <c r="O24044" t="s">
        <v>21</v>
      </c>
      <c r="P24044" s="11">
        <v>345222003</v>
      </c>
      <c r="Q24044">
        <v>25958</v>
      </c>
      <c r="R24044">
        <v>0.51915999999999995</v>
      </c>
      <c r="S24044"/>
    </row>
    <row r="24045" spans="1:19" x14ac:dyDescent="0.45">
      <c r="A24045" t="s">
        <v>11</v>
      </c>
      <c r="B24045">
        <v>2012</v>
      </c>
      <c r="C24045" t="s">
        <v>12</v>
      </c>
      <c r="D24045" t="s">
        <v>13</v>
      </c>
      <c r="E24045" t="s">
        <v>19</v>
      </c>
      <c r="F24045" t="s">
        <v>53</v>
      </c>
      <c r="G24045" t="s">
        <v>47</v>
      </c>
      <c r="H24045">
        <v>4.5</v>
      </c>
      <c r="I24045">
        <v>30136</v>
      </c>
      <c r="J24045" t="s">
        <v>59</v>
      </c>
      <c r="K24045" t="s">
        <v>52</v>
      </c>
      <c r="L24045">
        <v>49261</v>
      </c>
      <c r="M24045" t="s">
        <v>52</v>
      </c>
      <c r="N24045">
        <v>7008</v>
      </c>
      <c r="O24045" t="s">
        <v>16</v>
      </c>
      <c r="P24045" s="11">
        <v>345221088</v>
      </c>
      <c r="Q24045">
        <v>25957</v>
      </c>
      <c r="R24045">
        <v>0.51914000000000005</v>
      </c>
      <c r="S24045"/>
    </row>
    <row r="24046" spans="1:19" x14ac:dyDescent="0.45">
      <c r="A24046" t="s">
        <v>40</v>
      </c>
      <c r="B24046">
        <v>2016</v>
      </c>
      <c r="C24046" t="s">
        <v>18</v>
      </c>
      <c r="D24046" t="s">
        <v>27</v>
      </c>
      <c r="E24046" t="s">
        <v>19</v>
      </c>
      <c r="F24046" t="s">
        <v>53</v>
      </c>
      <c r="G24046" t="s">
        <v>49</v>
      </c>
      <c r="H24046">
        <v>4.4000000000000004</v>
      </c>
      <c r="I24046">
        <v>36790</v>
      </c>
      <c r="J24046" t="s">
        <v>59</v>
      </c>
      <c r="K24046" t="s">
        <v>52</v>
      </c>
      <c r="L24046">
        <v>61218</v>
      </c>
      <c r="M24046" t="s">
        <v>48</v>
      </c>
      <c r="N24046">
        <v>5639</v>
      </c>
      <c r="O24046" t="s">
        <v>21</v>
      </c>
      <c r="P24046" s="11">
        <v>345208302</v>
      </c>
      <c r="Q24046">
        <v>25956</v>
      </c>
      <c r="R24046">
        <v>0.51912000000000003</v>
      </c>
      <c r="S24046"/>
    </row>
    <row r="24047" spans="1:19" x14ac:dyDescent="0.45">
      <c r="A24047" t="s">
        <v>32</v>
      </c>
      <c r="B24047">
        <v>2024</v>
      </c>
      <c r="C24047" t="s">
        <v>18</v>
      </c>
      <c r="D24047" t="s">
        <v>27</v>
      </c>
      <c r="E24047" t="s">
        <v>33</v>
      </c>
      <c r="F24047" t="s">
        <v>53</v>
      </c>
      <c r="G24047" t="s">
        <v>47</v>
      </c>
      <c r="H24047">
        <v>2.1</v>
      </c>
      <c r="I24047">
        <v>195910</v>
      </c>
      <c r="J24047" t="s">
        <v>59</v>
      </c>
      <c r="K24047" t="s">
        <v>51</v>
      </c>
      <c r="L24047">
        <v>106079</v>
      </c>
      <c r="M24047" t="s">
        <v>50</v>
      </c>
      <c r="N24047">
        <v>3254</v>
      </c>
      <c r="O24047" t="s">
        <v>21</v>
      </c>
      <c r="P24047" s="11">
        <v>345181066</v>
      </c>
      <c r="Q24047">
        <v>25955</v>
      </c>
      <c r="R24047">
        <v>0.51910000000000001</v>
      </c>
      <c r="S24047"/>
    </row>
    <row r="24048" spans="1:19" x14ac:dyDescent="0.45">
      <c r="A24048" t="s">
        <v>38</v>
      </c>
      <c r="B24048">
        <v>2013</v>
      </c>
      <c r="C24048" t="s">
        <v>35</v>
      </c>
      <c r="D24048" t="s">
        <v>31</v>
      </c>
      <c r="E24048" t="s">
        <v>33</v>
      </c>
      <c r="F24048" t="s">
        <v>53</v>
      </c>
      <c r="G24048" t="s">
        <v>49</v>
      </c>
      <c r="H24048">
        <v>1.6</v>
      </c>
      <c r="I24048">
        <v>194844</v>
      </c>
      <c r="J24048" t="s">
        <v>60</v>
      </c>
      <c r="K24048" t="s">
        <v>51</v>
      </c>
      <c r="L24048">
        <v>71419</v>
      </c>
      <c r="M24048" t="s">
        <v>48</v>
      </c>
      <c r="N24048">
        <v>4833</v>
      </c>
      <c r="O24048" t="s">
        <v>21</v>
      </c>
      <c r="P24048" s="11">
        <v>345168027</v>
      </c>
      <c r="Q24048">
        <v>25954</v>
      </c>
      <c r="R24048">
        <v>0.51907999999999999</v>
      </c>
      <c r="S24048"/>
    </row>
    <row r="24049" spans="1:19" x14ac:dyDescent="0.45">
      <c r="A24049" t="s">
        <v>36</v>
      </c>
      <c r="B24049">
        <v>2017</v>
      </c>
      <c r="C24049" t="s">
        <v>24</v>
      </c>
      <c r="D24049" t="s">
        <v>29</v>
      </c>
      <c r="E24049" t="s">
        <v>14</v>
      </c>
      <c r="F24049" t="s">
        <v>46</v>
      </c>
      <c r="G24049" t="s">
        <v>49</v>
      </c>
      <c r="H24049">
        <v>4.7</v>
      </c>
      <c r="I24049">
        <v>173195</v>
      </c>
      <c r="J24049" t="s">
        <v>59</v>
      </c>
      <c r="K24049" t="s">
        <v>51</v>
      </c>
      <c r="L24049">
        <v>56427</v>
      </c>
      <c r="M24049" t="s">
        <v>48</v>
      </c>
      <c r="N24049">
        <v>6117</v>
      </c>
      <c r="O24049" t="s">
        <v>21</v>
      </c>
      <c r="P24049" s="11">
        <v>345163959</v>
      </c>
      <c r="Q24049">
        <v>25953</v>
      </c>
      <c r="R24049">
        <v>0.51905999999999997</v>
      </c>
      <c r="S24049"/>
    </row>
    <row r="24050" spans="1:19" x14ac:dyDescent="0.45">
      <c r="A24050" t="s">
        <v>17</v>
      </c>
      <c r="B24050">
        <v>2020</v>
      </c>
      <c r="C24050" t="s">
        <v>26</v>
      </c>
      <c r="D24050" t="s">
        <v>39</v>
      </c>
      <c r="E24050" t="s">
        <v>28</v>
      </c>
      <c r="F24050" t="s">
        <v>46</v>
      </c>
      <c r="G24050" t="s">
        <v>47</v>
      </c>
      <c r="H24050">
        <v>4.7</v>
      </c>
      <c r="I24050">
        <v>165687</v>
      </c>
      <c r="J24050" t="s">
        <v>59</v>
      </c>
      <c r="K24050" t="s">
        <v>51</v>
      </c>
      <c r="L24050">
        <v>37793</v>
      </c>
      <c r="M24050" t="s">
        <v>52</v>
      </c>
      <c r="N24050">
        <v>9133</v>
      </c>
      <c r="O24050" t="s">
        <v>16</v>
      </c>
      <c r="P24050" s="11">
        <v>345163469</v>
      </c>
      <c r="Q24050">
        <v>25952</v>
      </c>
      <c r="R24050">
        <v>0.51903999999999995</v>
      </c>
      <c r="S24050"/>
    </row>
    <row r="24051" spans="1:19" x14ac:dyDescent="0.45">
      <c r="A24051" t="s">
        <v>41</v>
      </c>
      <c r="B24051">
        <v>2016</v>
      </c>
      <c r="C24051" t="s">
        <v>24</v>
      </c>
      <c r="D24051" t="s">
        <v>39</v>
      </c>
      <c r="E24051" t="s">
        <v>28</v>
      </c>
      <c r="F24051" t="s">
        <v>46</v>
      </c>
      <c r="G24051" t="s">
        <v>49</v>
      </c>
      <c r="H24051">
        <v>3.8</v>
      </c>
      <c r="I24051">
        <v>29020</v>
      </c>
      <c r="J24051" t="s">
        <v>59</v>
      </c>
      <c r="K24051" t="s">
        <v>52</v>
      </c>
      <c r="L24051">
        <v>38269</v>
      </c>
      <c r="M24051" t="s">
        <v>52</v>
      </c>
      <c r="N24051">
        <v>9019</v>
      </c>
      <c r="O24051" t="s">
        <v>16</v>
      </c>
      <c r="P24051" s="11">
        <v>345148111</v>
      </c>
      <c r="Q24051">
        <v>25951</v>
      </c>
      <c r="R24051">
        <v>0.51902000000000004</v>
      </c>
      <c r="S24051"/>
    </row>
    <row r="24052" spans="1:19" x14ac:dyDescent="0.45">
      <c r="A24052" t="s">
        <v>11</v>
      </c>
      <c r="B24052">
        <v>2015</v>
      </c>
      <c r="C24052" t="s">
        <v>18</v>
      </c>
      <c r="D24052" t="s">
        <v>22</v>
      </c>
      <c r="E24052" t="s">
        <v>28</v>
      </c>
      <c r="F24052" t="s">
        <v>46</v>
      </c>
      <c r="G24052" t="s">
        <v>49</v>
      </c>
      <c r="H24052">
        <v>2</v>
      </c>
      <c r="I24052">
        <v>30272</v>
      </c>
      <c r="J24052" t="s">
        <v>60</v>
      </c>
      <c r="K24052" t="s">
        <v>52</v>
      </c>
      <c r="L24052">
        <v>61588</v>
      </c>
      <c r="M24052" t="s">
        <v>48</v>
      </c>
      <c r="N24052">
        <v>5604</v>
      </c>
      <c r="O24052" t="s">
        <v>21</v>
      </c>
      <c r="P24052" s="11">
        <v>345139152</v>
      </c>
      <c r="Q24052">
        <v>25950</v>
      </c>
      <c r="R24052">
        <v>0.51900000000000002</v>
      </c>
      <c r="S24052"/>
    </row>
    <row r="24053" spans="1:19" x14ac:dyDescent="0.45">
      <c r="A24053" t="s">
        <v>41</v>
      </c>
      <c r="B24053">
        <v>2022</v>
      </c>
      <c r="C24053" t="s">
        <v>30</v>
      </c>
      <c r="D24053" t="s">
        <v>31</v>
      </c>
      <c r="E24053" t="s">
        <v>19</v>
      </c>
      <c r="F24053" t="s">
        <v>53</v>
      </c>
      <c r="G24053" t="s">
        <v>47</v>
      </c>
      <c r="H24053">
        <v>2.2000000000000002</v>
      </c>
      <c r="I24053">
        <v>68188</v>
      </c>
      <c r="J24053" t="s">
        <v>59</v>
      </c>
      <c r="K24053" t="s">
        <v>48</v>
      </c>
      <c r="L24053">
        <v>49658</v>
      </c>
      <c r="M24053" t="s">
        <v>52</v>
      </c>
      <c r="N24053">
        <v>6950</v>
      </c>
      <c r="O24053" t="s">
        <v>21</v>
      </c>
      <c r="P24053" s="11">
        <v>345123100</v>
      </c>
      <c r="Q24053">
        <v>25949</v>
      </c>
      <c r="R24053">
        <v>0.51898</v>
      </c>
      <c r="S24053"/>
    </row>
    <row r="24054" spans="1:19" x14ac:dyDescent="0.45">
      <c r="A24054" t="s">
        <v>38</v>
      </c>
      <c r="B24054">
        <v>2013</v>
      </c>
      <c r="C24054" t="s">
        <v>30</v>
      </c>
      <c r="D24054" t="s">
        <v>39</v>
      </c>
      <c r="E24054" t="s">
        <v>28</v>
      </c>
      <c r="F24054" t="s">
        <v>46</v>
      </c>
      <c r="G24054" t="s">
        <v>47</v>
      </c>
      <c r="H24054">
        <v>1.8</v>
      </c>
      <c r="I24054">
        <v>70906</v>
      </c>
      <c r="J24054" t="s">
        <v>60</v>
      </c>
      <c r="K24054" t="s">
        <v>48</v>
      </c>
      <c r="L24054">
        <v>58576</v>
      </c>
      <c r="M24054" t="s">
        <v>48</v>
      </c>
      <c r="N24054">
        <v>5891</v>
      </c>
      <c r="O24054" t="s">
        <v>21</v>
      </c>
      <c r="P24054" s="11">
        <v>345071216</v>
      </c>
      <c r="Q24054">
        <v>25948</v>
      </c>
      <c r="R24054">
        <v>0.51895999999999998</v>
      </c>
      <c r="S24054"/>
    </row>
    <row r="24055" spans="1:19" x14ac:dyDescent="0.45">
      <c r="A24055" t="s">
        <v>32</v>
      </c>
      <c r="B24055">
        <v>2016</v>
      </c>
      <c r="C24055" t="s">
        <v>26</v>
      </c>
      <c r="D24055" t="s">
        <v>22</v>
      </c>
      <c r="E24055" t="s">
        <v>33</v>
      </c>
      <c r="F24055" t="s">
        <v>53</v>
      </c>
      <c r="G24055" t="s">
        <v>49</v>
      </c>
      <c r="H24055">
        <v>3.8</v>
      </c>
      <c r="I24055">
        <v>182021</v>
      </c>
      <c r="J24055" t="s">
        <v>59</v>
      </c>
      <c r="K24055" t="s">
        <v>51</v>
      </c>
      <c r="L24055">
        <v>43366</v>
      </c>
      <c r="M24055" t="s">
        <v>52</v>
      </c>
      <c r="N24055">
        <v>7957</v>
      </c>
      <c r="O24055" t="s">
        <v>16</v>
      </c>
      <c r="P24055" s="11">
        <v>345063262</v>
      </c>
      <c r="Q24055">
        <v>25947</v>
      </c>
      <c r="R24055">
        <v>0.51893999999999996</v>
      </c>
      <c r="S24055"/>
    </row>
    <row r="24056" spans="1:19" x14ac:dyDescent="0.45">
      <c r="A24056" t="s">
        <v>40</v>
      </c>
      <c r="B24056">
        <v>2018</v>
      </c>
      <c r="C24056" t="s">
        <v>30</v>
      </c>
      <c r="D24056" t="s">
        <v>27</v>
      </c>
      <c r="E24056" t="s">
        <v>14</v>
      </c>
      <c r="F24056" t="s">
        <v>46</v>
      </c>
      <c r="G24056" t="s">
        <v>47</v>
      </c>
      <c r="H24056">
        <v>3.1</v>
      </c>
      <c r="I24056">
        <v>109550</v>
      </c>
      <c r="J24056" t="s">
        <v>59</v>
      </c>
      <c r="K24056" t="s">
        <v>50</v>
      </c>
      <c r="L24056">
        <v>50924</v>
      </c>
      <c r="M24056" t="s">
        <v>48</v>
      </c>
      <c r="N24056">
        <v>6776</v>
      </c>
      <c r="O24056" t="s">
        <v>21</v>
      </c>
      <c r="P24056" s="11">
        <v>345061024</v>
      </c>
      <c r="Q24056">
        <v>25946</v>
      </c>
      <c r="R24056">
        <v>0.51892000000000005</v>
      </c>
      <c r="S24056"/>
    </row>
    <row r="24057" spans="1:19" x14ac:dyDescent="0.45">
      <c r="A24057" t="s">
        <v>41</v>
      </c>
      <c r="B24057">
        <v>2018</v>
      </c>
      <c r="C24057" t="s">
        <v>30</v>
      </c>
      <c r="D24057" t="s">
        <v>29</v>
      </c>
      <c r="E24057" t="s">
        <v>28</v>
      </c>
      <c r="F24057" t="s">
        <v>46</v>
      </c>
      <c r="G24057" t="s">
        <v>47</v>
      </c>
      <c r="H24057">
        <v>2.7</v>
      </c>
      <c r="I24057">
        <v>4610</v>
      </c>
      <c r="J24057" t="s">
        <v>59</v>
      </c>
      <c r="K24057" t="s">
        <v>52</v>
      </c>
      <c r="L24057">
        <v>83889</v>
      </c>
      <c r="M24057" t="s">
        <v>48</v>
      </c>
      <c r="N24057">
        <v>4113</v>
      </c>
      <c r="O24057" t="s">
        <v>21</v>
      </c>
      <c r="P24057" s="11">
        <v>345035457</v>
      </c>
      <c r="Q24057">
        <v>25945</v>
      </c>
      <c r="R24057">
        <v>0.51890000000000003</v>
      </c>
      <c r="S24057"/>
    </row>
    <row r="24058" spans="1:19" x14ac:dyDescent="0.45">
      <c r="A24058" t="s">
        <v>37</v>
      </c>
      <c r="B24058">
        <v>2013</v>
      </c>
      <c r="C24058" t="s">
        <v>18</v>
      </c>
      <c r="D24058" t="s">
        <v>27</v>
      </c>
      <c r="E24058" t="s">
        <v>19</v>
      </c>
      <c r="F24058" t="s">
        <v>53</v>
      </c>
      <c r="G24058" t="s">
        <v>49</v>
      </c>
      <c r="H24058">
        <v>4.0999999999999996</v>
      </c>
      <c r="I24058">
        <v>33938</v>
      </c>
      <c r="J24058" t="s">
        <v>59</v>
      </c>
      <c r="K24058" t="s">
        <v>52</v>
      </c>
      <c r="L24058">
        <v>117556</v>
      </c>
      <c r="M24058" t="s">
        <v>50</v>
      </c>
      <c r="N24058">
        <v>2935</v>
      </c>
      <c r="O24058" t="s">
        <v>21</v>
      </c>
      <c r="P24058" s="11">
        <v>345026860</v>
      </c>
      <c r="Q24058">
        <v>25944</v>
      </c>
      <c r="R24058">
        <v>0.51888000000000001</v>
      </c>
      <c r="S24058"/>
    </row>
    <row r="24059" spans="1:19" x14ac:dyDescent="0.45">
      <c r="A24059" t="s">
        <v>11</v>
      </c>
      <c r="B24059">
        <v>2011</v>
      </c>
      <c r="C24059" t="s">
        <v>30</v>
      </c>
      <c r="D24059" t="s">
        <v>13</v>
      </c>
      <c r="E24059" t="s">
        <v>33</v>
      </c>
      <c r="F24059" t="s">
        <v>53</v>
      </c>
      <c r="G24059" t="s">
        <v>47</v>
      </c>
      <c r="H24059">
        <v>2.2999999999999998</v>
      </c>
      <c r="I24059">
        <v>153737</v>
      </c>
      <c r="J24059" t="s">
        <v>59</v>
      </c>
      <c r="K24059" t="s">
        <v>51</v>
      </c>
      <c r="L24059">
        <v>68550</v>
      </c>
      <c r="M24059" t="s">
        <v>48</v>
      </c>
      <c r="N24059">
        <v>5033</v>
      </c>
      <c r="O24059" t="s">
        <v>21</v>
      </c>
      <c r="P24059" s="11">
        <v>345012150</v>
      </c>
      <c r="Q24059">
        <v>25943</v>
      </c>
      <c r="R24059">
        <v>0.51885999999999999</v>
      </c>
      <c r="S24059"/>
    </row>
    <row r="24060" spans="1:19" x14ac:dyDescent="0.45">
      <c r="A24060" t="s">
        <v>36</v>
      </c>
      <c r="B24060">
        <v>2014</v>
      </c>
      <c r="C24060" t="s">
        <v>24</v>
      </c>
      <c r="D24060" t="s">
        <v>31</v>
      </c>
      <c r="E24060" t="s">
        <v>33</v>
      </c>
      <c r="F24060" t="s">
        <v>53</v>
      </c>
      <c r="G24060" t="s">
        <v>49</v>
      </c>
      <c r="H24060">
        <v>3.7</v>
      </c>
      <c r="I24060">
        <v>38099</v>
      </c>
      <c r="J24060" t="s">
        <v>59</v>
      </c>
      <c r="K24060" t="s">
        <v>52</v>
      </c>
      <c r="L24060">
        <v>65429</v>
      </c>
      <c r="M24060" t="s">
        <v>48</v>
      </c>
      <c r="N24060">
        <v>5273</v>
      </c>
      <c r="O24060" t="s">
        <v>21</v>
      </c>
      <c r="P24060" s="11">
        <v>345007117</v>
      </c>
      <c r="Q24060">
        <v>25942</v>
      </c>
      <c r="R24060">
        <v>0.51883999999999997</v>
      </c>
      <c r="S24060"/>
    </row>
    <row r="24061" spans="1:19" x14ac:dyDescent="0.45">
      <c r="A24061" t="s">
        <v>38</v>
      </c>
      <c r="B24061">
        <v>2022</v>
      </c>
      <c r="C24061" t="s">
        <v>26</v>
      </c>
      <c r="D24061" t="s">
        <v>22</v>
      </c>
      <c r="E24061" t="s">
        <v>14</v>
      </c>
      <c r="F24061" t="s">
        <v>46</v>
      </c>
      <c r="G24061" t="s">
        <v>47</v>
      </c>
      <c r="H24061">
        <v>4.2</v>
      </c>
      <c r="I24061">
        <v>189281</v>
      </c>
      <c r="J24061" t="s">
        <v>59</v>
      </c>
      <c r="K24061" t="s">
        <v>51</v>
      </c>
      <c r="L24061">
        <v>99972</v>
      </c>
      <c r="M24061" t="s">
        <v>48</v>
      </c>
      <c r="N24061">
        <v>3451</v>
      </c>
      <c r="O24061" t="s">
        <v>21</v>
      </c>
      <c r="P24061" s="11">
        <v>345003372</v>
      </c>
      <c r="Q24061">
        <v>25941</v>
      </c>
      <c r="R24061">
        <v>0.51881999999999995</v>
      </c>
      <c r="S24061"/>
    </row>
    <row r="24062" spans="1:19" x14ac:dyDescent="0.45">
      <c r="A24062" t="s">
        <v>40</v>
      </c>
      <c r="B24062">
        <v>2013</v>
      </c>
      <c r="C24062" t="s">
        <v>12</v>
      </c>
      <c r="D24062" t="s">
        <v>27</v>
      </c>
      <c r="E24062" t="s">
        <v>28</v>
      </c>
      <c r="F24062" t="s">
        <v>46</v>
      </c>
      <c r="G24062" t="s">
        <v>47</v>
      </c>
      <c r="H24062">
        <v>1.5</v>
      </c>
      <c r="I24062">
        <v>9362</v>
      </c>
      <c r="J24062" t="s">
        <v>60</v>
      </c>
      <c r="K24062" t="s">
        <v>52</v>
      </c>
      <c r="L24062">
        <v>37919</v>
      </c>
      <c r="M24062" t="s">
        <v>52</v>
      </c>
      <c r="N24062">
        <v>9098</v>
      </c>
      <c r="O24062" t="s">
        <v>16</v>
      </c>
      <c r="P24062" s="11">
        <v>344987062</v>
      </c>
      <c r="Q24062">
        <v>25940</v>
      </c>
      <c r="R24062">
        <v>0.51880000000000004</v>
      </c>
      <c r="S24062"/>
    </row>
    <row r="24063" spans="1:19" x14ac:dyDescent="0.45">
      <c r="A24063" t="s">
        <v>36</v>
      </c>
      <c r="B24063">
        <v>2012</v>
      </c>
      <c r="C24063" t="s">
        <v>12</v>
      </c>
      <c r="D24063" t="s">
        <v>22</v>
      </c>
      <c r="E24063" t="s">
        <v>33</v>
      </c>
      <c r="F24063" t="s">
        <v>53</v>
      </c>
      <c r="G24063" t="s">
        <v>49</v>
      </c>
      <c r="H24063">
        <v>2</v>
      </c>
      <c r="I24063">
        <v>34728</v>
      </c>
      <c r="J24063" t="s">
        <v>60</v>
      </c>
      <c r="K24063" t="s">
        <v>52</v>
      </c>
      <c r="L24063">
        <v>55787</v>
      </c>
      <c r="M24063" t="s">
        <v>48</v>
      </c>
      <c r="N24063">
        <v>6184</v>
      </c>
      <c r="O24063" t="s">
        <v>21</v>
      </c>
      <c r="P24063" s="11">
        <v>344986808</v>
      </c>
      <c r="Q24063">
        <v>25939</v>
      </c>
      <c r="R24063">
        <v>0.51878000000000002</v>
      </c>
      <c r="S24063"/>
    </row>
    <row r="24064" spans="1:19" x14ac:dyDescent="0.45">
      <c r="A24064" t="s">
        <v>32</v>
      </c>
      <c r="B24064">
        <v>2017</v>
      </c>
      <c r="C24064" t="s">
        <v>24</v>
      </c>
      <c r="D24064" t="s">
        <v>27</v>
      </c>
      <c r="E24064" t="s">
        <v>28</v>
      </c>
      <c r="F24064" t="s">
        <v>46</v>
      </c>
      <c r="G24064" t="s">
        <v>47</v>
      </c>
      <c r="H24064">
        <v>3.7</v>
      </c>
      <c r="I24064">
        <v>199467</v>
      </c>
      <c r="J24064" t="s">
        <v>59</v>
      </c>
      <c r="K24064" t="s">
        <v>51</v>
      </c>
      <c r="L24064">
        <v>76306</v>
      </c>
      <c r="M24064" t="s">
        <v>48</v>
      </c>
      <c r="N24064">
        <v>4521</v>
      </c>
      <c r="O24064" t="s">
        <v>21</v>
      </c>
      <c r="P24064" s="11">
        <v>344979426</v>
      </c>
      <c r="Q24064">
        <v>25938</v>
      </c>
      <c r="R24064">
        <v>0.51876</v>
      </c>
      <c r="S24064"/>
    </row>
    <row r="24065" spans="1:19" x14ac:dyDescent="0.45">
      <c r="A24065" t="s">
        <v>32</v>
      </c>
      <c r="B24065">
        <v>2011</v>
      </c>
      <c r="C24065" t="s">
        <v>26</v>
      </c>
      <c r="D24065" t="s">
        <v>29</v>
      </c>
      <c r="E24065" t="s">
        <v>19</v>
      </c>
      <c r="F24065" t="s">
        <v>53</v>
      </c>
      <c r="G24065" t="s">
        <v>49</v>
      </c>
      <c r="H24065">
        <v>1.6</v>
      </c>
      <c r="I24065">
        <v>190033</v>
      </c>
      <c r="J24065" t="s">
        <v>60</v>
      </c>
      <c r="K24065" t="s">
        <v>51</v>
      </c>
      <c r="L24065">
        <v>106901</v>
      </c>
      <c r="M24065" t="s">
        <v>50</v>
      </c>
      <c r="N24065">
        <v>3227</v>
      </c>
      <c r="O24065" t="s">
        <v>21</v>
      </c>
      <c r="P24065" s="11">
        <v>344969527</v>
      </c>
      <c r="Q24065">
        <v>25937</v>
      </c>
      <c r="R24065">
        <v>0.51873999999999998</v>
      </c>
      <c r="S24065"/>
    </row>
    <row r="24066" spans="1:19" x14ac:dyDescent="0.45">
      <c r="A24066" t="s">
        <v>11</v>
      </c>
      <c r="B24066">
        <v>2022</v>
      </c>
      <c r="C24066" t="s">
        <v>35</v>
      </c>
      <c r="D24066" t="s">
        <v>31</v>
      </c>
      <c r="E24066" t="s">
        <v>14</v>
      </c>
      <c r="F24066" t="s">
        <v>46</v>
      </c>
      <c r="G24066" t="s">
        <v>47</v>
      </c>
      <c r="H24066">
        <v>4.2</v>
      </c>
      <c r="I24066">
        <v>71531</v>
      </c>
      <c r="J24066" t="s">
        <v>59</v>
      </c>
      <c r="K24066" t="s">
        <v>48</v>
      </c>
      <c r="L24066">
        <v>37378</v>
      </c>
      <c r="M24066" t="s">
        <v>52</v>
      </c>
      <c r="N24066">
        <v>9229</v>
      </c>
      <c r="O24066" t="s">
        <v>16</v>
      </c>
      <c r="P24066" s="11">
        <v>344961562</v>
      </c>
      <c r="Q24066">
        <v>25936</v>
      </c>
      <c r="R24066">
        <v>0.51871999999999996</v>
      </c>
      <c r="S24066"/>
    </row>
    <row r="24067" spans="1:19" x14ac:dyDescent="0.45">
      <c r="A24067" t="s">
        <v>37</v>
      </c>
      <c r="B24067">
        <v>2017</v>
      </c>
      <c r="C24067" t="s">
        <v>24</v>
      </c>
      <c r="D24067" t="s">
        <v>27</v>
      </c>
      <c r="E24067" t="s">
        <v>19</v>
      </c>
      <c r="F24067" t="s">
        <v>53</v>
      </c>
      <c r="G24067" t="s">
        <v>47</v>
      </c>
      <c r="H24067">
        <v>4.0999999999999996</v>
      </c>
      <c r="I24067">
        <v>11799</v>
      </c>
      <c r="J24067" t="s">
        <v>59</v>
      </c>
      <c r="K24067" t="s">
        <v>52</v>
      </c>
      <c r="L24067">
        <v>105879</v>
      </c>
      <c r="M24067" t="s">
        <v>50</v>
      </c>
      <c r="N24067">
        <v>3258</v>
      </c>
      <c r="O24067" t="s">
        <v>21</v>
      </c>
      <c r="P24067" s="11">
        <v>344953782</v>
      </c>
      <c r="Q24067">
        <v>25935</v>
      </c>
      <c r="R24067">
        <v>0.51870000000000005</v>
      </c>
      <c r="S24067"/>
    </row>
    <row r="24068" spans="1:19" x14ac:dyDescent="0.45">
      <c r="A24068" t="s">
        <v>25</v>
      </c>
      <c r="B24068">
        <v>2015</v>
      </c>
      <c r="C24068" t="s">
        <v>18</v>
      </c>
      <c r="D24068" t="s">
        <v>39</v>
      </c>
      <c r="E24068" t="s">
        <v>33</v>
      </c>
      <c r="F24068" t="s">
        <v>53</v>
      </c>
      <c r="G24068" t="s">
        <v>47</v>
      </c>
      <c r="H24068">
        <v>4.2</v>
      </c>
      <c r="I24068">
        <v>14848</v>
      </c>
      <c r="J24068" t="s">
        <v>59</v>
      </c>
      <c r="K24068" t="s">
        <v>52</v>
      </c>
      <c r="L24068">
        <v>84174</v>
      </c>
      <c r="M24068" t="s">
        <v>48</v>
      </c>
      <c r="N24068">
        <v>4098</v>
      </c>
      <c r="O24068" t="s">
        <v>21</v>
      </c>
      <c r="P24068" s="11">
        <v>344945052</v>
      </c>
      <c r="Q24068">
        <v>25934</v>
      </c>
      <c r="R24068">
        <v>0.51868000000000003</v>
      </c>
      <c r="S24068"/>
    </row>
    <row r="24069" spans="1:19" x14ac:dyDescent="0.45">
      <c r="A24069" t="s">
        <v>11</v>
      </c>
      <c r="B24069">
        <v>2012</v>
      </c>
      <c r="C24069" t="s">
        <v>30</v>
      </c>
      <c r="D24069" t="s">
        <v>27</v>
      </c>
      <c r="E24069" t="s">
        <v>14</v>
      </c>
      <c r="F24069" t="s">
        <v>46</v>
      </c>
      <c r="G24069" t="s">
        <v>47</v>
      </c>
      <c r="H24069">
        <v>3.6</v>
      </c>
      <c r="I24069">
        <v>197882</v>
      </c>
      <c r="J24069" t="s">
        <v>59</v>
      </c>
      <c r="K24069" t="s">
        <v>51</v>
      </c>
      <c r="L24069">
        <v>105286</v>
      </c>
      <c r="M24069" t="s">
        <v>50</v>
      </c>
      <c r="N24069">
        <v>3276</v>
      </c>
      <c r="O24069" t="s">
        <v>21</v>
      </c>
      <c r="P24069" s="11">
        <v>344916936</v>
      </c>
      <c r="Q24069">
        <v>25933</v>
      </c>
      <c r="R24069">
        <v>0.51866000000000001</v>
      </c>
      <c r="S24069"/>
    </row>
    <row r="24070" spans="1:19" x14ac:dyDescent="0.45">
      <c r="A24070" t="s">
        <v>41</v>
      </c>
      <c r="B24070">
        <v>2016</v>
      </c>
      <c r="C24070" t="s">
        <v>18</v>
      </c>
      <c r="D24070" t="s">
        <v>13</v>
      </c>
      <c r="E24070" t="s">
        <v>14</v>
      </c>
      <c r="F24070" t="s">
        <v>46</v>
      </c>
      <c r="G24070" t="s">
        <v>49</v>
      </c>
      <c r="H24070">
        <v>3.9</v>
      </c>
      <c r="I24070">
        <v>64118</v>
      </c>
      <c r="J24070" t="s">
        <v>59</v>
      </c>
      <c r="K24070" t="s">
        <v>48</v>
      </c>
      <c r="L24070">
        <v>50580</v>
      </c>
      <c r="M24070" t="s">
        <v>48</v>
      </c>
      <c r="N24070">
        <v>6819</v>
      </c>
      <c r="O24070" t="s">
        <v>21</v>
      </c>
      <c r="P24070" s="11">
        <v>344905020</v>
      </c>
      <c r="Q24070">
        <v>25932</v>
      </c>
      <c r="R24070">
        <v>0.51863999999999999</v>
      </c>
      <c r="S24070"/>
    </row>
    <row r="24071" spans="1:19" x14ac:dyDescent="0.45">
      <c r="A24071" t="s">
        <v>32</v>
      </c>
      <c r="B24071">
        <v>2018</v>
      </c>
      <c r="C24071" t="s">
        <v>35</v>
      </c>
      <c r="D24071" t="s">
        <v>31</v>
      </c>
      <c r="E24071" t="s">
        <v>14</v>
      </c>
      <c r="F24071" t="s">
        <v>46</v>
      </c>
      <c r="G24071" t="s">
        <v>47</v>
      </c>
      <c r="H24071">
        <v>3.8</v>
      </c>
      <c r="I24071">
        <v>192269</v>
      </c>
      <c r="J24071" t="s">
        <v>59</v>
      </c>
      <c r="K24071" t="s">
        <v>51</v>
      </c>
      <c r="L24071">
        <v>71054</v>
      </c>
      <c r="M24071" t="s">
        <v>48</v>
      </c>
      <c r="N24071">
        <v>4854</v>
      </c>
      <c r="O24071" t="s">
        <v>21</v>
      </c>
      <c r="P24071" s="11">
        <v>344896116</v>
      </c>
      <c r="Q24071">
        <v>25931</v>
      </c>
      <c r="R24071">
        <v>0.51861999999999997</v>
      </c>
      <c r="S24071"/>
    </row>
    <row r="24072" spans="1:19" x14ac:dyDescent="0.45">
      <c r="A24072" t="s">
        <v>40</v>
      </c>
      <c r="B24072">
        <v>2010</v>
      </c>
      <c r="C24072" t="s">
        <v>12</v>
      </c>
      <c r="D24072" t="s">
        <v>22</v>
      </c>
      <c r="E24072" t="s">
        <v>28</v>
      </c>
      <c r="F24072" t="s">
        <v>46</v>
      </c>
      <c r="G24072" t="s">
        <v>49</v>
      </c>
      <c r="H24072">
        <v>3.2</v>
      </c>
      <c r="I24072">
        <v>181128</v>
      </c>
      <c r="J24072" t="s">
        <v>59</v>
      </c>
      <c r="K24072" t="s">
        <v>51</v>
      </c>
      <c r="L24072">
        <v>42983</v>
      </c>
      <c r="M24072" t="s">
        <v>52</v>
      </c>
      <c r="N24072">
        <v>8023</v>
      </c>
      <c r="O24072" t="s">
        <v>16</v>
      </c>
      <c r="P24072" s="11">
        <v>344852609</v>
      </c>
      <c r="Q24072">
        <v>25930</v>
      </c>
      <c r="R24072">
        <v>0.51859999999999995</v>
      </c>
      <c r="S24072"/>
    </row>
    <row r="24073" spans="1:19" x14ac:dyDescent="0.45">
      <c r="A24073" t="s">
        <v>37</v>
      </c>
      <c r="B24073">
        <v>2017</v>
      </c>
      <c r="C24073" t="s">
        <v>24</v>
      </c>
      <c r="D24073" t="s">
        <v>39</v>
      </c>
      <c r="E24073" t="s">
        <v>19</v>
      </c>
      <c r="F24073" t="s">
        <v>53</v>
      </c>
      <c r="G24073" t="s">
        <v>49</v>
      </c>
      <c r="H24073">
        <v>4.4000000000000004</v>
      </c>
      <c r="I24073">
        <v>199097</v>
      </c>
      <c r="J24073" t="s">
        <v>59</v>
      </c>
      <c r="K24073" t="s">
        <v>51</v>
      </c>
      <c r="L24073">
        <v>42784</v>
      </c>
      <c r="M24073" t="s">
        <v>52</v>
      </c>
      <c r="N24073">
        <v>8060</v>
      </c>
      <c r="O24073" t="s">
        <v>16</v>
      </c>
      <c r="P24073" s="11">
        <v>344839040</v>
      </c>
      <c r="Q24073">
        <v>25929</v>
      </c>
      <c r="R24073">
        <v>0.51858000000000004</v>
      </c>
      <c r="S24073"/>
    </row>
    <row r="24074" spans="1:19" x14ac:dyDescent="0.45">
      <c r="A24074" t="s">
        <v>40</v>
      </c>
      <c r="B24074">
        <v>2020</v>
      </c>
      <c r="C24074" t="s">
        <v>18</v>
      </c>
      <c r="D24074" t="s">
        <v>29</v>
      </c>
      <c r="E24074" t="s">
        <v>19</v>
      </c>
      <c r="F24074" t="s">
        <v>53</v>
      </c>
      <c r="G24074" t="s">
        <v>49</v>
      </c>
      <c r="H24074">
        <v>2.4</v>
      </c>
      <c r="I24074">
        <v>176593</v>
      </c>
      <c r="J24074" t="s">
        <v>59</v>
      </c>
      <c r="K24074" t="s">
        <v>51</v>
      </c>
      <c r="L24074">
        <v>48732</v>
      </c>
      <c r="M24074" t="s">
        <v>52</v>
      </c>
      <c r="N24074">
        <v>7076</v>
      </c>
      <c r="O24074" t="s">
        <v>16</v>
      </c>
      <c r="P24074" s="11">
        <v>344827632</v>
      </c>
      <c r="Q24074">
        <v>25928</v>
      </c>
      <c r="R24074">
        <v>0.51856000000000002</v>
      </c>
      <c r="S24074"/>
    </row>
    <row r="24075" spans="1:19" x14ac:dyDescent="0.45">
      <c r="A24075" t="s">
        <v>37</v>
      </c>
      <c r="B24075">
        <v>2024</v>
      </c>
      <c r="C24075" t="s">
        <v>26</v>
      </c>
      <c r="D24075" t="s">
        <v>13</v>
      </c>
      <c r="E24075" t="s">
        <v>33</v>
      </c>
      <c r="F24075" t="s">
        <v>53</v>
      </c>
      <c r="G24075" t="s">
        <v>47</v>
      </c>
      <c r="H24075">
        <v>2.2000000000000002</v>
      </c>
      <c r="I24075">
        <v>158077</v>
      </c>
      <c r="J24075" t="s">
        <v>59</v>
      </c>
      <c r="K24075" t="s">
        <v>51</v>
      </c>
      <c r="L24075">
        <v>104706</v>
      </c>
      <c r="M24075" t="s">
        <v>50</v>
      </c>
      <c r="N24075">
        <v>3293</v>
      </c>
      <c r="O24075" t="s">
        <v>21</v>
      </c>
      <c r="P24075" s="11">
        <v>344796858</v>
      </c>
      <c r="Q24075">
        <v>25927</v>
      </c>
      <c r="R24075">
        <v>0.51854</v>
      </c>
      <c r="S24075"/>
    </row>
    <row r="24076" spans="1:19" x14ac:dyDescent="0.45">
      <c r="A24076" t="s">
        <v>32</v>
      </c>
      <c r="B24076">
        <v>2013</v>
      </c>
      <c r="C24076" t="s">
        <v>35</v>
      </c>
      <c r="D24076" t="s">
        <v>13</v>
      </c>
      <c r="E24076" t="s">
        <v>28</v>
      </c>
      <c r="F24076" t="s">
        <v>46</v>
      </c>
      <c r="G24076" t="s">
        <v>47</v>
      </c>
      <c r="H24076">
        <v>3.8</v>
      </c>
      <c r="I24076">
        <v>69844</v>
      </c>
      <c r="J24076" t="s">
        <v>59</v>
      </c>
      <c r="K24076" t="s">
        <v>48</v>
      </c>
      <c r="L24076">
        <v>41070</v>
      </c>
      <c r="M24076" t="s">
        <v>52</v>
      </c>
      <c r="N24076">
        <v>8394</v>
      </c>
      <c r="O24076" t="s">
        <v>16</v>
      </c>
      <c r="P24076" s="11">
        <v>344741580</v>
      </c>
      <c r="Q24076">
        <v>25926</v>
      </c>
      <c r="R24076">
        <v>0.51851999999999998</v>
      </c>
      <c r="S24076"/>
    </row>
    <row r="24077" spans="1:19" x14ac:dyDescent="0.45">
      <c r="A24077" t="s">
        <v>11</v>
      </c>
      <c r="B24077">
        <v>2011</v>
      </c>
      <c r="C24077" t="s">
        <v>18</v>
      </c>
      <c r="D24077" t="s">
        <v>13</v>
      </c>
      <c r="E24077" t="s">
        <v>28</v>
      </c>
      <c r="F24077" t="s">
        <v>46</v>
      </c>
      <c r="G24077" t="s">
        <v>47</v>
      </c>
      <c r="H24077">
        <v>4</v>
      </c>
      <c r="I24077">
        <v>193452</v>
      </c>
      <c r="J24077" t="s">
        <v>59</v>
      </c>
      <c r="K24077" t="s">
        <v>51</v>
      </c>
      <c r="L24077">
        <v>75716</v>
      </c>
      <c r="M24077" t="s">
        <v>48</v>
      </c>
      <c r="N24077">
        <v>4553</v>
      </c>
      <c r="O24077" t="s">
        <v>21</v>
      </c>
      <c r="P24077" s="11">
        <v>344734948</v>
      </c>
      <c r="Q24077">
        <v>25925</v>
      </c>
      <c r="R24077">
        <v>0.51849999999999996</v>
      </c>
      <c r="S24077"/>
    </row>
    <row r="24078" spans="1:19" x14ac:dyDescent="0.45">
      <c r="A24078" t="s">
        <v>23</v>
      </c>
      <c r="B24078">
        <v>2013</v>
      </c>
      <c r="C24078" t="s">
        <v>26</v>
      </c>
      <c r="D24078" t="s">
        <v>39</v>
      </c>
      <c r="E24078" t="s">
        <v>14</v>
      </c>
      <c r="F24078" t="s">
        <v>46</v>
      </c>
      <c r="G24078" t="s">
        <v>47</v>
      </c>
      <c r="H24078">
        <v>2</v>
      </c>
      <c r="I24078">
        <v>156944</v>
      </c>
      <c r="J24078" t="s">
        <v>60</v>
      </c>
      <c r="K24078" t="s">
        <v>51</v>
      </c>
      <c r="L24078">
        <v>55881</v>
      </c>
      <c r="M24078" t="s">
        <v>48</v>
      </c>
      <c r="N24078">
        <v>6169</v>
      </c>
      <c r="O24078" t="s">
        <v>21</v>
      </c>
      <c r="P24078" s="11">
        <v>344729889</v>
      </c>
      <c r="Q24078">
        <v>25924</v>
      </c>
      <c r="R24078">
        <v>0.51848000000000005</v>
      </c>
      <c r="S24078"/>
    </row>
    <row r="24079" spans="1:19" x14ac:dyDescent="0.45">
      <c r="A24079" t="s">
        <v>32</v>
      </c>
      <c r="B24079">
        <v>2022</v>
      </c>
      <c r="C24079" t="s">
        <v>12</v>
      </c>
      <c r="D24079" t="s">
        <v>27</v>
      </c>
      <c r="E24079" t="s">
        <v>19</v>
      </c>
      <c r="F24079" t="s">
        <v>53</v>
      </c>
      <c r="G24079" t="s">
        <v>47</v>
      </c>
      <c r="H24079">
        <v>1.5</v>
      </c>
      <c r="I24079">
        <v>159828</v>
      </c>
      <c r="J24079" t="s">
        <v>60</v>
      </c>
      <c r="K24079" t="s">
        <v>51</v>
      </c>
      <c r="L24079">
        <v>62176</v>
      </c>
      <c r="M24079" t="s">
        <v>48</v>
      </c>
      <c r="N24079">
        <v>5544</v>
      </c>
      <c r="O24079" t="s">
        <v>21</v>
      </c>
      <c r="P24079" s="11">
        <v>344703744</v>
      </c>
      <c r="Q24079">
        <v>25923</v>
      </c>
      <c r="R24079">
        <v>0.51846000000000003</v>
      </c>
      <c r="S24079"/>
    </row>
    <row r="24080" spans="1:19" x14ac:dyDescent="0.45">
      <c r="A24080" t="s">
        <v>32</v>
      </c>
      <c r="B24080">
        <v>2019</v>
      </c>
      <c r="C24080" t="s">
        <v>18</v>
      </c>
      <c r="D24080" t="s">
        <v>29</v>
      </c>
      <c r="E24080" t="s">
        <v>14</v>
      </c>
      <c r="F24080" t="s">
        <v>46</v>
      </c>
      <c r="G24080" t="s">
        <v>49</v>
      </c>
      <c r="H24080">
        <v>1.9</v>
      </c>
      <c r="I24080">
        <v>136043</v>
      </c>
      <c r="J24080" t="s">
        <v>60</v>
      </c>
      <c r="K24080" t="s">
        <v>50</v>
      </c>
      <c r="L24080">
        <v>49242</v>
      </c>
      <c r="M24080" t="s">
        <v>52</v>
      </c>
      <c r="N24080">
        <v>7000</v>
      </c>
      <c r="O24080" t="s">
        <v>16</v>
      </c>
      <c r="P24080" s="11">
        <v>344694000</v>
      </c>
      <c r="Q24080">
        <v>25922</v>
      </c>
      <c r="R24080">
        <v>0.51844000000000001</v>
      </c>
      <c r="S24080"/>
    </row>
    <row r="24081" spans="1:19" x14ac:dyDescent="0.45">
      <c r="A24081" t="s">
        <v>40</v>
      </c>
      <c r="B24081">
        <v>2010</v>
      </c>
      <c r="C24081" t="s">
        <v>18</v>
      </c>
      <c r="D24081" t="s">
        <v>13</v>
      </c>
      <c r="E24081" t="s">
        <v>28</v>
      </c>
      <c r="F24081" t="s">
        <v>46</v>
      </c>
      <c r="G24081" t="s">
        <v>47</v>
      </c>
      <c r="H24081">
        <v>4.8</v>
      </c>
      <c r="I24081">
        <v>103401</v>
      </c>
      <c r="J24081" t="s">
        <v>59</v>
      </c>
      <c r="K24081" t="s">
        <v>50</v>
      </c>
      <c r="L24081">
        <v>96363</v>
      </c>
      <c r="M24081" t="s">
        <v>48</v>
      </c>
      <c r="N24081">
        <v>3577</v>
      </c>
      <c r="O24081" t="s">
        <v>21</v>
      </c>
      <c r="P24081" s="11">
        <v>344690451</v>
      </c>
      <c r="Q24081">
        <v>25921</v>
      </c>
      <c r="R24081">
        <v>0.51841999999999999</v>
      </c>
      <c r="S24081"/>
    </row>
    <row r="24082" spans="1:19" x14ac:dyDescent="0.45">
      <c r="A24082" t="s">
        <v>25</v>
      </c>
      <c r="B24082">
        <v>2021</v>
      </c>
      <c r="C24082" t="s">
        <v>35</v>
      </c>
      <c r="D24082" t="s">
        <v>39</v>
      </c>
      <c r="E24082" t="s">
        <v>14</v>
      </c>
      <c r="F24082" t="s">
        <v>46</v>
      </c>
      <c r="G24082" t="s">
        <v>47</v>
      </c>
      <c r="H24082">
        <v>3.7</v>
      </c>
      <c r="I24082">
        <v>158440</v>
      </c>
      <c r="J24082" t="s">
        <v>59</v>
      </c>
      <c r="K24082" t="s">
        <v>51</v>
      </c>
      <c r="L24082">
        <v>93818</v>
      </c>
      <c r="M24082" t="s">
        <v>48</v>
      </c>
      <c r="N24082">
        <v>3674</v>
      </c>
      <c r="O24082" t="s">
        <v>21</v>
      </c>
      <c r="P24082" s="11">
        <v>344687332</v>
      </c>
      <c r="Q24082">
        <v>25920</v>
      </c>
      <c r="R24082">
        <v>0.51839999999999997</v>
      </c>
      <c r="S24082"/>
    </row>
    <row r="24083" spans="1:19" x14ac:dyDescent="0.45">
      <c r="A24083" t="s">
        <v>38</v>
      </c>
      <c r="B24083">
        <v>2014</v>
      </c>
      <c r="C24083" t="s">
        <v>12</v>
      </c>
      <c r="D24083" t="s">
        <v>39</v>
      </c>
      <c r="E24083" t="s">
        <v>14</v>
      </c>
      <c r="F24083" t="s">
        <v>46</v>
      </c>
      <c r="G24083" t="s">
        <v>49</v>
      </c>
      <c r="H24083">
        <v>4.4000000000000004</v>
      </c>
      <c r="I24083">
        <v>132810</v>
      </c>
      <c r="J24083" t="s">
        <v>59</v>
      </c>
      <c r="K24083" t="s">
        <v>50</v>
      </c>
      <c r="L24083">
        <v>35056</v>
      </c>
      <c r="M24083" t="s">
        <v>52</v>
      </c>
      <c r="N24083">
        <v>9832</v>
      </c>
      <c r="O24083" t="s">
        <v>16</v>
      </c>
      <c r="P24083" s="11">
        <v>344670592</v>
      </c>
      <c r="Q24083">
        <v>25919</v>
      </c>
      <c r="R24083">
        <v>0.51837999999999995</v>
      </c>
      <c r="S24083"/>
    </row>
    <row r="24084" spans="1:19" x14ac:dyDescent="0.45">
      <c r="A24084" t="s">
        <v>17</v>
      </c>
      <c r="B24084">
        <v>2012</v>
      </c>
      <c r="C24084" t="s">
        <v>26</v>
      </c>
      <c r="D24084" t="s">
        <v>29</v>
      </c>
      <c r="E24084" t="s">
        <v>14</v>
      </c>
      <c r="F24084" t="s">
        <v>46</v>
      </c>
      <c r="G24084" t="s">
        <v>49</v>
      </c>
      <c r="H24084">
        <v>2</v>
      </c>
      <c r="I24084">
        <v>135109</v>
      </c>
      <c r="J24084" t="s">
        <v>60</v>
      </c>
      <c r="K24084" t="s">
        <v>50</v>
      </c>
      <c r="L24084">
        <v>72360</v>
      </c>
      <c r="M24084" t="s">
        <v>48</v>
      </c>
      <c r="N24084">
        <v>4763</v>
      </c>
      <c r="O24084" t="s">
        <v>21</v>
      </c>
      <c r="P24084" s="11">
        <v>344650680</v>
      </c>
      <c r="Q24084">
        <v>25918</v>
      </c>
      <c r="R24084">
        <v>0.51836000000000004</v>
      </c>
      <c r="S24084"/>
    </row>
    <row r="24085" spans="1:19" x14ac:dyDescent="0.45">
      <c r="A24085" t="s">
        <v>11</v>
      </c>
      <c r="B24085">
        <v>2017</v>
      </c>
      <c r="C24085" t="s">
        <v>35</v>
      </c>
      <c r="D24085" t="s">
        <v>13</v>
      </c>
      <c r="E24085" t="s">
        <v>33</v>
      </c>
      <c r="F24085" t="s">
        <v>53</v>
      </c>
      <c r="G24085" t="s">
        <v>47</v>
      </c>
      <c r="H24085">
        <v>3.1</v>
      </c>
      <c r="I24085">
        <v>129411</v>
      </c>
      <c r="J24085" t="s">
        <v>59</v>
      </c>
      <c r="K24085" t="s">
        <v>50</v>
      </c>
      <c r="L24085">
        <v>87385</v>
      </c>
      <c r="M24085" t="s">
        <v>48</v>
      </c>
      <c r="N24085">
        <v>3944</v>
      </c>
      <c r="O24085" t="s">
        <v>21</v>
      </c>
      <c r="P24085" s="11">
        <v>344646440</v>
      </c>
      <c r="Q24085">
        <v>25917</v>
      </c>
      <c r="R24085">
        <v>0.51834000000000002</v>
      </c>
      <c r="S24085"/>
    </row>
    <row r="24086" spans="1:19" x14ac:dyDescent="0.45">
      <c r="A24086" t="s">
        <v>32</v>
      </c>
      <c r="B24086">
        <v>2018</v>
      </c>
      <c r="C24086" t="s">
        <v>35</v>
      </c>
      <c r="D24086" t="s">
        <v>22</v>
      </c>
      <c r="E24086" t="s">
        <v>33</v>
      </c>
      <c r="F24086" t="s">
        <v>53</v>
      </c>
      <c r="G24086" t="s">
        <v>49</v>
      </c>
      <c r="H24086">
        <v>2.5</v>
      </c>
      <c r="I24086">
        <v>156076</v>
      </c>
      <c r="J24086" t="s">
        <v>59</v>
      </c>
      <c r="K24086" t="s">
        <v>51</v>
      </c>
      <c r="L24086">
        <v>71951</v>
      </c>
      <c r="M24086" t="s">
        <v>48</v>
      </c>
      <c r="N24086">
        <v>4790</v>
      </c>
      <c r="O24086" t="s">
        <v>21</v>
      </c>
      <c r="P24086" s="11">
        <v>344645290</v>
      </c>
      <c r="Q24086">
        <v>25916</v>
      </c>
      <c r="R24086">
        <v>0.51832</v>
      </c>
      <c r="S24086"/>
    </row>
    <row r="24087" spans="1:19" x14ac:dyDescent="0.45">
      <c r="A24087" t="s">
        <v>38</v>
      </c>
      <c r="B24087">
        <v>2010</v>
      </c>
      <c r="C24087" t="s">
        <v>12</v>
      </c>
      <c r="D24087" t="s">
        <v>13</v>
      </c>
      <c r="E24087" t="s">
        <v>19</v>
      </c>
      <c r="F24087" t="s">
        <v>53</v>
      </c>
      <c r="G24087" t="s">
        <v>47</v>
      </c>
      <c r="H24087">
        <v>2.9</v>
      </c>
      <c r="I24087">
        <v>158892</v>
      </c>
      <c r="J24087" t="s">
        <v>59</v>
      </c>
      <c r="K24087" t="s">
        <v>51</v>
      </c>
      <c r="L24087">
        <v>77797</v>
      </c>
      <c r="M24087" t="s">
        <v>48</v>
      </c>
      <c r="N24087">
        <v>4430</v>
      </c>
      <c r="O24087" t="s">
        <v>21</v>
      </c>
      <c r="P24087" s="11">
        <v>344640710</v>
      </c>
      <c r="Q24087">
        <v>25915</v>
      </c>
      <c r="R24087">
        <v>0.51829999999999998</v>
      </c>
      <c r="S24087"/>
    </row>
    <row r="24088" spans="1:19" x14ac:dyDescent="0.45">
      <c r="A24088" t="s">
        <v>25</v>
      </c>
      <c r="B24088">
        <v>2011</v>
      </c>
      <c r="C24088" t="s">
        <v>12</v>
      </c>
      <c r="D24088" t="s">
        <v>31</v>
      </c>
      <c r="E24088" t="s">
        <v>14</v>
      </c>
      <c r="F24088" t="s">
        <v>46</v>
      </c>
      <c r="G24088" t="s">
        <v>47</v>
      </c>
      <c r="H24088">
        <v>2.4</v>
      </c>
      <c r="I24088">
        <v>13301</v>
      </c>
      <c r="J24088" t="s">
        <v>59</v>
      </c>
      <c r="K24088" t="s">
        <v>52</v>
      </c>
      <c r="L24088">
        <v>42434</v>
      </c>
      <c r="M24088" t="s">
        <v>52</v>
      </c>
      <c r="N24088">
        <v>8121</v>
      </c>
      <c r="O24088" t="s">
        <v>16</v>
      </c>
      <c r="P24088" s="11">
        <v>344606514</v>
      </c>
      <c r="Q24088">
        <v>25914</v>
      </c>
      <c r="R24088">
        <v>0.51827999999999996</v>
      </c>
      <c r="S24088"/>
    </row>
    <row r="24089" spans="1:19" x14ac:dyDescent="0.45">
      <c r="A24089" t="s">
        <v>11</v>
      </c>
      <c r="B24089">
        <v>2021</v>
      </c>
      <c r="C24089" t="s">
        <v>26</v>
      </c>
      <c r="D24089" t="s">
        <v>39</v>
      </c>
      <c r="E24089" t="s">
        <v>19</v>
      </c>
      <c r="F24089" t="s">
        <v>53</v>
      </c>
      <c r="G24089" t="s">
        <v>49</v>
      </c>
      <c r="H24089">
        <v>4.9000000000000004</v>
      </c>
      <c r="I24089">
        <v>160777</v>
      </c>
      <c r="J24089" t="s">
        <v>59</v>
      </c>
      <c r="K24089" t="s">
        <v>51</v>
      </c>
      <c r="L24089">
        <v>119075</v>
      </c>
      <c r="M24089" t="s">
        <v>50</v>
      </c>
      <c r="N24089">
        <v>2894</v>
      </c>
      <c r="O24089" t="s">
        <v>21</v>
      </c>
      <c r="P24089" s="11">
        <v>344603050</v>
      </c>
      <c r="Q24089">
        <v>25913</v>
      </c>
      <c r="R24089">
        <v>0.51826000000000005</v>
      </c>
      <c r="S24089"/>
    </row>
    <row r="24090" spans="1:19" x14ac:dyDescent="0.45">
      <c r="A24090" t="s">
        <v>37</v>
      </c>
      <c r="B24090">
        <v>2019</v>
      </c>
      <c r="C24090" t="s">
        <v>35</v>
      </c>
      <c r="D24090" t="s">
        <v>13</v>
      </c>
      <c r="E24090" t="s">
        <v>33</v>
      </c>
      <c r="F24090" t="s">
        <v>53</v>
      </c>
      <c r="G24090" t="s">
        <v>47</v>
      </c>
      <c r="H24090">
        <v>3.2</v>
      </c>
      <c r="I24090">
        <v>76489</v>
      </c>
      <c r="J24090" t="s">
        <v>59</v>
      </c>
      <c r="K24090" t="s">
        <v>48</v>
      </c>
      <c r="L24090">
        <v>50094</v>
      </c>
      <c r="M24090" t="s">
        <v>48</v>
      </c>
      <c r="N24090">
        <v>6879</v>
      </c>
      <c r="O24090" t="s">
        <v>21</v>
      </c>
      <c r="P24090" s="11">
        <v>344596626</v>
      </c>
      <c r="Q24090">
        <v>25912</v>
      </c>
      <c r="R24090">
        <v>0.51824000000000003</v>
      </c>
      <c r="S24090"/>
    </row>
    <row r="24091" spans="1:19" x14ac:dyDescent="0.45">
      <c r="A24091" t="s">
        <v>23</v>
      </c>
      <c r="B24091">
        <v>2011</v>
      </c>
      <c r="C24091" t="s">
        <v>26</v>
      </c>
      <c r="D24091" t="s">
        <v>27</v>
      </c>
      <c r="E24091" t="s">
        <v>19</v>
      </c>
      <c r="F24091" t="s">
        <v>53</v>
      </c>
      <c r="G24091" t="s">
        <v>49</v>
      </c>
      <c r="H24091">
        <v>3.7</v>
      </c>
      <c r="I24091">
        <v>175228</v>
      </c>
      <c r="J24091" t="s">
        <v>59</v>
      </c>
      <c r="K24091" t="s">
        <v>51</v>
      </c>
      <c r="L24091">
        <v>73298</v>
      </c>
      <c r="M24091" t="s">
        <v>48</v>
      </c>
      <c r="N24091">
        <v>4701</v>
      </c>
      <c r="O24091" t="s">
        <v>21</v>
      </c>
      <c r="P24091" s="11">
        <v>344573898</v>
      </c>
      <c r="Q24091">
        <v>25911</v>
      </c>
      <c r="R24091">
        <v>0.51822000000000001</v>
      </c>
      <c r="S24091"/>
    </row>
    <row r="24092" spans="1:19" x14ac:dyDescent="0.45">
      <c r="A24092" t="s">
        <v>41</v>
      </c>
      <c r="B24092">
        <v>2012</v>
      </c>
      <c r="C24092" t="s">
        <v>30</v>
      </c>
      <c r="D24092" t="s">
        <v>22</v>
      </c>
      <c r="E24092" t="s">
        <v>14</v>
      </c>
      <c r="F24092" t="s">
        <v>46</v>
      </c>
      <c r="G24092" t="s">
        <v>47</v>
      </c>
      <c r="H24092">
        <v>2.1</v>
      </c>
      <c r="I24092">
        <v>54816</v>
      </c>
      <c r="J24092" t="s">
        <v>59</v>
      </c>
      <c r="K24092" t="s">
        <v>48</v>
      </c>
      <c r="L24092">
        <v>82590</v>
      </c>
      <c r="M24092" t="s">
        <v>48</v>
      </c>
      <c r="N24092">
        <v>4172</v>
      </c>
      <c r="O24092" t="s">
        <v>21</v>
      </c>
      <c r="P24092" s="11">
        <v>344565480</v>
      </c>
      <c r="Q24092">
        <v>25910</v>
      </c>
      <c r="R24092">
        <v>0.51819999999999999</v>
      </c>
      <c r="S24092"/>
    </row>
    <row r="24093" spans="1:19" x14ac:dyDescent="0.45">
      <c r="A24093" t="s">
        <v>40</v>
      </c>
      <c r="B24093">
        <v>2011</v>
      </c>
      <c r="C24093" t="s">
        <v>30</v>
      </c>
      <c r="D24093" t="s">
        <v>29</v>
      </c>
      <c r="E24093" t="s">
        <v>33</v>
      </c>
      <c r="F24093" t="s">
        <v>53</v>
      </c>
      <c r="G24093" t="s">
        <v>49</v>
      </c>
      <c r="H24093">
        <v>4.0999999999999996</v>
      </c>
      <c r="I24093">
        <v>144919</v>
      </c>
      <c r="J24093" t="s">
        <v>59</v>
      </c>
      <c r="K24093" t="s">
        <v>50</v>
      </c>
      <c r="L24093">
        <v>108250</v>
      </c>
      <c r="M24093" t="s">
        <v>50</v>
      </c>
      <c r="N24093">
        <v>3183</v>
      </c>
      <c r="O24093" t="s">
        <v>21</v>
      </c>
      <c r="P24093" s="11">
        <v>344559750</v>
      </c>
      <c r="Q24093">
        <v>25909</v>
      </c>
      <c r="R24093">
        <v>0.51817999999999997</v>
      </c>
      <c r="S24093"/>
    </row>
    <row r="24094" spans="1:19" x14ac:dyDescent="0.45">
      <c r="A24094" t="s">
        <v>23</v>
      </c>
      <c r="B24094">
        <v>2010</v>
      </c>
      <c r="C24094" t="s">
        <v>18</v>
      </c>
      <c r="D24094" t="s">
        <v>31</v>
      </c>
      <c r="E24094" t="s">
        <v>19</v>
      </c>
      <c r="F24094" t="s">
        <v>53</v>
      </c>
      <c r="G24094" t="s">
        <v>49</v>
      </c>
      <c r="H24094">
        <v>4.3</v>
      </c>
      <c r="I24094">
        <v>189482</v>
      </c>
      <c r="J24094" t="s">
        <v>59</v>
      </c>
      <c r="K24094" t="s">
        <v>51</v>
      </c>
      <c r="L24094">
        <v>98025</v>
      </c>
      <c r="M24094" t="s">
        <v>48</v>
      </c>
      <c r="N24094">
        <v>3515</v>
      </c>
      <c r="O24094" t="s">
        <v>21</v>
      </c>
      <c r="P24094" s="11">
        <v>344557875</v>
      </c>
      <c r="Q24094">
        <v>25908</v>
      </c>
      <c r="R24094">
        <v>0.51815999999999995</v>
      </c>
      <c r="S24094"/>
    </row>
    <row r="24095" spans="1:19" x14ac:dyDescent="0.45">
      <c r="A24095" t="s">
        <v>37</v>
      </c>
      <c r="B24095">
        <v>2013</v>
      </c>
      <c r="C24095" t="s">
        <v>12</v>
      </c>
      <c r="D24095" t="s">
        <v>13</v>
      </c>
      <c r="E24095" t="s">
        <v>28</v>
      </c>
      <c r="F24095" t="s">
        <v>46</v>
      </c>
      <c r="G24095" t="s">
        <v>47</v>
      </c>
      <c r="H24095">
        <v>2.8</v>
      </c>
      <c r="I24095">
        <v>132956</v>
      </c>
      <c r="J24095" t="s">
        <v>59</v>
      </c>
      <c r="K24095" t="s">
        <v>50</v>
      </c>
      <c r="L24095">
        <v>58003</v>
      </c>
      <c r="M24095" t="s">
        <v>48</v>
      </c>
      <c r="N24095">
        <v>5940</v>
      </c>
      <c r="O24095" t="s">
        <v>21</v>
      </c>
      <c r="P24095" s="11">
        <v>344537820</v>
      </c>
      <c r="Q24095">
        <v>25907</v>
      </c>
      <c r="R24095">
        <v>0.51814000000000004</v>
      </c>
      <c r="S24095"/>
    </row>
    <row r="24096" spans="1:19" x14ac:dyDescent="0.45">
      <c r="A24096" t="s">
        <v>40</v>
      </c>
      <c r="B24096">
        <v>2021</v>
      </c>
      <c r="C24096" t="s">
        <v>24</v>
      </c>
      <c r="D24096" t="s">
        <v>31</v>
      </c>
      <c r="E24096" t="s">
        <v>19</v>
      </c>
      <c r="F24096" t="s">
        <v>53</v>
      </c>
      <c r="G24096" t="s">
        <v>47</v>
      </c>
      <c r="H24096">
        <v>2.5</v>
      </c>
      <c r="I24096">
        <v>182562</v>
      </c>
      <c r="J24096" t="s">
        <v>59</v>
      </c>
      <c r="K24096" t="s">
        <v>51</v>
      </c>
      <c r="L24096">
        <v>45242</v>
      </c>
      <c r="M24096" t="s">
        <v>52</v>
      </c>
      <c r="N24096">
        <v>7615</v>
      </c>
      <c r="O24096" t="s">
        <v>16</v>
      </c>
      <c r="P24096" s="11">
        <v>344517830</v>
      </c>
      <c r="Q24096">
        <v>25906</v>
      </c>
      <c r="R24096">
        <v>0.51812000000000002</v>
      </c>
      <c r="S24096"/>
    </row>
    <row r="24097" spans="1:19" x14ac:dyDescent="0.45">
      <c r="A24097" t="s">
        <v>23</v>
      </c>
      <c r="B24097">
        <v>2023</v>
      </c>
      <c r="C24097" t="s">
        <v>26</v>
      </c>
      <c r="D24097" t="s">
        <v>31</v>
      </c>
      <c r="E24097" t="s">
        <v>14</v>
      </c>
      <c r="F24097" t="s">
        <v>46</v>
      </c>
      <c r="G24097" t="s">
        <v>49</v>
      </c>
      <c r="H24097">
        <v>3.6</v>
      </c>
      <c r="I24097">
        <v>156141</v>
      </c>
      <c r="J24097" t="s">
        <v>59</v>
      </c>
      <c r="K24097" t="s">
        <v>51</v>
      </c>
      <c r="L24097">
        <v>51627</v>
      </c>
      <c r="M24097" t="s">
        <v>48</v>
      </c>
      <c r="N24097">
        <v>6673</v>
      </c>
      <c r="O24097" t="s">
        <v>21</v>
      </c>
      <c r="P24097" s="11">
        <v>344506971</v>
      </c>
      <c r="Q24097">
        <v>25905</v>
      </c>
      <c r="R24097">
        <v>0.5181</v>
      </c>
      <c r="S24097"/>
    </row>
    <row r="24098" spans="1:19" x14ac:dyDescent="0.45">
      <c r="A24098" t="s">
        <v>25</v>
      </c>
      <c r="B24098">
        <v>2011</v>
      </c>
      <c r="C24098" t="s">
        <v>18</v>
      </c>
      <c r="D24098" t="s">
        <v>39</v>
      </c>
      <c r="E24098" t="s">
        <v>19</v>
      </c>
      <c r="F24098" t="s">
        <v>53</v>
      </c>
      <c r="G24098" t="s">
        <v>47</v>
      </c>
      <c r="H24098">
        <v>1.5</v>
      </c>
      <c r="I24098">
        <v>123848</v>
      </c>
      <c r="J24098" t="s">
        <v>60</v>
      </c>
      <c r="K24098" t="s">
        <v>50</v>
      </c>
      <c r="L24098">
        <v>69723</v>
      </c>
      <c r="M24098" t="s">
        <v>48</v>
      </c>
      <c r="N24098">
        <v>4941</v>
      </c>
      <c r="O24098" t="s">
        <v>21</v>
      </c>
      <c r="P24098" s="11">
        <v>344501343</v>
      </c>
      <c r="Q24098">
        <v>25904</v>
      </c>
      <c r="R24098">
        <v>0.51807999999999998</v>
      </c>
      <c r="S24098"/>
    </row>
    <row r="24099" spans="1:19" x14ac:dyDescent="0.45">
      <c r="A24099" t="s">
        <v>41</v>
      </c>
      <c r="B24099">
        <v>2024</v>
      </c>
      <c r="C24099" t="s">
        <v>18</v>
      </c>
      <c r="D24099" t="s">
        <v>13</v>
      </c>
      <c r="E24099" t="s">
        <v>28</v>
      </c>
      <c r="F24099" t="s">
        <v>46</v>
      </c>
      <c r="G24099" t="s">
        <v>49</v>
      </c>
      <c r="H24099">
        <v>3.8</v>
      </c>
      <c r="I24099">
        <v>70102</v>
      </c>
      <c r="J24099" t="s">
        <v>59</v>
      </c>
      <c r="K24099" t="s">
        <v>48</v>
      </c>
      <c r="L24099">
        <v>96464</v>
      </c>
      <c r="M24099" t="s">
        <v>48</v>
      </c>
      <c r="N24099">
        <v>3571</v>
      </c>
      <c r="O24099" t="s">
        <v>21</v>
      </c>
      <c r="P24099" s="11">
        <v>344472944</v>
      </c>
      <c r="Q24099">
        <v>25903</v>
      </c>
      <c r="R24099">
        <v>0.51805999999999996</v>
      </c>
      <c r="S24099"/>
    </row>
    <row r="24100" spans="1:19" x14ac:dyDescent="0.45">
      <c r="A24100" t="s">
        <v>37</v>
      </c>
      <c r="B24100">
        <v>2012</v>
      </c>
      <c r="C24100" t="s">
        <v>30</v>
      </c>
      <c r="D24100" t="s">
        <v>22</v>
      </c>
      <c r="E24100" t="s">
        <v>14</v>
      </c>
      <c r="F24100" t="s">
        <v>46</v>
      </c>
      <c r="G24100" t="s">
        <v>49</v>
      </c>
      <c r="H24100">
        <v>1.5</v>
      </c>
      <c r="I24100">
        <v>51369</v>
      </c>
      <c r="J24100" t="s">
        <v>60</v>
      </c>
      <c r="K24100" t="s">
        <v>48</v>
      </c>
      <c r="L24100">
        <v>59370</v>
      </c>
      <c r="M24100" t="s">
        <v>48</v>
      </c>
      <c r="N24100">
        <v>5802</v>
      </c>
      <c r="O24100" t="s">
        <v>21</v>
      </c>
      <c r="P24100" s="11">
        <v>344464740</v>
      </c>
      <c r="Q24100">
        <v>25902</v>
      </c>
      <c r="R24100">
        <v>0.51803999999999994</v>
      </c>
      <c r="S24100"/>
    </row>
    <row r="24101" spans="1:19" x14ac:dyDescent="0.45">
      <c r="A24101" t="s">
        <v>37</v>
      </c>
      <c r="B24101">
        <v>2015</v>
      </c>
      <c r="C24101" t="s">
        <v>12</v>
      </c>
      <c r="D24101" t="s">
        <v>31</v>
      </c>
      <c r="E24101" t="s">
        <v>14</v>
      </c>
      <c r="F24101" t="s">
        <v>46</v>
      </c>
      <c r="G24101" t="s">
        <v>49</v>
      </c>
      <c r="H24101">
        <v>4.0999999999999996</v>
      </c>
      <c r="I24101">
        <v>151433</v>
      </c>
      <c r="J24101" t="s">
        <v>59</v>
      </c>
      <c r="K24101" t="s">
        <v>51</v>
      </c>
      <c r="L24101">
        <v>63613</v>
      </c>
      <c r="M24101" t="s">
        <v>48</v>
      </c>
      <c r="N24101">
        <v>5415</v>
      </c>
      <c r="O24101" t="s">
        <v>21</v>
      </c>
      <c r="P24101" s="11">
        <v>344464395</v>
      </c>
      <c r="Q24101">
        <v>25901</v>
      </c>
      <c r="R24101">
        <v>0.51802000000000004</v>
      </c>
      <c r="S24101"/>
    </row>
    <row r="24102" spans="1:19" x14ac:dyDescent="0.45">
      <c r="A24102" t="s">
        <v>32</v>
      </c>
      <c r="B24102">
        <v>2010</v>
      </c>
      <c r="C24102" t="s">
        <v>30</v>
      </c>
      <c r="D24102" t="s">
        <v>29</v>
      </c>
      <c r="E24102" t="s">
        <v>19</v>
      </c>
      <c r="F24102" t="s">
        <v>53</v>
      </c>
      <c r="G24102" t="s">
        <v>49</v>
      </c>
      <c r="H24102">
        <v>1.6</v>
      </c>
      <c r="I24102">
        <v>10532</v>
      </c>
      <c r="J24102" t="s">
        <v>60</v>
      </c>
      <c r="K24102" t="s">
        <v>52</v>
      </c>
      <c r="L24102">
        <v>107368</v>
      </c>
      <c r="M24102" t="s">
        <v>50</v>
      </c>
      <c r="N24102">
        <v>3208</v>
      </c>
      <c r="O24102" t="s">
        <v>21</v>
      </c>
      <c r="P24102" s="11">
        <v>344436544</v>
      </c>
      <c r="Q24102">
        <v>25900</v>
      </c>
      <c r="R24102">
        <v>0.51800000000000002</v>
      </c>
      <c r="S24102"/>
    </row>
    <row r="24103" spans="1:19" x14ac:dyDescent="0.45">
      <c r="A24103" t="s">
        <v>11</v>
      </c>
      <c r="B24103">
        <v>2020</v>
      </c>
      <c r="C24103" t="s">
        <v>18</v>
      </c>
      <c r="D24103" t="s">
        <v>27</v>
      </c>
      <c r="E24103" t="s">
        <v>33</v>
      </c>
      <c r="F24103" t="s">
        <v>53</v>
      </c>
      <c r="G24103" t="s">
        <v>47</v>
      </c>
      <c r="H24103">
        <v>3</v>
      </c>
      <c r="I24103">
        <v>128857</v>
      </c>
      <c r="J24103" t="s">
        <v>59</v>
      </c>
      <c r="K24103" t="s">
        <v>50</v>
      </c>
      <c r="L24103">
        <v>45182</v>
      </c>
      <c r="M24103" t="s">
        <v>52</v>
      </c>
      <c r="N24103">
        <v>7623</v>
      </c>
      <c r="O24103" t="s">
        <v>16</v>
      </c>
      <c r="P24103" s="11">
        <v>344422386</v>
      </c>
      <c r="Q24103">
        <v>25899</v>
      </c>
      <c r="R24103">
        <v>0.51798</v>
      </c>
      <c r="S24103"/>
    </row>
    <row r="24104" spans="1:19" x14ac:dyDescent="0.45">
      <c r="A24104" t="s">
        <v>11</v>
      </c>
      <c r="B24104">
        <v>2011</v>
      </c>
      <c r="C24104" t="s">
        <v>30</v>
      </c>
      <c r="D24104" t="s">
        <v>39</v>
      </c>
      <c r="E24104" t="s">
        <v>28</v>
      </c>
      <c r="F24104" t="s">
        <v>46</v>
      </c>
      <c r="G24104" t="s">
        <v>47</v>
      </c>
      <c r="H24104">
        <v>2.6</v>
      </c>
      <c r="I24104">
        <v>69477</v>
      </c>
      <c r="J24104" t="s">
        <v>59</v>
      </c>
      <c r="K24104" t="s">
        <v>48</v>
      </c>
      <c r="L24104">
        <v>35426</v>
      </c>
      <c r="M24104" t="s">
        <v>52</v>
      </c>
      <c r="N24104">
        <v>9722</v>
      </c>
      <c r="O24104" t="s">
        <v>16</v>
      </c>
      <c r="P24104" s="11">
        <v>344411572</v>
      </c>
      <c r="Q24104">
        <v>25898</v>
      </c>
      <c r="R24104">
        <v>0.51795999999999998</v>
      </c>
      <c r="S24104"/>
    </row>
    <row r="24105" spans="1:19" x14ac:dyDescent="0.45">
      <c r="A24105" t="s">
        <v>38</v>
      </c>
      <c r="B24105">
        <v>2014</v>
      </c>
      <c r="C24105" t="s">
        <v>24</v>
      </c>
      <c r="D24105" t="s">
        <v>31</v>
      </c>
      <c r="E24105" t="s">
        <v>14</v>
      </c>
      <c r="F24105" t="s">
        <v>46</v>
      </c>
      <c r="G24105" t="s">
        <v>47</v>
      </c>
      <c r="H24105">
        <v>4.0999999999999996</v>
      </c>
      <c r="I24105">
        <v>54055</v>
      </c>
      <c r="J24105" t="s">
        <v>59</v>
      </c>
      <c r="K24105" t="s">
        <v>48</v>
      </c>
      <c r="L24105">
        <v>34683</v>
      </c>
      <c r="M24105" t="s">
        <v>52</v>
      </c>
      <c r="N24105">
        <v>9930</v>
      </c>
      <c r="O24105" t="s">
        <v>16</v>
      </c>
      <c r="P24105" s="11">
        <v>344402190</v>
      </c>
      <c r="Q24105">
        <v>25897</v>
      </c>
      <c r="R24105">
        <v>0.51793999999999996</v>
      </c>
      <c r="S24105"/>
    </row>
    <row r="24106" spans="1:19" x14ac:dyDescent="0.45">
      <c r="A24106" t="s">
        <v>25</v>
      </c>
      <c r="B24106">
        <v>2017</v>
      </c>
      <c r="C24106" t="s">
        <v>24</v>
      </c>
      <c r="D24106" t="s">
        <v>31</v>
      </c>
      <c r="E24106" t="s">
        <v>33</v>
      </c>
      <c r="F24106" t="s">
        <v>53</v>
      </c>
      <c r="G24106" t="s">
        <v>47</v>
      </c>
      <c r="H24106">
        <v>2.1</v>
      </c>
      <c r="I24106">
        <v>70862</v>
      </c>
      <c r="J24106" t="s">
        <v>59</v>
      </c>
      <c r="K24106" t="s">
        <v>48</v>
      </c>
      <c r="L24106">
        <v>80396</v>
      </c>
      <c r="M24106" t="s">
        <v>48</v>
      </c>
      <c r="N24106">
        <v>4283</v>
      </c>
      <c r="O24106" t="s">
        <v>21</v>
      </c>
      <c r="P24106" s="11">
        <v>344336068</v>
      </c>
      <c r="Q24106">
        <v>25896</v>
      </c>
      <c r="R24106">
        <v>0.51792000000000005</v>
      </c>
      <c r="S24106"/>
    </row>
    <row r="24107" spans="1:19" x14ac:dyDescent="0.45">
      <c r="A24107" t="s">
        <v>23</v>
      </c>
      <c r="B24107">
        <v>2017</v>
      </c>
      <c r="C24107" t="s">
        <v>35</v>
      </c>
      <c r="D24107" t="s">
        <v>27</v>
      </c>
      <c r="E24107" t="s">
        <v>33</v>
      </c>
      <c r="F24107" t="s">
        <v>53</v>
      </c>
      <c r="G24107" t="s">
        <v>49</v>
      </c>
      <c r="H24107">
        <v>4.3</v>
      </c>
      <c r="I24107">
        <v>185775</v>
      </c>
      <c r="J24107" t="s">
        <v>59</v>
      </c>
      <c r="K24107" t="s">
        <v>51</v>
      </c>
      <c r="L24107">
        <v>84721</v>
      </c>
      <c r="M24107" t="s">
        <v>48</v>
      </c>
      <c r="N24107">
        <v>4064</v>
      </c>
      <c r="O24107" t="s">
        <v>21</v>
      </c>
      <c r="P24107" s="11">
        <v>344306144</v>
      </c>
      <c r="Q24107">
        <v>25895</v>
      </c>
      <c r="R24107">
        <v>0.51790000000000003</v>
      </c>
      <c r="S24107"/>
    </row>
    <row r="24108" spans="1:19" x14ac:dyDescent="0.45">
      <c r="A24108" t="s">
        <v>38</v>
      </c>
      <c r="B24108">
        <v>2021</v>
      </c>
      <c r="C24108" t="s">
        <v>35</v>
      </c>
      <c r="D24108" t="s">
        <v>27</v>
      </c>
      <c r="E24108" t="s">
        <v>19</v>
      </c>
      <c r="F24108" t="s">
        <v>53</v>
      </c>
      <c r="G24108" t="s">
        <v>49</v>
      </c>
      <c r="H24108">
        <v>1.9</v>
      </c>
      <c r="I24108">
        <v>156634</v>
      </c>
      <c r="J24108" t="s">
        <v>60</v>
      </c>
      <c r="K24108" t="s">
        <v>51</v>
      </c>
      <c r="L24108">
        <v>61526</v>
      </c>
      <c r="M24108" t="s">
        <v>48</v>
      </c>
      <c r="N24108">
        <v>5596</v>
      </c>
      <c r="O24108" t="s">
        <v>21</v>
      </c>
      <c r="P24108" s="11">
        <v>344299496</v>
      </c>
      <c r="Q24108">
        <v>25894</v>
      </c>
      <c r="R24108">
        <v>0.51788000000000001</v>
      </c>
      <c r="S24108"/>
    </row>
    <row r="24109" spans="1:19" x14ac:dyDescent="0.45">
      <c r="A24109" t="s">
        <v>17</v>
      </c>
      <c r="B24109">
        <v>2015</v>
      </c>
      <c r="C24109" t="s">
        <v>18</v>
      </c>
      <c r="D24109" t="s">
        <v>31</v>
      </c>
      <c r="E24109" t="s">
        <v>28</v>
      </c>
      <c r="F24109" t="s">
        <v>46</v>
      </c>
      <c r="G24109" t="s">
        <v>49</v>
      </c>
      <c r="H24109">
        <v>4.5</v>
      </c>
      <c r="I24109">
        <v>171037</v>
      </c>
      <c r="J24109" t="s">
        <v>59</v>
      </c>
      <c r="K24109" t="s">
        <v>51</v>
      </c>
      <c r="L24109">
        <v>47772</v>
      </c>
      <c r="M24109" t="s">
        <v>52</v>
      </c>
      <c r="N24109">
        <v>7207</v>
      </c>
      <c r="O24109" t="s">
        <v>16</v>
      </c>
      <c r="P24109" s="11">
        <v>344292804</v>
      </c>
      <c r="Q24109">
        <v>25893</v>
      </c>
      <c r="R24109">
        <v>0.51785999999999999</v>
      </c>
      <c r="S24109"/>
    </row>
    <row r="24110" spans="1:19" x14ac:dyDescent="0.45">
      <c r="A24110" t="s">
        <v>11</v>
      </c>
      <c r="B24110">
        <v>2013</v>
      </c>
      <c r="C24110" t="s">
        <v>12</v>
      </c>
      <c r="D24110" t="s">
        <v>13</v>
      </c>
      <c r="E24110" t="s">
        <v>28</v>
      </c>
      <c r="F24110" t="s">
        <v>46</v>
      </c>
      <c r="G24110" t="s">
        <v>47</v>
      </c>
      <c r="H24110">
        <v>4.0999999999999996</v>
      </c>
      <c r="I24110">
        <v>42503</v>
      </c>
      <c r="J24110" t="s">
        <v>59</v>
      </c>
      <c r="K24110" t="s">
        <v>52</v>
      </c>
      <c r="L24110">
        <v>107926</v>
      </c>
      <c r="M24110" t="s">
        <v>50</v>
      </c>
      <c r="N24110">
        <v>3190</v>
      </c>
      <c r="O24110" t="s">
        <v>21</v>
      </c>
      <c r="P24110" s="11">
        <v>344283940</v>
      </c>
      <c r="Q24110">
        <v>25892</v>
      </c>
      <c r="R24110">
        <v>0.51783999999999997</v>
      </c>
      <c r="S24110"/>
    </row>
    <row r="24111" spans="1:19" x14ac:dyDescent="0.45">
      <c r="A24111" t="s">
        <v>36</v>
      </c>
      <c r="B24111">
        <v>2014</v>
      </c>
      <c r="C24111" t="s">
        <v>30</v>
      </c>
      <c r="D24111" t="s">
        <v>22</v>
      </c>
      <c r="E24111" t="s">
        <v>28</v>
      </c>
      <c r="F24111" t="s">
        <v>46</v>
      </c>
      <c r="G24111" t="s">
        <v>49</v>
      </c>
      <c r="H24111">
        <v>3.9</v>
      </c>
      <c r="I24111">
        <v>137930</v>
      </c>
      <c r="J24111" t="s">
        <v>59</v>
      </c>
      <c r="K24111" t="s">
        <v>50</v>
      </c>
      <c r="L24111">
        <v>64410</v>
      </c>
      <c r="M24111" t="s">
        <v>48</v>
      </c>
      <c r="N24111">
        <v>5345</v>
      </c>
      <c r="O24111" t="s">
        <v>21</v>
      </c>
      <c r="P24111" s="11">
        <v>344271450</v>
      </c>
      <c r="Q24111">
        <v>25891</v>
      </c>
      <c r="R24111">
        <v>0.51781999999999995</v>
      </c>
      <c r="S24111"/>
    </row>
    <row r="24112" spans="1:19" x14ac:dyDescent="0.45">
      <c r="A24112" t="s">
        <v>23</v>
      </c>
      <c r="B24112">
        <v>2010</v>
      </c>
      <c r="C24112" t="s">
        <v>12</v>
      </c>
      <c r="D24112" t="s">
        <v>39</v>
      </c>
      <c r="E24112" t="s">
        <v>19</v>
      </c>
      <c r="F24112" t="s">
        <v>53</v>
      </c>
      <c r="G24112" t="s">
        <v>49</v>
      </c>
      <c r="H24112">
        <v>4.7</v>
      </c>
      <c r="I24112">
        <v>20469</v>
      </c>
      <c r="J24112" t="s">
        <v>59</v>
      </c>
      <c r="K24112" t="s">
        <v>52</v>
      </c>
      <c r="L24112">
        <v>108053</v>
      </c>
      <c r="M24112" t="s">
        <v>50</v>
      </c>
      <c r="N24112">
        <v>3186</v>
      </c>
      <c r="O24112" t="s">
        <v>21</v>
      </c>
      <c r="P24112" s="11">
        <v>344256858</v>
      </c>
      <c r="Q24112">
        <v>25890</v>
      </c>
      <c r="R24112">
        <v>0.51780000000000004</v>
      </c>
      <c r="S24112"/>
    </row>
    <row r="24113" spans="1:19" x14ac:dyDescent="0.45">
      <c r="A24113" t="s">
        <v>36</v>
      </c>
      <c r="B24113">
        <v>2012</v>
      </c>
      <c r="C24113" t="s">
        <v>26</v>
      </c>
      <c r="D24113" t="s">
        <v>31</v>
      </c>
      <c r="E24113" t="s">
        <v>33</v>
      </c>
      <c r="F24113" t="s">
        <v>53</v>
      </c>
      <c r="G24113" t="s">
        <v>49</v>
      </c>
      <c r="H24113">
        <v>5</v>
      </c>
      <c r="I24113">
        <v>77988</v>
      </c>
      <c r="J24113" t="s">
        <v>59</v>
      </c>
      <c r="K24113" t="s">
        <v>48</v>
      </c>
      <c r="L24113">
        <v>50486</v>
      </c>
      <c r="M24113" t="s">
        <v>48</v>
      </c>
      <c r="N24113">
        <v>6818</v>
      </c>
      <c r="O24113" t="s">
        <v>21</v>
      </c>
      <c r="P24113" s="11">
        <v>344213548</v>
      </c>
      <c r="Q24113">
        <v>25889</v>
      </c>
      <c r="R24113">
        <v>0.51778000000000002</v>
      </c>
      <c r="S24113"/>
    </row>
    <row r="24114" spans="1:19" x14ac:dyDescent="0.45">
      <c r="A24114" t="s">
        <v>37</v>
      </c>
      <c r="B24114">
        <v>2023</v>
      </c>
      <c r="C24114" t="s">
        <v>30</v>
      </c>
      <c r="D24114" t="s">
        <v>39</v>
      </c>
      <c r="E24114" t="s">
        <v>19</v>
      </c>
      <c r="F24114" t="s">
        <v>53</v>
      </c>
      <c r="G24114" t="s">
        <v>47</v>
      </c>
      <c r="H24114">
        <v>2</v>
      </c>
      <c r="I24114">
        <v>182610</v>
      </c>
      <c r="J24114" t="s">
        <v>60</v>
      </c>
      <c r="K24114" t="s">
        <v>51</v>
      </c>
      <c r="L24114">
        <v>40569</v>
      </c>
      <c r="M24114" t="s">
        <v>52</v>
      </c>
      <c r="N24114">
        <v>8484</v>
      </c>
      <c r="O24114" t="s">
        <v>16</v>
      </c>
      <c r="P24114" s="11">
        <v>344187396</v>
      </c>
      <c r="Q24114">
        <v>25888</v>
      </c>
      <c r="R24114">
        <v>0.51776</v>
      </c>
      <c r="S24114"/>
    </row>
    <row r="24115" spans="1:19" x14ac:dyDescent="0.45">
      <c r="A24115" t="s">
        <v>37</v>
      </c>
      <c r="B24115">
        <v>2014</v>
      </c>
      <c r="C24115" t="s">
        <v>26</v>
      </c>
      <c r="D24115" t="s">
        <v>29</v>
      </c>
      <c r="E24115" t="s">
        <v>33</v>
      </c>
      <c r="F24115" t="s">
        <v>53</v>
      </c>
      <c r="G24115" t="s">
        <v>47</v>
      </c>
      <c r="H24115">
        <v>1.9</v>
      </c>
      <c r="I24115">
        <v>119373</v>
      </c>
      <c r="J24115" t="s">
        <v>60</v>
      </c>
      <c r="K24115" t="s">
        <v>50</v>
      </c>
      <c r="L24115">
        <v>59719</v>
      </c>
      <c r="M24115" t="s">
        <v>48</v>
      </c>
      <c r="N24115">
        <v>5763</v>
      </c>
      <c r="O24115" t="s">
        <v>21</v>
      </c>
      <c r="P24115" s="11">
        <v>344160597</v>
      </c>
      <c r="Q24115">
        <v>25887</v>
      </c>
      <c r="R24115">
        <v>0.51773999999999998</v>
      </c>
      <c r="S24115"/>
    </row>
    <row r="24116" spans="1:19" x14ac:dyDescent="0.45">
      <c r="A24116" t="s">
        <v>37</v>
      </c>
      <c r="B24116">
        <v>2022</v>
      </c>
      <c r="C24116" t="s">
        <v>30</v>
      </c>
      <c r="D24116" t="s">
        <v>31</v>
      </c>
      <c r="E24116" t="s">
        <v>19</v>
      </c>
      <c r="F24116" t="s">
        <v>53</v>
      </c>
      <c r="G24116" t="s">
        <v>47</v>
      </c>
      <c r="H24116">
        <v>2.2999999999999998</v>
      </c>
      <c r="I24116">
        <v>158981</v>
      </c>
      <c r="J24116" t="s">
        <v>59</v>
      </c>
      <c r="K24116" t="s">
        <v>51</v>
      </c>
      <c r="L24116">
        <v>109803</v>
      </c>
      <c r="M24116" t="s">
        <v>50</v>
      </c>
      <c r="N24116">
        <v>3134</v>
      </c>
      <c r="O24116" t="s">
        <v>21</v>
      </c>
      <c r="P24116" s="11">
        <v>344122602</v>
      </c>
      <c r="Q24116">
        <v>25886</v>
      </c>
      <c r="R24116">
        <v>0.51771999999999996</v>
      </c>
      <c r="S24116"/>
    </row>
    <row r="24117" spans="1:19" x14ac:dyDescent="0.45">
      <c r="A24117" t="s">
        <v>11</v>
      </c>
      <c r="B24117">
        <v>2012</v>
      </c>
      <c r="C24117" t="s">
        <v>12</v>
      </c>
      <c r="D24117" t="s">
        <v>39</v>
      </c>
      <c r="E24117" t="s">
        <v>19</v>
      </c>
      <c r="F24117" t="s">
        <v>53</v>
      </c>
      <c r="G24117" t="s">
        <v>49</v>
      </c>
      <c r="H24117">
        <v>3.7</v>
      </c>
      <c r="I24117">
        <v>104848</v>
      </c>
      <c r="J24117" t="s">
        <v>59</v>
      </c>
      <c r="K24117" t="s">
        <v>50</v>
      </c>
      <c r="L24117">
        <v>53727</v>
      </c>
      <c r="M24117" t="s">
        <v>48</v>
      </c>
      <c r="N24117">
        <v>6405</v>
      </c>
      <c r="O24117" t="s">
        <v>21</v>
      </c>
      <c r="P24117" s="11">
        <v>344121435</v>
      </c>
      <c r="Q24117">
        <v>25885</v>
      </c>
      <c r="R24117">
        <v>0.51770000000000005</v>
      </c>
      <c r="S24117"/>
    </row>
    <row r="24118" spans="1:19" x14ac:dyDescent="0.45">
      <c r="A24118" t="s">
        <v>32</v>
      </c>
      <c r="B24118">
        <v>2010</v>
      </c>
      <c r="C24118" t="s">
        <v>12</v>
      </c>
      <c r="D24118" t="s">
        <v>31</v>
      </c>
      <c r="E24118" t="s">
        <v>33</v>
      </c>
      <c r="F24118" t="s">
        <v>53</v>
      </c>
      <c r="G24118" t="s">
        <v>49</v>
      </c>
      <c r="H24118">
        <v>2.9</v>
      </c>
      <c r="I24118">
        <v>197858</v>
      </c>
      <c r="J24118" t="s">
        <v>59</v>
      </c>
      <c r="K24118" t="s">
        <v>51</v>
      </c>
      <c r="L24118">
        <v>76738</v>
      </c>
      <c r="M24118" t="s">
        <v>48</v>
      </c>
      <c r="N24118">
        <v>4484</v>
      </c>
      <c r="O24118" t="s">
        <v>21</v>
      </c>
      <c r="P24118" s="11">
        <v>344093192</v>
      </c>
      <c r="Q24118">
        <v>25884</v>
      </c>
      <c r="R24118">
        <v>0.51768000000000003</v>
      </c>
      <c r="S24118"/>
    </row>
    <row r="24119" spans="1:19" x14ac:dyDescent="0.45">
      <c r="A24119" t="s">
        <v>25</v>
      </c>
      <c r="B24119">
        <v>2023</v>
      </c>
      <c r="C24119" t="s">
        <v>26</v>
      </c>
      <c r="D24119" t="s">
        <v>27</v>
      </c>
      <c r="E24119" t="s">
        <v>33</v>
      </c>
      <c r="F24119" t="s">
        <v>53</v>
      </c>
      <c r="G24119" t="s">
        <v>47</v>
      </c>
      <c r="H24119">
        <v>2.2999999999999998</v>
      </c>
      <c r="I24119">
        <v>179767</v>
      </c>
      <c r="J24119" t="s">
        <v>59</v>
      </c>
      <c r="K24119" t="s">
        <v>51</v>
      </c>
      <c r="L24119">
        <v>47128</v>
      </c>
      <c r="M24119" t="s">
        <v>52</v>
      </c>
      <c r="N24119">
        <v>7301</v>
      </c>
      <c r="O24119" t="s">
        <v>16</v>
      </c>
      <c r="P24119" s="11">
        <v>344081528</v>
      </c>
      <c r="Q24119">
        <v>25883</v>
      </c>
      <c r="R24119">
        <v>0.51766000000000001</v>
      </c>
      <c r="S24119"/>
    </row>
    <row r="24120" spans="1:19" x14ac:dyDescent="0.45">
      <c r="A24120" t="s">
        <v>38</v>
      </c>
      <c r="B24120">
        <v>2014</v>
      </c>
      <c r="C24120" t="s">
        <v>26</v>
      </c>
      <c r="D24120" t="s">
        <v>13</v>
      </c>
      <c r="E24120" t="s">
        <v>28</v>
      </c>
      <c r="F24120" t="s">
        <v>46</v>
      </c>
      <c r="G24120" t="s">
        <v>49</v>
      </c>
      <c r="H24120">
        <v>3.4</v>
      </c>
      <c r="I24120">
        <v>178848</v>
      </c>
      <c r="J24120" t="s">
        <v>59</v>
      </c>
      <c r="K24120" t="s">
        <v>51</v>
      </c>
      <c r="L24120">
        <v>105543</v>
      </c>
      <c r="M24120" t="s">
        <v>50</v>
      </c>
      <c r="N24120">
        <v>3260</v>
      </c>
      <c r="O24120" t="s">
        <v>21</v>
      </c>
      <c r="P24120" s="11">
        <v>344070180</v>
      </c>
      <c r="Q24120">
        <v>25882</v>
      </c>
      <c r="R24120">
        <v>0.51763999999999999</v>
      </c>
      <c r="S24120"/>
    </row>
    <row r="24121" spans="1:19" x14ac:dyDescent="0.45">
      <c r="A24121" t="s">
        <v>11</v>
      </c>
      <c r="B24121">
        <v>2023</v>
      </c>
      <c r="C24121" t="s">
        <v>12</v>
      </c>
      <c r="D24121" t="s">
        <v>31</v>
      </c>
      <c r="E24121" t="s">
        <v>33</v>
      </c>
      <c r="F24121" t="s">
        <v>53</v>
      </c>
      <c r="G24121" t="s">
        <v>47</v>
      </c>
      <c r="H24121">
        <v>2.4</v>
      </c>
      <c r="I24121">
        <v>128552</v>
      </c>
      <c r="J24121" t="s">
        <v>59</v>
      </c>
      <c r="K24121" t="s">
        <v>50</v>
      </c>
      <c r="L24121">
        <v>47190</v>
      </c>
      <c r="M24121" t="s">
        <v>52</v>
      </c>
      <c r="N24121">
        <v>7291</v>
      </c>
      <c r="O24121" t="s">
        <v>16</v>
      </c>
      <c r="P24121" s="11">
        <v>344062290</v>
      </c>
      <c r="Q24121">
        <v>25881</v>
      </c>
      <c r="R24121">
        <v>0.51761999999999997</v>
      </c>
      <c r="S24121"/>
    </row>
    <row r="24122" spans="1:19" x14ac:dyDescent="0.45">
      <c r="A24122" t="s">
        <v>36</v>
      </c>
      <c r="B24122">
        <v>2012</v>
      </c>
      <c r="C24122" t="s">
        <v>18</v>
      </c>
      <c r="D24122" t="s">
        <v>13</v>
      </c>
      <c r="E24122" t="s">
        <v>19</v>
      </c>
      <c r="F24122" t="s">
        <v>53</v>
      </c>
      <c r="G24122" t="s">
        <v>47</v>
      </c>
      <c r="H24122">
        <v>4.9000000000000004</v>
      </c>
      <c r="I24122">
        <v>28252</v>
      </c>
      <c r="J24122" t="s">
        <v>59</v>
      </c>
      <c r="K24122" t="s">
        <v>52</v>
      </c>
      <c r="L24122">
        <v>46188</v>
      </c>
      <c r="M24122" t="s">
        <v>52</v>
      </c>
      <c r="N24122">
        <v>7449</v>
      </c>
      <c r="O24122" t="s">
        <v>16</v>
      </c>
      <c r="P24122" s="11">
        <v>344054412</v>
      </c>
      <c r="Q24122">
        <v>25880</v>
      </c>
      <c r="R24122">
        <v>0.51759999999999995</v>
      </c>
      <c r="S24122"/>
    </row>
    <row r="24123" spans="1:19" x14ac:dyDescent="0.45">
      <c r="A24123" t="s">
        <v>37</v>
      </c>
      <c r="B24123">
        <v>2012</v>
      </c>
      <c r="C24123" t="s">
        <v>24</v>
      </c>
      <c r="D24123" t="s">
        <v>31</v>
      </c>
      <c r="E24123" t="s">
        <v>19</v>
      </c>
      <c r="F24123" t="s">
        <v>53</v>
      </c>
      <c r="G24123" t="s">
        <v>47</v>
      </c>
      <c r="H24123">
        <v>2.8</v>
      </c>
      <c r="I24123">
        <v>114527</v>
      </c>
      <c r="J24123" t="s">
        <v>59</v>
      </c>
      <c r="K24123" t="s">
        <v>50</v>
      </c>
      <c r="L24123">
        <v>49680</v>
      </c>
      <c r="M24123" t="s">
        <v>52</v>
      </c>
      <c r="N24123">
        <v>6925</v>
      </c>
      <c r="O24123" t="s">
        <v>21</v>
      </c>
      <c r="P24123" s="11">
        <v>344034000</v>
      </c>
      <c r="Q24123">
        <v>25879</v>
      </c>
      <c r="R24123">
        <v>0.51758000000000004</v>
      </c>
      <c r="S24123"/>
    </row>
    <row r="24124" spans="1:19" x14ac:dyDescent="0.45">
      <c r="A24124" t="s">
        <v>23</v>
      </c>
      <c r="B24124">
        <v>2015</v>
      </c>
      <c r="C24124" t="s">
        <v>24</v>
      </c>
      <c r="D24124" t="s">
        <v>39</v>
      </c>
      <c r="E24124" t="s">
        <v>14</v>
      </c>
      <c r="F24124" t="s">
        <v>46</v>
      </c>
      <c r="G24124" t="s">
        <v>47</v>
      </c>
      <c r="H24124">
        <v>3.9</v>
      </c>
      <c r="I24124">
        <v>32747</v>
      </c>
      <c r="J24124" t="s">
        <v>59</v>
      </c>
      <c r="K24124" t="s">
        <v>52</v>
      </c>
      <c r="L24124">
        <v>60135</v>
      </c>
      <c r="M24124" t="s">
        <v>48</v>
      </c>
      <c r="N24124">
        <v>5721</v>
      </c>
      <c r="O24124" t="s">
        <v>21</v>
      </c>
      <c r="P24124" s="11">
        <v>344032335</v>
      </c>
      <c r="Q24124">
        <v>25878</v>
      </c>
      <c r="R24124">
        <v>0.51756000000000002</v>
      </c>
      <c r="S24124"/>
    </row>
    <row r="24125" spans="1:19" x14ac:dyDescent="0.45">
      <c r="A24125" t="s">
        <v>23</v>
      </c>
      <c r="B24125">
        <v>2010</v>
      </c>
      <c r="C24125" t="s">
        <v>26</v>
      </c>
      <c r="D24125" t="s">
        <v>13</v>
      </c>
      <c r="E24125" t="s">
        <v>28</v>
      </c>
      <c r="F24125" t="s">
        <v>46</v>
      </c>
      <c r="G24125" t="s">
        <v>47</v>
      </c>
      <c r="H24125">
        <v>4.2</v>
      </c>
      <c r="I24125">
        <v>169911</v>
      </c>
      <c r="J24125" t="s">
        <v>59</v>
      </c>
      <c r="K24125" t="s">
        <v>51</v>
      </c>
      <c r="L24125">
        <v>96656</v>
      </c>
      <c r="M24125" t="s">
        <v>48</v>
      </c>
      <c r="N24125">
        <v>3559</v>
      </c>
      <c r="O24125" t="s">
        <v>21</v>
      </c>
      <c r="P24125" s="11">
        <v>343998704</v>
      </c>
      <c r="Q24125">
        <v>25877</v>
      </c>
      <c r="R24125">
        <v>0.51754</v>
      </c>
      <c r="S24125"/>
    </row>
    <row r="24126" spans="1:19" x14ac:dyDescent="0.45">
      <c r="A24126" t="s">
        <v>23</v>
      </c>
      <c r="B24126">
        <v>2016</v>
      </c>
      <c r="C24126" t="s">
        <v>18</v>
      </c>
      <c r="D24126" t="s">
        <v>29</v>
      </c>
      <c r="E24126" t="s">
        <v>14</v>
      </c>
      <c r="F24126" t="s">
        <v>46</v>
      </c>
      <c r="G24126" t="s">
        <v>47</v>
      </c>
      <c r="H24126">
        <v>3.3</v>
      </c>
      <c r="I24126">
        <v>99989</v>
      </c>
      <c r="J24126" t="s">
        <v>59</v>
      </c>
      <c r="K24126" t="s">
        <v>48</v>
      </c>
      <c r="L24126">
        <v>37884</v>
      </c>
      <c r="M24126" t="s">
        <v>52</v>
      </c>
      <c r="N24126">
        <v>9079</v>
      </c>
      <c r="O24126" t="s">
        <v>16</v>
      </c>
      <c r="P24126" s="11">
        <v>343948836</v>
      </c>
      <c r="Q24126">
        <v>25876</v>
      </c>
      <c r="R24126">
        <v>0.51751999999999998</v>
      </c>
      <c r="S24126"/>
    </row>
    <row r="24127" spans="1:19" x14ac:dyDescent="0.45">
      <c r="A24127" t="s">
        <v>37</v>
      </c>
      <c r="B24127">
        <v>2024</v>
      </c>
      <c r="C24127" t="s">
        <v>18</v>
      </c>
      <c r="D24127" t="s">
        <v>29</v>
      </c>
      <c r="E24127" t="s">
        <v>14</v>
      </c>
      <c r="F24127" t="s">
        <v>46</v>
      </c>
      <c r="G24127" t="s">
        <v>47</v>
      </c>
      <c r="H24127">
        <v>2.1</v>
      </c>
      <c r="I24127">
        <v>50194</v>
      </c>
      <c r="J24127" t="s">
        <v>59</v>
      </c>
      <c r="K24127" t="s">
        <v>48</v>
      </c>
      <c r="L24127">
        <v>37211</v>
      </c>
      <c r="M24127" t="s">
        <v>52</v>
      </c>
      <c r="N24127">
        <v>9243</v>
      </c>
      <c r="O24127" t="s">
        <v>16</v>
      </c>
      <c r="P24127" s="11">
        <v>343941273</v>
      </c>
      <c r="Q24127">
        <v>25875</v>
      </c>
      <c r="R24127">
        <v>0.51749999999999996</v>
      </c>
      <c r="S24127"/>
    </row>
    <row r="24128" spans="1:19" x14ac:dyDescent="0.45">
      <c r="A24128" t="s">
        <v>34</v>
      </c>
      <c r="B24128">
        <v>2019</v>
      </c>
      <c r="C24128" t="s">
        <v>35</v>
      </c>
      <c r="D24128" t="s">
        <v>31</v>
      </c>
      <c r="E24128" t="s">
        <v>19</v>
      </c>
      <c r="F24128" t="s">
        <v>53</v>
      </c>
      <c r="G24128" t="s">
        <v>49</v>
      </c>
      <c r="H24128">
        <v>1.9</v>
      </c>
      <c r="I24128">
        <v>149301</v>
      </c>
      <c r="J24128" t="s">
        <v>60</v>
      </c>
      <c r="K24128" t="s">
        <v>50</v>
      </c>
      <c r="L24128">
        <v>44286</v>
      </c>
      <c r="M24128" t="s">
        <v>52</v>
      </c>
      <c r="N24128">
        <v>7766</v>
      </c>
      <c r="O24128" t="s">
        <v>16</v>
      </c>
      <c r="P24128" s="11">
        <v>343925076</v>
      </c>
      <c r="Q24128">
        <v>25874</v>
      </c>
      <c r="R24128">
        <v>0.51748000000000005</v>
      </c>
      <c r="S24128"/>
    </row>
    <row r="24129" spans="1:19" x14ac:dyDescent="0.45">
      <c r="A24129" t="s">
        <v>34</v>
      </c>
      <c r="B24129">
        <v>2014</v>
      </c>
      <c r="C24129" t="s">
        <v>30</v>
      </c>
      <c r="D24129" t="s">
        <v>27</v>
      </c>
      <c r="E24129" t="s">
        <v>19</v>
      </c>
      <c r="F24129" t="s">
        <v>53</v>
      </c>
      <c r="G24129" t="s">
        <v>49</v>
      </c>
      <c r="H24129">
        <v>3.1</v>
      </c>
      <c r="I24129">
        <v>148805</v>
      </c>
      <c r="J24129" t="s">
        <v>59</v>
      </c>
      <c r="K24129" t="s">
        <v>50</v>
      </c>
      <c r="L24129">
        <v>102503</v>
      </c>
      <c r="M24129" t="s">
        <v>50</v>
      </c>
      <c r="N24129">
        <v>3355</v>
      </c>
      <c r="O24129" t="s">
        <v>21</v>
      </c>
      <c r="P24129" s="11">
        <v>343897565</v>
      </c>
      <c r="Q24129">
        <v>25873</v>
      </c>
      <c r="R24129">
        <v>0.51746000000000003</v>
      </c>
      <c r="S24129"/>
    </row>
    <row r="24130" spans="1:19" x14ac:dyDescent="0.45">
      <c r="A24130" t="s">
        <v>41</v>
      </c>
      <c r="B24130">
        <v>2013</v>
      </c>
      <c r="C24130" t="s">
        <v>12</v>
      </c>
      <c r="D24130" t="s">
        <v>13</v>
      </c>
      <c r="E24130" t="s">
        <v>14</v>
      </c>
      <c r="F24130" t="s">
        <v>46</v>
      </c>
      <c r="G24130" t="s">
        <v>49</v>
      </c>
      <c r="H24130">
        <v>1.6</v>
      </c>
      <c r="I24130">
        <v>74914</v>
      </c>
      <c r="J24130" t="s">
        <v>60</v>
      </c>
      <c r="K24130" t="s">
        <v>48</v>
      </c>
      <c r="L24130">
        <v>107293</v>
      </c>
      <c r="M24130" t="s">
        <v>50</v>
      </c>
      <c r="N24130">
        <v>3205</v>
      </c>
      <c r="O24130" t="s">
        <v>21</v>
      </c>
      <c r="P24130" s="11">
        <v>343874065</v>
      </c>
      <c r="Q24130">
        <v>25872</v>
      </c>
      <c r="R24130">
        <v>0.51744000000000001</v>
      </c>
      <c r="S24130"/>
    </row>
    <row r="24131" spans="1:19" x14ac:dyDescent="0.45">
      <c r="A24131" t="s">
        <v>38</v>
      </c>
      <c r="B24131">
        <v>2011</v>
      </c>
      <c r="C24131" t="s">
        <v>12</v>
      </c>
      <c r="D24131" t="s">
        <v>31</v>
      </c>
      <c r="E24131" t="s">
        <v>33</v>
      </c>
      <c r="F24131" t="s">
        <v>53</v>
      </c>
      <c r="G24131" t="s">
        <v>49</v>
      </c>
      <c r="H24131">
        <v>1.6</v>
      </c>
      <c r="I24131">
        <v>54680</v>
      </c>
      <c r="J24131" t="s">
        <v>60</v>
      </c>
      <c r="K24131" t="s">
        <v>48</v>
      </c>
      <c r="L24131">
        <v>44153</v>
      </c>
      <c r="M24131" t="s">
        <v>52</v>
      </c>
      <c r="N24131">
        <v>7788</v>
      </c>
      <c r="O24131" t="s">
        <v>16</v>
      </c>
      <c r="P24131" s="11">
        <v>343863564</v>
      </c>
      <c r="Q24131">
        <v>25871</v>
      </c>
      <c r="R24131">
        <v>0.51741999999999999</v>
      </c>
      <c r="S24131"/>
    </row>
    <row r="24132" spans="1:19" x14ac:dyDescent="0.45">
      <c r="A24132" t="s">
        <v>11</v>
      </c>
      <c r="B24132">
        <v>2012</v>
      </c>
      <c r="C24132" t="s">
        <v>30</v>
      </c>
      <c r="D24132" t="s">
        <v>22</v>
      </c>
      <c r="E24132" t="s">
        <v>28</v>
      </c>
      <c r="F24132" t="s">
        <v>46</v>
      </c>
      <c r="G24132" t="s">
        <v>49</v>
      </c>
      <c r="H24132">
        <v>1.9</v>
      </c>
      <c r="I24132">
        <v>192021</v>
      </c>
      <c r="J24132" t="s">
        <v>60</v>
      </c>
      <c r="K24132" t="s">
        <v>51</v>
      </c>
      <c r="L24132">
        <v>65545</v>
      </c>
      <c r="M24132" t="s">
        <v>48</v>
      </c>
      <c r="N24132">
        <v>5246</v>
      </c>
      <c r="O24132" t="s">
        <v>21</v>
      </c>
      <c r="P24132" s="11">
        <v>343849070</v>
      </c>
      <c r="Q24132">
        <v>25870</v>
      </c>
      <c r="R24132">
        <v>0.51739999999999997</v>
      </c>
      <c r="S24132"/>
    </row>
    <row r="24133" spans="1:19" x14ac:dyDescent="0.45">
      <c r="A24133" t="s">
        <v>41</v>
      </c>
      <c r="B24133">
        <v>2020</v>
      </c>
      <c r="C24133" t="s">
        <v>35</v>
      </c>
      <c r="D24133" t="s">
        <v>29</v>
      </c>
      <c r="E24133" t="s">
        <v>33</v>
      </c>
      <c r="F24133" t="s">
        <v>53</v>
      </c>
      <c r="G24133" t="s">
        <v>47</v>
      </c>
      <c r="H24133">
        <v>5</v>
      </c>
      <c r="I24133">
        <v>37551</v>
      </c>
      <c r="J24133" t="s">
        <v>59</v>
      </c>
      <c r="K24133" t="s">
        <v>52</v>
      </c>
      <c r="L24133">
        <v>52169</v>
      </c>
      <c r="M24133" t="s">
        <v>48</v>
      </c>
      <c r="N24133">
        <v>6591</v>
      </c>
      <c r="O24133" t="s">
        <v>21</v>
      </c>
      <c r="P24133" s="11">
        <v>343845879</v>
      </c>
      <c r="Q24133">
        <v>25869</v>
      </c>
      <c r="R24133">
        <v>0.51737999999999995</v>
      </c>
      <c r="S24133"/>
    </row>
    <row r="24134" spans="1:19" x14ac:dyDescent="0.45">
      <c r="A24134" t="s">
        <v>36</v>
      </c>
      <c r="B24134">
        <v>2010</v>
      </c>
      <c r="C24134" t="s">
        <v>30</v>
      </c>
      <c r="D24134" t="s">
        <v>29</v>
      </c>
      <c r="E24134" t="s">
        <v>33</v>
      </c>
      <c r="F24134" t="s">
        <v>53</v>
      </c>
      <c r="G24134" t="s">
        <v>49</v>
      </c>
      <c r="H24134">
        <v>4.5999999999999996</v>
      </c>
      <c r="I24134">
        <v>173696</v>
      </c>
      <c r="J24134" t="s">
        <v>59</v>
      </c>
      <c r="K24134" t="s">
        <v>51</v>
      </c>
      <c r="L24134">
        <v>73895</v>
      </c>
      <c r="M24134" t="s">
        <v>48</v>
      </c>
      <c r="N24134">
        <v>4653</v>
      </c>
      <c r="O24134" t="s">
        <v>21</v>
      </c>
      <c r="P24134" s="11">
        <v>343833435</v>
      </c>
      <c r="Q24134">
        <v>25868</v>
      </c>
      <c r="R24134">
        <v>0.51736000000000004</v>
      </c>
      <c r="S24134"/>
    </row>
    <row r="24135" spans="1:19" x14ac:dyDescent="0.45">
      <c r="A24135" t="s">
        <v>40</v>
      </c>
      <c r="B24135">
        <v>2016</v>
      </c>
      <c r="C24135" t="s">
        <v>30</v>
      </c>
      <c r="D24135" t="s">
        <v>31</v>
      </c>
      <c r="E24135" t="s">
        <v>28</v>
      </c>
      <c r="F24135" t="s">
        <v>46</v>
      </c>
      <c r="G24135" t="s">
        <v>49</v>
      </c>
      <c r="H24135">
        <v>3.3</v>
      </c>
      <c r="I24135">
        <v>61010</v>
      </c>
      <c r="J24135" t="s">
        <v>59</v>
      </c>
      <c r="K24135" t="s">
        <v>48</v>
      </c>
      <c r="L24135">
        <v>91104</v>
      </c>
      <c r="M24135" t="s">
        <v>48</v>
      </c>
      <c r="N24135">
        <v>3774</v>
      </c>
      <c r="O24135" t="s">
        <v>21</v>
      </c>
      <c r="P24135" s="11">
        <v>343826496</v>
      </c>
      <c r="Q24135">
        <v>25867</v>
      </c>
      <c r="R24135">
        <v>0.51734000000000002</v>
      </c>
      <c r="S24135"/>
    </row>
    <row r="24136" spans="1:19" x14ac:dyDescent="0.45">
      <c r="A24136" t="s">
        <v>38</v>
      </c>
      <c r="B24136">
        <v>2024</v>
      </c>
      <c r="C24136" t="s">
        <v>12</v>
      </c>
      <c r="D24136" t="s">
        <v>27</v>
      </c>
      <c r="E24136" t="s">
        <v>28</v>
      </c>
      <c r="F24136" t="s">
        <v>46</v>
      </c>
      <c r="G24136" t="s">
        <v>49</v>
      </c>
      <c r="H24136">
        <v>2.2999999999999998</v>
      </c>
      <c r="I24136">
        <v>46652</v>
      </c>
      <c r="J24136" t="s">
        <v>59</v>
      </c>
      <c r="K24136" t="s">
        <v>52</v>
      </c>
      <c r="L24136">
        <v>94092</v>
      </c>
      <c r="M24136" t="s">
        <v>48</v>
      </c>
      <c r="N24136">
        <v>3654</v>
      </c>
      <c r="O24136" t="s">
        <v>21</v>
      </c>
      <c r="P24136" s="11">
        <v>343812168</v>
      </c>
      <c r="Q24136">
        <v>25866</v>
      </c>
      <c r="R24136">
        <v>0.51732</v>
      </c>
      <c r="S24136"/>
    </row>
    <row r="24137" spans="1:19" x14ac:dyDescent="0.45">
      <c r="A24137" t="s">
        <v>41</v>
      </c>
      <c r="B24137">
        <v>2013</v>
      </c>
      <c r="C24137" t="s">
        <v>30</v>
      </c>
      <c r="D24137" t="s">
        <v>29</v>
      </c>
      <c r="E24137" t="s">
        <v>28</v>
      </c>
      <c r="F24137" t="s">
        <v>46</v>
      </c>
      <c r="G24137" t="s">
        <v>49</v>
      </c>
      <c r="H24137">
        <v>2.2999999999999998</v>
      </c>
      <c r="I24137">
        <v>32679</v>
      </c>
      <c r="J24137" t="s">
        <v>59</v>
      </c>
      <c r="K24137" t="s">
        <v>52</v>
      </c>
      <c r="L24137">
        <v>35524</v>
      </c>
      <c r="M24137" t="s">
        <v>52</v>
      </c>
      <c r="N24137">
        <v>9678</v>
      </c>
      <c r="O24137" t="s">
        <v>16</v>
      </c>
      <c r="P24137" s="11">
        <v>343801272</v>
      </c>
      <c r="Q24137">
        <v>25865</v>
      </c>
      <c r="R24137">
        <v>0.51729999999999998</v>
      </c>
      <c r="S24137"/>
    </row>
    <row r="24138" spans="1:19" x14ac:dyDescent="0.45">
      <c r="A24138" t="s">
        <v>40</v>
      </c>
      <c r="B24138">
        <v>2016</v>
      </c>
      <c r="C24138" t="s">
        <v>18</v>
      </c>
      <c r="D24138" t="s">
        <v>22</v>
      </c>
      <c r="E24138" t="s">
        <v>33</v>
      </c>
      <c r="F24138" t="s">
        <v>53</v>
      </c>
      <c r="G24138" t="s">
        <v>47</v>
      </c>
      <c r="H24138">
        <v>3.4</v>
      </c>
      <c r="I24138">
        <v>71298</v>
      </c>
      <c r="J24138" t="s">
        <v>59</v>
      </c>
      <c r="K24138" t="s">
        <v>48</v>
      </c>
      <c r="L24138">
        <v>63396</v>
      </c>
      <c r="M24138" t="s">
        <v>48</v>
      </c>
      <c r="N24138">
        <v>5423</v>
      </c>
      <c r="O24138" t="s">
        <v>21</v>
      </c>
      <c r="P24138" s="11">
        <v>343796508</v>
      </c>
      <c r="Q24138">
        <v>25864</v>
      </c>
      <c r="R24138">
        <v>0.51727999999999996</v>
      </c>
      <c r="S24138"/>
    </row>
    <row r="24139" spans="1:19" x14ac:dyDescent="0.45">
      <c r="A24139" t="s">
        <v>23</v>
      </c>
      <c r="B24139">
        <v>2017</v>
      </c>
      <c r="C24139" t="s">
        <v>26</v>
      </c>
      <c r="D24139" t="s">
        <v>29</v>
      </c>
      <c r="E24139" t="s">
        <v>19</v>
      </c>
      <c r="F24139" t="s">
        <v>53</v>
      </c>
      <c r="G24139" t="s">
        <v>49</v>
      </c>
      <c r="H24139">
        <v>1.6</v>
      </c>
      <c r="I24139">
        <v>168809</v>
      </c>
      <c r="J24139" t="s">
        <v>60</v>
      </c>
      <c r="K24139" t="s">
        <v>51</v>
      </c>
      <c r="L24139">
        <v>93956</v>
      </c>
      <c r="M24139" t="s">
        <v>48</v>
      </c>
      <c r="N24139">
        <v>3659</v>
      </c>
      <c r="O24139" t="s">
        <v>21</v>
      </c>
      <c r="P24139" s="11">
        <v>343785004</v>
      </c>
      <c r="Q24139">
        <v>25863</v>
      </c>
      <c r="R24139">
        <v>0.51726000000000005</v>
      </c>
      <c r="S24139"/>
    </row>
    <row r="24140" spans="1:19" x14ac:dyDescent="0.45">
      <c r="A24140" t="s">
        <v>36</v>
      </c>
      <c r="B24140">
        <v>2012</v>
      </c>
      <c r="C24140" t="s">
        <v>35</v>
      </c>
      <c r="D24140" t="s">
        <v>13</v>
      </c>
      <c r="E24140" t="s">
        <v>14</v>
      </c>
      <c r="F24140" t="s">
        <v>46</v>
      </c>
      <c r="G24140" t="s">
        <v>49</v>
      </c>
      <c r="H24140">
        <v>3.1</v>
      </c>
      <c r="I24140">
        <v>137226</v>
      </c>
      <c r="J24140" t="s">
        <v>59</v>
      </c>
      <c r="K24140" t="s">
        <v>50</v>
      </c>
      <c r="L24140">
        <v>63310</v>
      </c>
      <c r="M24140" t="s">
        <v>48</v>
      </c>
      <c r="N24140">
        <v>5430</v>
      </c>
      <c r="O24140" t="s">
        <v>21</v>
      </c>
      <c r="P24140" s="11">
        <v>343773300</v>
      </c>
      <c r="Q24140">
        <v>25862</v>
      </c>
      <c r="R24140">
        <v>0.51724000000000003</v>
      </c>
      <c r="S24140"/>
    </row>
    <row r="24141" spans="1:19" x14ac:dyDescent="0.45">
      <c r="A24141" t="s">
        <v>41</v>
      </c>
      <c r="B24141">
        <v>2010</v>
      </c>
      <c r="C24141" t="s">
        <v>30</v>
      </c>
      <c r="D24141" t="s">
        <v>22</v>
      </c>
      <c r="E24141" t="s">
        <v>14</v>
      </c>
      <c r="F24141" t="s">
        <v>46</v>
      </c>
      <c r="G24141" t="s">
        <v>49</v>
      </c>
      <c r="H24141">
        <v>1.7</v>
      </c>
      <c r="I24141">
        <v>165024</v>
      </c>
      <c r="J24141" t="s">
        <v>60</v>
      </c>
      <c r="K24141" t="s">
        <v>51</v>
      </c>
      <c r="L24141">
        <v>40212</v>
      </c>
      <c r="M24141" t="s">
        <v>52</v>
      </c>
      <c r="N24141">
        <v>8549</v>
      </c>
      <c r="O24141" t="s">
        <v>16</v>
      </c>
      <c r="P24141" s="11">
        <v>343772388</v>
      </c>
      <c r="Q24141">
        <v>25861</v>
      </c>
      <c r="R24141">
        <v>0.51722000000000001</v>
      </c>
      <c r="S24141"/>
    </row>
    <row r="24142" spans="1:19" x14ac:dyDescent="0.45">
      <c r="A24142" t="s">
        <v>37</v>
      </c>
      <c r="B24142">
        <v>2020</v>
      </c>
      <c r="C24142" t="s">
        <v>12</v>
      </c>
      <c r="D24142" t="s">
        <v>27</v>
      </c>
      <c r="E24142" t="s">
        <v>33</v>
      </c>
      <c r="F24142" t="s">
        <v>53</v>
      </c>
      <c r="G24142" t="s">
        <v>47</v>
      </c>
      <c r="H24142">
        <v>4</v>
      </c>
      <c r="I24142">
        <v>63539</v>
      </c>
      <c r="J24142" t="s">
        <v>59</v>
      </c>
      <c r="K24142" t="s">
        <v>48</v>
      </c>
      <c r="L24142">
        <v>45014</v>
      </c>
      <c r="M24142" t="s">
        <v>52</v>
      </c>
      <c r="N24142">
        <v>7637</v>
      </c>
      <c r="O24142" t="s">
        <v>16</v>
      </c>
      <c r="P24142" s="11">
        <v>343771918</v>
      </c>
      <c r="Q24142">
        <v>25860</v>
      </c>
      <c r="R24142">
        <v>0.51719999999999999</v>
      </c>
      <c r="S24142"/>
    </row>
    <row r="24143" spans="1:19" x14ac:dyDescent="0.45">
      <c r="A24143" t="s">
        <v>37</v>
      </c>
      <c r="B24143">
        <v>2014</v>
      </c>
      <c r="C24143" t="s">
        <v>24</v>
      </c>
      <c r="D24143" t="s">
        <v>39</v>
      </c>
      <c r="E24143" t="s">
        <v>28</v>
      </c>
      <c r="F24143" t="s">
        <v>46</v>
      </c>
      <c r="G24143" t="s">
        <v>47</v>
      </c>
      <c r="H24143">
        <v>2.8</v>
      </c>
      <c r="I24143">
        <v>40695</v>
      </c>
      <c r="J24143" t="s">
        <v>59</v>
      </c>
      <c r="K24143" t="s">
        <v>52</v>
      </c>
      <c r="L24143">
        <v>53983</v>
      </c>
      <c r="M24143" t="s">
        <v>48</v>
      </c>
      <c r="N24143">
        <v>6368</v>
      </c>
      <c r="O24143" t="s">
        <v>21</v>
      </c>
      <c r="P24143" s="11">
        <v>343763744</v>
      </c>
      <c r="Q24143">
        <v>25859</v>
      </c>
      <c r="R24143">
        <v>0.51717999999999997</v>
      </c>
      <c r="S24143"/>
    </row>
    <row r="24144" spans="1:19" x14ac:dyDescent="0.45">
      <c r="A24144" t="s">
        <v>38</v>
      </c>
      <c r="B24144">
        <v>2013</v>
      </c>
      <c r="C24144" t="s">
        <v>12</v>
      </c>
      <c r="D24144" t="s">
        <v>22</v>
      </c>
      <c r="E24144" t="s">
        <v>14</v>
      </c>
      <c r="F24144" t="s">
        <v>46</v>
      </c>
      <c r="G24144" t="s">
        <v>49</v>
      </c>
      <c r="H24144">
        <v>3.9</v>
      </c>
      <c r="I24144">
        <v>34163</v>
      </c>
      <c r="J24144" t="s">
        <v>59</v>
      </c>
      <c r="K24144" t="s">
        <v>52</v>
      </c>
      <c r="L24144">
        <v>107672</v>
      </c>
      <c r="M24144" t="s">
        <v>50</v>
      </c>
      <c r="N24144">
        <v>3192</v>
      </c>
      <c r="O24144" t="s">
        <v>21</v>
      </c>
      <c r="P24144" s="11">
        <v>343689024</v>
      </c>
      <c r="Q24144">
        <v>25858</v>
      </c>
      <c r="R24144">
        <v>0.51715999999999995</v>
      </c>
      <c r="S24144"/>
    </row>
    <row r="24145" spans="1:19" x14ac:dyDescent="0.45">
      <c r="A24145" t="s">
        <v>34</v>
      </c>
      <c r="B24145">
        <v>2011</v>
      </c>
      <c r="C24145" t="s">
        <v>18</v>
      </c>
      <c r="D24145" t="s">
        <v>27</v>
      </c>
      <c r="E24145" t="s">
        <v>19</v>
      </c>
      <c r="F24145" t="s">
        <v>53</v>
      </c>
      <c r="G24145" t="s">
        <v>47</v>
      </c>
      <c r="H24145">
        <v>1.6</v>
      </c>
      <c r="I24145">
        <v>68515</v>
      </c>
      <c r="J24145" t="s">
        <v>60</v>
      </c>
      <c r="K24145" t="s">
        <v>48</v>
      </c>
      <c r="L24145">
        <v>43171</v>
      </c>
      <c r="M24145" t="s">
        <v>52</v>
      </c>
      <c r="N24145">
        <v>7961</v>
      </c>
      <c r="O24145" t="s">
        <v>16</v>
      </c>
      <c r="P24145" s="11">
        <v>343684331</v>
      </c>
      <c r="Q24145">
        <v>25857</v>
      </c>
      <c r="R24145">
        <v>0.51714000000000004</v>
      </c>
      <c r="S24145"/>
    </row>
    <row r="24146" spans="1:19" x14ac:dyDescent="0.45">
      <c r="A24146" t="s">
        <v>17</v>
      </c>
      <c r="B24146">
        <v>2010</v>
      </c>
      <c r="C24146" t="s">
        <v>26</v>
      </c>
      <c r="D24146" t="s">
        <v>13</v>
      </c>
      <c r="E24146" t="s">
        <v>33</v>
      </c>
      <c r="F24146" t="s">
        <v>53</v>
      </c>
      <c r="G24146" t="s">
        <v>47</v>
      </c>
      <c r="H24146">
        <v>2</v>
      </c>
      <c r="I24146">
        <v>150845</v>
      </c>
      <c r="J24146" t="s">
        <v>60</v>
      </c>
      <c r="K24146" t="s">
        <v>51</v>
      </c>
      <c r="L24146">
        <v>34971</v>
      </c>
      <c r="M24146" t="s">
        <v>52</v>
      </c>
      <c r="N24146">
        <v>9827</v>
      </c>
      <c r="O24146" t="s">
        <v>16</v>
      </c>
      <c r="P24146" s="11">
        <v>343660017</v>
      </c>
      <c r="Q24146">
        <v>25856</v>
      </c>
      <c r="R24146">
        <v>0.51712000000000002</v>
      </c>
      <c r="S24146"/>
    </row>
    <row r="24147" spans="1:19" x14ac:dyDescent="0.45">
      <c r="A24147" t="s">
        <v>25</v>
      </c>
      <c r="B24147">
        <v>2010</v>
      </c>
      <c r="C24147" t="s">
        <v>35</v>
      </c>
      <c r="D24147" t="s">
        <v>22</v>
      </c>
      <c r="E24147" t="s">
        <v>28</v>
      </c>
      <c r="F24147" t="s">
        <v>46</v>
      </c>
      <c r="G24147" t="s">
        <v>47</v>
      </c>
      <c r="H24147">
        <v>3.4</v>
      </c>
      <c r="I24147">
        <v>176959</v>
      </c>
      <c r="J24147" t="s">
        <v>59</v>
      </c>
      <c r="K24147" t="s">
        <v>51</v>
      </c>
      <c r="L24147">
        <v>40132</v>
      </c>
      <c r="M24147" t="s">
        <v>52</v>
      </c>
      <c r="N24147">
        <v>8563</v>
      </c>
      <c r="O24147" t="s">
        <v>16</v>
      </c>
      <c r="P24147" s="11">
        <v>343650316</v>
      </c>
      <c r="Q24147">
        <v>25855</v>
      </c>
      <c r="R24147">
        <v>0.5171</v>
      </c>
      <c r="S24147"/>
    </row>
    <row r="24148" spans="1:19" x14ac:dyDescent="0.45">
      <c r="A24148" t="s">
        <v>38</v>
      </c>
      <c r="B24148">
        <v>2012</v>
      </c>
      <c r="C24148" t="s">
        <v>18</v>
      </c>
      <c r="D24148" t="s">
        <v>22</v>
      </c>
      <c r="E24148" t="s">
        <v>28</v>
      </c>
      <c r="F24148" t="s">
        <v>46</v>
      </c>
      <c r="G24148" t="s">
        <v>47</v>
      </c>
      <c r="H24148">
        <v>3.4</v>
      </c>
      <c r="I24148">
        <v>107965</v>
      </c>
      <c r="J24148" t="s">
        <v>59</v>
      </c>
      <c r="K24148" t="s">
        <v>50</v>
      </c>
      <c r="L24148">
        <v>59890</v>
      </c>
      <c r="M24148" t="s">
        <v>48</v>
      </c>
      <c r="N24148">
        <v>5738</v>
      </c>
      <c r="O24148" t="s">
        <v>21</v>
      </c>
      <c r="P24148" s="11">
        <v>343648820</v>
      </c>
      <c r="Q24148">
        <v>25854</v>
      </c>
      <c r="R24148">
        <v>0.51707999999999998</v>
      </c>
      <c r="S24148"/>
    </row>
    <row r="24149" spans="1:19" x14ac:dyDescent="0.45">
      <c r="A24149" t="s">
        <v>37</v>
      </c>
      <c r="B24149">
        <v>2023</v>
      </c>
      <c r="C24149" t="s">
        <v>12</v>
      </c>
      <c r="D24149" t="s">
        <v>22</v>
      </c>
      <c r="E24149" t="s">
        <v>14</v>
      </c>
      <c r="F24149" t="s">
        <v>46</v>
      </c>
      <c r="G24149" t="s">
        <v>49</v>
      </c>
      <c r="H24149">
        <v>2</v>
      </c>
      <c r="I24149">
        <v>150562</v>
      </c>
      <c r="J24149" t="s">
        <v>60</v>
      </c>
      <c r="K24149" t="s">
        <v>51</v>
      </c>
      <c r="L24149">
        <v>112664</v>
      </c>
      <c r="M24149" t="s">
        <v>50</v>
      </c>
      <c r="N24149">
        <v>3050</v>
      </c>
      <c r="O24149" t="s">
        <v>21</v>
      </c>
      <c r="P24149" s="11">
        <v>343625200</v>
      </c>
      <c r="Q24149">
        <v>25853</v>
      </c>
      <c r="R24149">
        <v>0.51705999999999996</v>
      </c>
      <c r="S24149"/>
    </row>
    <row r="24150" spans="1:19" x14ac:dyDescent="0.45">
      <c r="A24150" t="s">
        <v>11</v>
      </c>
      <c r="B24150">
        <v>2019</v>
      </c>
      <c r="C24150" t="s">
        <v>26</v>
      </c>
      <c r="D24150" t="s">
        <v>13</v>
      </c>
      <c r="E24150" t="s">
        <v>19</v>
      </c>
      <c r="F24150" t="s">
        <v>53</v>
      </c>
      <c r="G24150" t="s">
        <v>47</v>
      </c>
      <c r="H24150">
        <v>4.5999999999999996</v>
      </c>
      <c r="I24150">
        <v>160440</v>
      </c>
      <c r="J24150" t="s">
        <v>59</v>
      </c>
      <c r="K24150" t="s">
        <v>51</v>
      </c>
      <c r="L24150">
        <v>68124</v>
      </c>
      <c r="M24150" t="s">
        <v>48</v>
      </c>
      <c r="N24150">
        <v>5044</v>
      </c>
      <c r="O24150" t="s">
        <v>21</v>
      </c>
      <c r="P24150" s="11">
        <v>343617456</v>
      </c>
      <c r="Q24150">
        <v>25852</v>
      </c>
      <c r="R24150">
        <v>0.51704000000000006</v>
      </c>
      <c r="S24150"/>
    </row>
    <row r="24151" spans="1:19" x14ac:dyDescent="0.45">
      <c r="A24151" t="s">
        <v>11</v>
      </c>
      <c r="B24151">
        <v>2023</v>
      </c>
      <c r="C24151" t="s">
        <v>12</v>
      </c>
      <c r="D24151" t="s">
        <v>39</v>
      </c>
      <c r="E24151" t="s">
        <v>19</v>
      </c>
      <c r="F24151" t="s">
        <v>53</v>
      </c>
      <c r="G24151" t="s">
        <v>47</v>
      </c>
      <c r="H24151">
        <v>2.7</v>
      </c>
      <c r="I24151">
        <v>108770</v>
      </c>
      <c r="J24151" t="s">
        <v>59</v>
      </c>
      <c r="K24151" t="s">
        <v>50</v>
      </c>
      <c r="L24151">
        <v>35861</v>
      </c>
      <c r="M24151" t="s">
        <v>52</v>
      </c>
      <c r="N24151">
        <v>9581</v>
      </c>
      <c r="O24151" t="s">
        <v>16</v>
      </c>
      <c r="P24151" s="11">
        <v>343584241</v>
      </c>
      <c r="Q24151">
        <v>25851</v>
      </c>
      <c r="R24151">
        <v>0.51702000000000004</v>
      </c>
      <c r="S24151"/>
    </row>
    <row r="24152" spans="1:19" x14ac:dyDescent="0.45">
      <c r="A24152" t="s">
        <v>25</v>
      </c>
      <c r="B24152">
        <v>2017</v>
      </c>
      <c r="C24152" t="s">
        <v>30</v>
      </c>
      <c r="D24152" t="s">
        <v>22</v>
      </c>
      <c r="E24152" t="s">
        <v>14</v>
      </c>
      <c r="F24152" t="s">
        <v>46</v>
      </c>
      <c r="G24152" t="s">
        <v>49</v>
      </c>
      <c r="H24152">
        <v>3.5</v>
      </c>
      <c r="I24152">
        <v>99449</v>
      </c>
      <c r="J24152" t="s">
        <v>59</v>
      </c>
      <c r="K24152" t="s">
        <v>48</v>
      </c>
      <c r="L24152">
        <v>98897</v>
      </c>
      <c r="M24152" t="s">
        <v>48</v>
      </c>
      <c r="N24152">
        <v>3474</v>
      </c>
      <c r="O24152" t="s">
        <v>21</v>
      </c>
      <c r="P24152" s="11">
        <v>343568178</v>
      </c>
      <c r="Q24152">
        <v>25850</v>
      </c>
      <c r="R24152">
        <v>0.51700000000000002</v>
      </c>
      <c r="S24152"/>
    </row>
    <row r="24153" spans="1:19" x14ac:dyDescent="0.45">
      <c r="A24153" t="s">
        <v>23</v>
      </c>
      <c r="B24153">
        <v>2022</v>
      </c>
      <c r="C24153" t="s">
        <v>12</v>
      </c>
      <c r="D24153" t="s">
        <v>31</v>
      </c>
      <c r="E24153" t="s">
        <v>14</v>
      </c>
      <c r="F24153" t="s">
        <v>46</v>
      </c>
      <c r="G24153" t="s">
        <v>47</v>
      </c>
      <c r="H24153">
        <v>3.8</v>
      </c>
      <c r="I24153">
        <v>2041</v>
      </c>
      <c r="J24153" t="s">
        <v>59</v>
      </c>
      <c r="K24153" t="s">
        <v>52</v>
      </c>
      <c r="L24153">
        <v>42700</v>
      </c>
      <c r="M24153" t="s">
        <v>52</v>
      </c>
      <c r="N24153">
        <v>8046</v>
      </c>
      <c r="O24153" t="s">
        <v>16</v>
      </c>
      <c r="P24153" s="11">
        <v>343564200</v>
      </c>
      <c r="Q24153">
        <v>25849</v>
      </c>
      <c r="R24153">
        <v>0.51698</v>
      </c>
      <c r="S24153"/>
    </row>
    <row r="24154" spans="1:19" x14ac:dyDescent="0.45">
      <c r="A24154" t="s">
        <v>34</v>
      </c>
      <c r="B24154">
        <v>2014</v>
      </c>
      <c r="C24154" t="s">
        <v>35</v>
      </c>
      <c r="D24154" t="s">
        <v>29</v>
      </c>
      <c r="E24154" t="s">
        <v>14</v>
      </c>
      <c r="F24154" t="s">
        <v>46</v>
      </c>
      <c r="G24154" t="s">
        <v>47</v>
      </c>
      <c r="H24154">
        <v>3.5</v>
      </c>
      <c r="I24154">
        <v>122341</v>
      </c>
      <c r="J24154" t="s">
        <v>59</v>
      </c>
      <c r="K24154" t="s">
        <v>50</v>
      </c>
      <c r="L24154">
        <v>40469</v>
      </c>
      <c r="M24154" t="s">
        <v>52</v>
      </c>
      <c r="N24154">
        <v>8489</v>
      </c>
      <c r="O24154" t="s">
        <v>16</v>
      </c>
      <c r="P24154" s="11">
        <v>343541341</v>
      </c>
      <c r="Q24154">
        <v>25848</v>
      </c>
      <c r="R24154">
        <v>0.51695999999999998</v>
      </c>
      <c r="S24154"/>
    </row>
    <row r="24155" spans="1:19" x14ac:dyDescent="0.45">
      <c r="A24155" t="s">
        <v>23</v>
      </c>
      <c r="B24155">
        <v>2020</v>
      </c>
      <c r="C24155" t="s">
        <v>18</v>
      </c>
      <c r="D24155" t="s">
        <v>27</v>
      </c>
      <c r="E24155" t="s">
        <v>19</v>
      </c>
      <c r="F24155" t="s">
        <v>53</v>
      </c>
      <c r="G24155" t="s">
        <v>49</v>
      </c>
      <c r="H24155">
        <v>1.5</v>
      </c>
      <c r="I24155">
        <v>16109</v>
      </c>
      <c r="J24155" t="s">
        <v>60</v>
      </c>
      <c r="K24155" t="s">
        <v>52</v>
      </c>
      <c r="L24155">
        <v>38914</v>
      </c>
      <c r="M24155" t="s">
        <v>52</v>
      </c>
      <c r="N24155">
        <v>8828</v>
      </c>
      <c r="O24155" t="s">
        <v>16</v>
      </c>
      <c r="P24155" s="11">
        <v>343532792</v>
      </c>
      <c r="Q24155">
        <v>25847</v>
      </c>
      <c r="R24155">
        <v>0.51693999999999996</v>
      </c>
      <c r="S24155"/>
    </row>
    <row r="24156" spans="1:19" x14ac:dyDescent="0.45">
      <c r="A24156" t="s">
        <v>25</v>
      </c>
      <c r="B24156">
        <v>2021</v>
      </c>
      <c r="C24156" t="s">
        <v>26</v>
      </c>
      <c r="D24156" t="s">
        <v>29</v>
      </c>
      <c r="E24156" t="s">
        <v>14</v>
      </c>
      <c r="F24156" t="s">
        <v>46</v>
      </c>
      <c r="G24156" t="s">
        <v>47</v>
      </c>
      <c r="H24156">
        <v>3.2</v>
      </c>
      <c r="I24156">
        <v>135138</v>
      </c>
      <c r="J24156" t="s">
        <v>59</v>
      </c>
      <c r="K24156" t="s">
        <v>50</v>
      </c>
      <c r="L24156">
        <v>57989</v>
      </c>
      <c r="M24156" t="s">
        <v>48</v>
      </c>
      <c r="N24156">
        <v>5924</v>
      </c>
      <c r="O24156" t="s">
        <v>21</v>
      </c>
      <c r="P24156" s="11">
        <v>343526836</v>
      </c>
      <c r="Q24156">
        <v>25846</v>
      </c>
      <c r="R24156">
        <v>0.51692000000000005</v>
      </c>
      <c r="S24156"/>
    </row>
    <row r="24157" spans="1:19" x14ac:dyDescent="0.45">
      <c r="A24157" t="s">
        <v>17</v>
      </c>
      <c r="B24157">
        <v>2016</v>
      </c>
      <c r="C24157" t="s">
        <v>12</v>
      </c>
      <c r="D24157" t="s">
        <v>22</v>
      </c>
      <c r="E24157" t="s">
        <v>19</v>
      </c>
      <c r="F24157" t="s">
        <v>53</v>
      </c>
      <c r="G24157" t="s">
        <v>47</v>
      </c>
      <c r="H24157">
        <v>3</v>
      </c>
      <c r="I24157">
        <v>39714</v>
      </c>
      <c r="J24157" t="s">
        <v>59</v>
      </c>
      <c r="K24157" t="s">
        <v>52</v>
      </c>
      <c r="L24157">
        <v>54260</v>
      </c>
      <c r="M24157" t="s">
        <v>48</v>
      </c>
      <c r="N24157">
        <v>6331</v>
      </c>
      <c r="O24157" t="s">
        <v>21</v>
      </c>
      <c r="P24157" s="11">
        <v>343520060</v>
      </c>
      <c r="Q24157">
        <v>25845</v>
      </c>
      <c r="R24157">
        <v>0.51690000000000003</v>
      </c>
      <c r="S24157"/>
    </row>
    <row r="24158" spans="1:19" x14ac:dyDescent="0.45">
      <c r="A24158" t="s">
        <v>34</v>
      </c>
      <c r="B24158">
        <v>2013</v>
      </c>
      <c r="C24158" t="s">
        <v>12</v>
      </c>
      <c r="D24158" t="s">
        <v>29</v>
      </c>
      <c r="E24158" t="s">
        <v>14</v>
      </c>
      <c r="F24158" t="s">
        <v>46</v>
      </c>
      <c r="G24158" t="s">
        <v>47</v>
      </c>
      <c r="H24158">
        <v>1.7</v>
      </c>
      <c r="I24158">
        <v>71949</v>
      </c>
      <c r="J24158" t="s">
        <v>60</v>
      </c>
      <c r="K24158" t="s">
        <v>48</v>
      </c>
      <c r="L24158">
        <v>59587</v>
      </c>
      <c r="M24158" t="s">
        <v>48</v>
      </c>
      <c r="N24158">
        <v>5765</v>
      </c>
      <c r="O24158" t="s">
        <v>21</v>
      </c>
      <c r="P24158" s="11">
        <v>343519055</v>
      </c>
      <c r="Q24158">
        <v>25844</v>
      </c>
      <c r="R24158">
        <v>0.51688000000000001</v>
      </c>
      <c r="S24158"/>
    </row>
    <row r="24159" spans="1:19" x14ac:dyDescent="0.45">
      <c r="A24159" t="s">
        <v>25</v>
      </c>
      <c r="B24159">
        <v>2010</v>
      </c>
      <c r="C24159" t="s">
        <v>12</v>
      </c>
      <c r="D24159" t="s">
        <v>13</v>
      </c>
      <c r="E24159" t="s">
        <v>28</v>
      </c>
      <c r="F24159" t="s">
        <v>46</v>
      </c>
      <c r="G24159" t="s">
        <v>49</v>
      </c>
      <c r="H24159">
        <v>2.5</v>
      </c>
      <c r="I24159">
        <v>39851</v>
      </c>
      <c r="J24159" t="s">
        <v>59</v>
      </c>
      <c r="K24159" t="s">
        <v>52</v>
      </c>
      <c r="L24159">
        <v>64444</v>
      </c>
      <c r="M24159" t="s">
        <v>48</v>
      </c>
      <c r="N24159">
        <v>5330</v>
      </c>
      <c r="O24159" t="s">
        <v>21</v>
      </c>
      <c r="P24159" s="11">
        <v>343486520</v>
      </c>
      <c r="Q24159">
        <v>25843</v>
      </c>
      <c r="R24159">
        <v>0.51685999999999999</v>
      </c>
      <c r="S24159"/>
    </row>
    <row r="24160" spans="1:19" x14ac:dyDescent="0.45">
      <c r="A24160" t="s">
        <v>40</v>
      </c>
      <c r="B24160">
        <v>2013</v>
      </c>
      <c r="C24160" t="s">
        <v>24</v>
      </c>
      <c r="D24160" t="s">
        <v>22</v>
      </c>
      <c r="E24160" t="s">
        <v>28</v>
      </c>
      <c r="F24160" t="s">
        <v>46</v>
      </c>
      <c r="G24160" t="s">
        <v>49</v>
      </c>
      <c r="H24160">
        <v>3</v>
      </c>
      <c r="I24160">
        <v>44338</v>
      </c>
      <c r="J24160" t="s">
        <v>59</v>
      </c>
      <c r="K24160" t="s">
        <v>52</v>
      </c>
      <c r="L24160">
        <v>49132</v>
      </c>
      <c r="M24160" t="s">
        <v>52</v>
      </c>
      <c r="N24160">
        <v>6991</v>
      </c>
      <c r="O24160" t="s">
        <v>21</v>
      </c>
      <c r="P24160" s="11">
        <v>343481812</v>
      </c>
      <c r="Q24160">
        <v>25842</v>
      </c>
      <c r="R24160">
        <v>0.51683999999999997</v>
      </c>
      <c r="S24160"/>
    </row>
    <row r="24161" spans="1:19" x14ac:dyDescent="0.45">
      <c r="A24161" t="s">
        <v>32</v>
      </c>
      <c r="B24161">
        <v>2021</v>
      </c>
      <c r="C24161" t="s">
        <v>30</v>
      </c>
      <c r="D24161" t="s">
        <v>31</v>
      </c>
      <c r="E24161" t="s">
        <v>28</v>
      </c>
      <c r="F24161" t="s">
        <v>46</v>
      </c>
      <c r="G24161" t="s">
        <v>47</v>
      </c>
      <c r="H24161">
        <v>2.8</v>
      </c>
      <c r="I24161">
        <v>141263</v>
      </c>
      <c r="J24161" t="s">
        <v>59</v>
      </c>
      <c r="K24161" t="s">
        <v>50</v>
      </c>
      <c r="L24161">
        <v>35088</v>
      </c>
      <c r="M24161" t="s">
        <v>52</v>
      </c>
      <c r="N24161">
        <v>9789</v>
      </c>
      <c r="O24161" t="s">
        <v>16</v>
      </c>
      <c r="P24161" s="11">
        <v>343476432</v>
      </c>
      <c r="Q24161">
        <v>25841</v>
      </c>
      <c r="R24161">
        <v>0.51681999999999995</v>
      </c>
      <c r="S24161"/>
    </row>
    <row r="24162" spans="1:19" x14ac:dyDescent="0.45">
      <c r="A24162" t="s">
        <v>34</v>
      </c>
      <c r="B24162">
        <v>2015</v>
      </c>
      <c r="C24162" t="s">
        <v>26</v>
      </c>
      <c r="D24162" t="s">
        <v>39</v>
      </c>
      <c r="E24162" t="s">
        <v>28</v>
      </c>
      <c r="F24162" t="s">
        <v>46</v>
      </c>
      <c r="G24162" t="s">
        <v>49</v>
      </c>
      <c r="H24162">
        <v>1.9</v>
      </c>
      <c r="I24162">
        <v>117178</v>
      </c>
      <c r="J24162" t="s">
        <v>60</v>
      </c>
      <c r="K24162" t="s">
        <v>50</v>
      </c>
      <c r="L24162">
        <v>50400</v>
      </c>
      <c r="M24162" t="s">
        <v>48</v>
      </c>
      <c r="N24162">
        <v>6815</v>
      </c>
      <c r="O24162" t="s">
        <v>21</v>
      </c>
      <c r="P24162" s="11">
        <v>343476000</v>
      </c>
      <c r="Q24162">
        <v>25840</v>
      </c>
      <c r="R24162">
        <v>0.51680000000000004</v>
      </c>
      <c r="S24162"/>
    </row>
    <row r="24163" spans="1:19" x14ac:dyDescent="0.45">
      <c r="A24163" t="s">
        <v>25</v>
      </c>
      <c r="B24163">
        <v>2021</v>
      </c>
      <c r="C24163" t="s">
        <v>35</v>
      </c>
      <c r="D24163" t="s">
        <v>31</v>
      </c>
      <c r="E24163" t="s">
        <v>28</v>
      </c>
      <c r="F24163" t="s">
        <v>46</v>
      </c>
      <c r="G24163" t="s">
        <v>47</v>
      </c>
      <c r="H24163">
        <v>4.3</v>
      </c>
      <c r="I24163">
        <v>17685</v>
      </c>
      <c r="J24163" t="s">
        <v>59</v>
      </c>
      <c r="K24163" t="s">
        <v>52</v>
      </c>
      <c r="L24163">
        <v>86165</v>
      </c>
      <c r="M24163" t="s">
        <v>48</v>
      </c>
      <c r="N24163">
        <v>3986</v>
      </c>
      <c r="O24163" t="s">
        <v>21</v>
      </c>
      <c r="P24163" s="11">
        <v>343453690</v>
      </c>
      <c r="Q24163">
        <v>25839</v>
      </c>
      <c r="R24163">
        <v>0.51678000000000002</v>
      </c>
      <c r="S24163"/>
    </row>
    <row r="24164" spans="1:19" x14ac:dyDescent="0.45">
      <c r="A24164" t="s">
        <v>25</v>
      </c>
      <c r="B24164">
        <v>2015</v>
      </c>
      <c r="C24164" t="s">
        <v>30</v>
      </c>
      <c r="D24164" t="s">
        <v>27</v>
      </c>
      <c r="E24164" t="s">
        <v>19</v>
      </c>
      <c r="F24164" t="s">
        <v>53</v>
      </c>
      <c r="G24164" t="s">
        <v>47</v>
      </c>
      <c r="H24164">
        <v>2.6</v>
      </c>
      <c r="I24164">
        <v>77578</v>
      </c>
      <c r="J24164" t="s">
        <v>59</v>
      </c>
      <c r="K24164" t="s">
        <v>48</v>
      </c>
      <c r="L24164">
        <v>43169</v>
      </c>
      <c r="M24164" t="s">
        <v>52</v>
      </c>
      <c r="N24164">
        <v>7956</v>
      </c>
      <c r="O24164" t="s">
        <v>16</v>
      </c>
      <c r="P24164" s="11">
        <v>343452564</v>
      </c>
      <c r="Q24164">
        <v>25838</v>
      </c>
      <c r="R24164">
        <v>0.51676</v>
      </c>
      <c r="S24164"/>
    </row>
    <row r="24165" spans="1:19" x14ac:dyDescent="0.45">
      <c r="A24165" t="s">
        <v>41</v>
      </c>
      <c r="B24165">
        <v>2022</v>
      </c>
      <c r="C24165" t="s">
        <v>26</v>
      </c>
      <c r="D24165" t="s">
        <v>13</v>
      </c>
      <c r="E24165" t="s">
        <v>28</v>
      </c>
      <c r="F24165" t="s">
        <v>46</v>
      </c>
      <c r="G24165" t="s">
        <v>47</v>
      </c>
      <c r="H24165">
        <v>2.9</v>
      </c>
      <c r="I24165">
        <v>157938</v>
      </c>
      <c r="J24165" t="s">
        <v>59</v>
      </c>
      <c r="K24165" t="s">
        <v>51</v>
      </c>
      <c r="L24165">
        <v>84490</v>
      </c>
      <c r="M24165" t="s">
        <v>48</v>
      </c>
      <c r="N24165">
        <v>4065</v>
      </c>
      <c r="O24165" t="s">
        <v>21</v>
      </c>
      <c r="P24165" s="11">
        <v>343451850</v>
      </c>
      <c r="Q24165">
        <v>25837</v>
      </c>
      <c r="R24165">
        <v>0.51673999999999998</v>
      </c>
      <c r="S24165"/>
    </row>
    <row r="24166" spans="1:19" x14ac:dyDescent="0.45">
      <c r="A24166" t="s">
        <v>32</v>
      </c>
      <c r="B24166">
        <v>2022</v>
      </c>
      <c r="C24166" t="s">
        <v>35</v>
      </c>
      <c r="D24166" t="s">
        <v>13</v>
      </c>
      <c r="E24166" t="s">
        <v>14</v>
      </c>
      <c r="F24166" t="s">
        <v>46</v>
      </c>
      <c r="G24166" t="s">
        <v>47</v>
      </c>
      <c r="H24166">
        <v>4.2</v>
      </c>
      <c r="I24166">
        <v>75129</v>
      </c>
      <c r="J24166" t="s">
        <v>59</v>
      </c>
      <c r="K24166" t="s">
        <v>48</v>
      </c>
      <c r="L24166">
        <v>112597</v>
      </c>
      <c r="M24166" t="s">
        <v>50</v>
      </c>
      <c r="N24166">
        <v>3050</v>
      </c>
      <c r="O24166" t="s">
        <v>21</v>
      </c>
      <c r="P24166" s="11">
        <v>343420850</v>
      </c>
      <c r="Q24166">
        <v>25836</v>
      </c>
      <c r="R24166">
        <v>0.51671999999999996</v>
      </c>
      <c r="S24166"/>
    </row>
    <row r="24167" spans="1:19" x14ac:dyDescent="0.45">
      <c r="A24167" t="s">
        <v>25</v>
      </c>
      <c r="B24167">
        <v>2015</v>
      </c>
      <c r="C24167" t="s">
        <v>18</v>
      </c>
      <c r="D24167" t="s">
        <v>13</v>
      </c>
      <c r="E24167" t="s">
        <v>14</v>
      </c>
      <c r="F24167" t="s">
        <v>46</v>
      </c>
      <c r="G24167" t="s">
        <v>47</v>
      </c>
      <c r="H24167">
        <v>2.2000000000000002</v>
      </c>
      <c r="I24167">
        <v>102469</v>
      </c>
      <c r="J24167" t="s">
        <v>59</v>
      </c>
      <c r="K24167" t="s">
        <v>50</v>
      </c>
      <c r="L24167">
        <v>92560</v>
      </c>
      <c r="M24167" t="s">
        <v>48</v>
      </c>
      <c r="N24167">
        <v>3710</v>
      </c>
      <c r="O24167" t="s">
        <v>21</v>
      </c>
      <c r="P24167" s="11">
        <v>343397600</v>
      </c>
      <c r="Q24167">
        <v>25835</v>
      </c>
      <c r="R24167">
        <v>0.51670000000000005</v>
      </c>
      <c r="S24167"/>
    </row>
    <row r="24168" spans="1:19" x14ac:dyDescent="0.45">
      <c r="A24168" t="s">
        <v>11</v>
      </c>
      <c r="B24168">
        <v>2013</v>
      </c>
      <c r="C24168" t="s">
        <v>18</v>
      </c>
      <c r="D24168" t="s">
        <v>27</v>
      </c>
      <c r="E24168" t="s">
        <v>19</v>
      </c>
      <c r="F24168" t="s">
        <v>53</v>
      </c>
      <c r="G24168" t="s">
        <v>49</v>
      </c>
      <c r="H24168">
        <v>2.7</v>
      </c>
      <c r="I24168">
        <v>116039</v>
      </c>
      <c r="J24168" t="s">
        <v>59</v>
      </c>
      <c r="K24168" t="s">
        <v>50</v>
      </c>
      <c r="L24168">
        <v>42159</v>
      </c>
      <c r="M24168" t="s">
        <v>52</v>
      </c>
      <c r="N24168">
        <v>8145</v>
      </c>
      <c r="O24168" t="s">
        <v>16</v>
      </c>
      <c r="P24168" s="11">
        <v>343385055</v>
      </c>
      <c r="Q24168">
        <v>25834</v>
      </c>
      <c r="R24168">
        <v>0.51668000000000003</v>
      </c>
      <c r="S24168"/>
    </row>
    <row r="24169" spans="1:19" x14ac:dyDescent="0.45">
      <c r="A24169" t="s">
        <v>34</v>
      </c>
      <c r="B24169">
        <v>2010</v>
      </c>
      <c r="C24169" t="s">
        <v>12</v>
      </c>
      <c r="D24169" t="s">
        <v>22</v>
      </c>
      <c r="E24169" t="s">
        <v>19</v>
      </c>
      <c r="F24169" t="s">
        <v>53</v>
      </c>
      <c r="G24169" t="s">
        <v>49</v>
      </c>
      <c r="H24169">
        <v>3.5</v>
      </c>
      <c r="I24169">
        <v>68478</v>
      </c>
      <c r="J24169" t="s">
        <v>59</v>
      </c>
      <c r="K24169" t="s">
        <v>48</v>
      </c>
      <c r="L24169">
        <v>92679</v>
      </c>
      <c r="M24169" t="s">
        <v>48</v>
      </c>
      <c r="N24169">
        <v>3705</v>
      </c>
      <c r="O24169" t="s">
        <v>21</v>
      </c>
      <c r="P24169" s="11">
        <v>343375695</v>
      </c>
      <c r="Q24169">
        <v>25833</v>
      </c>
      <c r="R24169">
        <v>0.51666000000000001</v>
      </c>
      <c r="S24169"/>
    </row>
    <row r="24170" spans="1:19" x14ac:dyDescent="0.45">
      <c r="A24170" t="s">
        <v>32</v>
      </c>
      <c r="B24170">
        <v>2016</v>
      </c>
      <c r="C24170" t="s">
        <v>30</v>
      </c>
      <c r="D24170" t="s">
        <v>13</v>
      </c>
      <c r="E24170" t="s">
        <v>28</v>
      </c>
      <c r="F24170" t="s">
        <v>46</v>
      </c>
      <c r="G24170" t="s">
        <v>47</v>
      </c>
      <c r="H24170">
        <v>4.4000000000000004</v>
      </c>
      <c r="I24170">
        <v>47092</v>
      </c>
      <c r="J24170" t="s">
        <v>59</v>
      </c>
      <c r="K24170" t="s">
        <v>52</v>
      </c>
      <c r="L24170">
        <v>79909</v>
      </c>
      <c r="M24170" t="s">
        <v>48</v>
      </c>
      <c r="N24170">
        <v>4297</v>
      </c>
      <c r="O24170" t="s">
        <v>21</v>
      </c>
      <c r="P24170" s="11">
        <v>343368973</v>
      </c>
      <c r="Q24170">
        <v>25832</v>
      </c>
      <c r="R24170">
        <v>0.51663999999999999</v>
      </c>
      <c r="S24170"/>
    </row>
    <row r="24171" spans="1:19" x14ac:dyDescent="0.45">
      <c r="A24171" t="s">
        <v>17</v>
      </c>
      <c r="B24171">
        <v>2018</v>
      </c>
      <c r="C24171" t="s">
        <v>18</v>
      </c>
      <c r="D24171" t="s">
        <v>13</v>
      </c>
      <c r="E24171" t="s">
        <v>28</v>
      </c>
      <c r="F24171" t="s">
        <v>46</v>
      </c>
      <c r="G24171" t="s">
        <v>47</v>
      </c>
      <c r="H24171">
        <v>2.2000000000000002</v>
      </c>
      <c r="I24171">
        <v>68677</v>
      </c>
      <c r="J24171" t="s">
        <v>59</v>
      </c>
      <c r="K24171" t="s">
        <v>48</v>
      </c>
      <c r="L24171">
        <v>35023</v>
      </c>
      <c r="M24171" t="s">
        <v>52</v>
      </c>
      <c r="N24171">
        <v>9804</v>
      </c>
      <c r="O24171" t="s">
        <v>16</v>
      </c>
      <c r="P24171" s="11">
        <v>343365492</v>
      </c>
      <c r="Q24171">
        <v>25831</v>
      </c>
      <c r="R24171">
        <v>0.51661999999999997</v>
      </c>
      <c r="S24171"/>
    </row>
    <row r="24172" spans="1:19" x14ac:dyDescent="0.45">
      <c r="A24172" t="s">
        <v>25</v>
      </c>
      <c r="B24172">
        <v>2015</v>
      </c>
      <c r="C24172" t="s">
        <v>30</v>
      </c>
      <c r="D24172" t="s">
        <v>39</v>
      </c>
      <c r="E24172" t="s">
        <v>14</v>
      </c>
      <c r="F24172" t="s">
        <v>46</v>
      </c>
      <c r="G24172" t="s">
        <v>49</v>
      </c>
      <c r="H24172">
        <v>3.7</v>
      </c>
      <c r="I24172">
        <v>136600</v>
      </c>
      <c r="J24172" t="s">
        <v>59</v>
      </c>
      <c r="K24172" t="s">
        <v>50</v>
      </c>
      <c r="L24172">
        <v>65968</v>
      </c>
      <c r="M24172" t="s">
        <v>48</v>
      </c>
      <c r="N24172">
        <v>5205</v>
      </c>
      <c r="O24172" t="s">
        <v>21</v>
      </c>
      <c r="P24172" s="11">
        <v>343363440</v>
      </c>
      <c r="Q24172">
        <v>25830</v>
      </c>
      <c r="R24172">
        <v>0.51659999999999995</v>
      </c>
      <c r="S24172"/>
    </row>
    <row r="24173" spans="1:19" x14ac:dyDescent="0.45">
      <c r="A24173" t="s">
        <v>25</v>
      </c>
      <c r="B24173">
        <v>2011</v>
      </c>
      <c r="C24173" t="s">
        <v>26</v>
      </c>
      <c r="D24173" t="s">
        <v>29</v>
      </c>
      <c r="E24173" t="s">
        <v>19</v>
      </c>
      <c r="F24173" t="s">
        <v>53</v>
      </c>
      <c r="G24173" t="s">
        <v>49</v>
      </c>
      <c r="H24173">
        <v>4.4000000000000004</v>
      </c>
      <c r="I24173">
        <v>166602</v>
      </c>
      <c r="J24173" t="s">
        <v>59</v>
      </c>
      <c r="K24173" t="s">
        <v>51</v>
      </c>
      <c r="L24173">
        <v>66005</v>
      </c>
      <c r="M24173" t="s">
        <v>48</v>
      </c>
      <c r="N24173">
        <v>5202</v>
      </c>
      <c r="O24173" t="s">
        <v>21</v>
      </c>
      <c r="P24173" s="11">
        <v>343358010</v>
      </c>
      <c r="Q24173">
        <v>25829</v>
      </c>
      <c r="R24173">
        <v>0.51658000000000004</v>
      </c>
      <c r="S24173"/>
    </row>
    <row r="24174" spans="1:19" x14ac:dyDescent="0.45">
      <c r="A24174" t="s">
        <v>11</v>
      </c>
      <c r="B24174">
        <v>2023</v>
      </c>
      <c r="C24174" t="s">
        <v>12</v>
      </c>
      <c r="D24174" t="s">
        <v>29</v>
      </c>
      <c r="E24174" t="s">
        <v>28</v>
      </c>
      <c r="F24174" t="s">
        <v>46</v>
      </c>
      <c r="G24174" t="s">
        <v>49</v>
      </c>
      <c r="H24174">
        <v>2.5</v>
      </c>
      <c r="I24174">
        <v>106770</v>
      </c>
      <c r="J24174" t="s">
        <v>59</v>
      </c>
      <c r="K24174" t="s">
        <v>50</v>
      </c>
      <c r="L24174">
        <v>75828</v>
      </c>
      <c r="M24174" t="s">
        <v>48</v>
      </c>
      <c r="N24174">
        <v>4528</v>
      </c>
      <c r="O24174" t="s">
        <v>21</v>
      </c>
      <c r="P24174" s="11">
        <v>343349184</v>
      </c>
      <c r="Q24174">
        <v>25828</v>
      </c>
      <c r="R24174">
        <v>0.51656000000000002</v>
      </c>
      <c r="S24174"/>
    </row>
    <row r="24175" spans="1:19" x14ac:dyDescent="0.45">
      <c r="A24175" t="s">
        <v>17</v>
      </c>
      <c r="B24175">
        <v>2024</v>
      </c>
      <c r="C24175" t="s">
        <v>26</v>
      </c>
      <c r="D24175" t="s">
        <v>31</v>
      </c>
      <c r="E24175" t="s">
        <v>19</v>
      </c>
      <c r="F24175" t="s">
        <v>53</v>
      </c>
      <c r="G24175" t="s">
        <v>47</v>
      </c>
      <c r="H24175">
        <v>4.5999999999999996</v>
      </c>
      <c r="I24175">
        <v>166287</v>
      </c>
      <c r="J24175" t="s">
        <v>59</v>
      </c>
      <c r="K24175" t="s">
        <v>51</v>
      </c>
      <c r="L24175">
        <v>103200</v>
      </c>
      <c r="M24175" t="s">
        <v>50</v>
      </c>
      <c r="N24175">
        <v>3327</v>
      </c>
      <c r="O24175" t="s">
        <v>21</v>
      </c>
      <c r="P24175" s="11">
        <v>343346400</v>
      </c>
      <c r="Q24175">
        <v>25827</v>
      </c>
      <c r="R24175">
        <v>0.51654</v>
      </c>
      <c r="S24175"/>
    </row>
    <row r="24176" spans="1:19" x14ac:dyDescent="0.45">
      <c r="A24176" t="s">
        <v>17</v>
      </c>
      <c r="B24176">
        <v>2015</v>
      </c>
      <c r="C24176" t="s">
        <v>18</v>
      </c>
      <c r="D24176" t="s">
        <v>13</v>
      </c>
      <c r="E24176" t="s">
        <v>19</v>
      </c>
      <c r="F24176" t="s">
        <v>53</v>
      </c>
      <c r="G24176" t="s">
        <v>49</v>
      </c>
      <c r="H24176">
        <v>3</v>
      </c>
      <c r="I24176">
        <v>116211</v>
      </c>
      <c r="J24176" t="s">
        <v>59</v>
      </c>
      <c r="K24176" t="s">
        <v>50</v>
      </c>
      <c r="L24176">
        <v>99060</v>
      </c>
      <c r="M24176" t="s">
        <v>48</v>
      </c>
      <c r="N24176">
        <v>3466</v>
      </c>
      <c r="O24176" t="s">
        <v>21</v>
      </c>
      <c r="P24176" s="11">
        <v>343341960</v>
      </c>
      <c r="Q24176">
        <v>25826</v>
      </c>
      <c r="R24176">
        <v>0.51651999999999998</v>
      </c>
      <c r="S24176"/>
    </row>
    <row r="24177" spans="1:19" x14ac:dyDescent="0.45">
      <c r="A24177" t="s">
        <v>41</v>
      </c>
      <c r="B24177">
        <v>2021</v>
      </c>
      <c r="C24177" t="s">
        <v>18</v>
      </c>
      <c r="D24177" t="s">
        <v>22</v>
      </c>
      <c r="E24177" t="s">
        <v>28</v>
      </c>
      <c r="F24177" t="s">
        <v>46</v>
      </c>
      <c r="G24177" t="s">
        <v>47</v>
      </c>
      <c r="H24177">
        <v>4.4000000000000004</v>
      </c>
      <c r="I24177">
        <v>161872</v>
      </c>
      <c r="J24177" t="s">
        <v>59</v>
      </c>
      <c r="K24177" t="s">
        <v>51</v>
      </c>
      <c r="L24177">
        <v>107088</v>
      </c>
      <c r="M24177" t="s">
        <v>50</v>
      </c>
      <c r="N24177">
        <v>3206</v>
      </c>
      <c r="O24177" t="s">
        <v>21</v>
      </c>
      <c r="P24177" s="11">
        <v>343324128</v>
      </c>
      <c r="Q24177">
        <v>25825</v>
      </c>
      <c r="R24177">
        <v>0.51649999999999996</v>
      </c>
      <c r="S24177"/>
    </row>
    <row r="24178" spans="1:19" x14ac:dyDescent="0.45">
      <c r="A24178" t="s">
        <v>37</v>
      </c>
      <c r="B24178">
        <v>2021</v>
      </c>
      <c r="C24178" t="s">
        <v>18</v>
      </c>
      <c r="D24178" t="s">
        <v>27</v>
      </c>
      <c r="E24178" t="s">
        <v>14</v>
      </c>
      <c r="F24178" t="s">
        <v>46</v>
      </c>
      <c r="G24178" t="s">
        <v>47</v>
      </c>
      <c r="H24178">
        <v>1.9</v>
      </c>
      <c r="I24178">
        <v>107772</v>
      </c>
      <c r="J24178" t="s">
        <v>60</v>
      </c>
      <c r="K24178" t="s">
        <v>50</v>
      </c>
      <c r="L24178">
        <v>96233</v>
      </c>
      <c r="M24178" t="s">
        <v>48</v>
      </c>
      <c r="N24178">
        <v>3567</v>
      </c>
      <c r="O24178" t="s">
        <v>21</v>
      </c>
      <c r="P24178" s="11">
        <v>343263111</v>
      </c>
      <c r="Q24178">
        <v>25824</v>
      </c>
      <c r="R24178">
        <v>0.51648000000000005</v>
      </c>
      <c r="S24178"/>
    </row>
    <row r="24179" spans="1:19" x14ac:dyDescent="0.45">
      <c r="A24179" t="s">
        <v>23</v>
      </c>
      <c r="B24179">
        <v>2023</v>
      </c>
      <c r="C24179" t="s">
        <v>24</v>
      </c>
      <c r="D24179" t="s">
        <v>39</v>
      </c>
      <c r="E24179" t="s">
        <v>19</v>
      </c>
      <c r="F24179" t="s">
        <v>53</v>
      </c>
      <c r="G24179" t="s">
        <v>47</v>
      </c>
      <c r="H24179">
        <v>1.8</v>
      </c>
      <c r="I24179">
        <v>70820</v>
      </c>
      <c r="J24179" t="s">
        <v>60</v>
      </c>
      <c r="K24179" t="s">
        <v>48</v>
      </c>
      <c r="L24179">
        <v>103767</v>
      </c>
      <c r="M24179" t="s">
        <v>50</v>
      </c>
      <c r="N24179">
        <v>3308</v>
      </c>
      <c r="O24179" t="s">
        <v>21</v>
      </c>
      <c r="P24179" s="11">
        <v>343261236</v>
      </c>
      <c r="Q24179">
        <v>25823</v>
      </c>
      <c r="R24179">
        <v>0.51646000000000003</v>
      </c>
      <c r="S24179"/>
    </row>
    <row r="24180" spans="1:19" x14ac:dyDescent="0.45">
      <c r="A24180" t="s">
        <v>40</v>
      </c>
      <c r="B24180">
        <v>2012</v>
      </c>
      <c r="C24180" t="s">
        <v>12</v>
      </c>
      <c r="D24180" t="s">
        <v>13</v>
      </c>
      <c r="E24180" t="s">
        <v>28</v>
      </c>
      <c r="F24180" t="s">
        <v>46</v>
      </c>
      <c r="G24180" t="s">
        <v>49</v>
      </c>
      <c r="H24180">
        <v>4.9000000000000004</v>
      </c>
      <c r="I24180">
        <v>163615</v>
      </c>
      <c r="J24180" t="s">
        <v>59</v>
      </c>
      <c r="K24180" t="s">
        <v>51</v>
      </c>
      <c r="L24180">
        <v>56411</v>
      </c>
      <c r="M24180" t="s">
        <v>48</v>
      </c>
      <c r="N24180">
        <v>6085</v>
      </c>
      <c r="O24180" t="s">
        <v>21</v>
      </c>
      <c r="P24180" s="11">
        <v>343260935</v>
      </c>
      <c r="Q24180">
        <v>25822</v>
      </c>
      <c r="R24180">
        <v>0.51644000000000001</v>
      </c>
      <c r="S24180"/>
    </row>
    <row r="24181" spans="1:19" x14ac:dyDescent="0.45">
      <c r="A24181" t="s">
        <v>40</v>
      </c>
      <c r="B24181">
        <v>2015</v>
      </c>
      <c r="C24181" t="s">
        <v>18</v>
      </c>
      <c r="D24181" t="s">
        <v>29</v>
      </c>
      <c r="E24181" t="s">
        <v>19</v>
      </c>
      <c r="F24181" t="s">
        <v>53</v>
      </c>
      <c r="G24181" t="s">
        <v>49</v>
      </c>
      <c r="H24181">
        <v>3.5</v>
      </c>
      <c r="I24181">
        <v>115050</v>
      </c>
      <c r="J24181" t="s">
        <v>59</v>
      </c>
      <c r="K24181" t="s">
        <v>50</v>
      </c>
      <c r="L24181">
        <v>102895</v>
      </c>
      <c r="M24181" t="s">
        <v>50</v>
      </c>
      <c r="N24181">
        <v>3336</v>
      </c>
      <c r="O24181" t="s">
        <v>21</v>
      </c>
      <c r="P24181" s="11">
        <v>343257720</v>
      </c>
      <c r="Q24181">
        <v>25821</v>
      </c>
      <c r="R24181">
        <v>0.51641999999999999</v>
      </c>
      <c r="S24181"/>
    </row>
    <row r="24182" spans="1:19" x14ac:dyDescent="0.45">
      <c r="A24182" t="s">
        <v>32</v>
      </c>
      <c r="B24182">
        <v>2011</v>
      </c>
      <c r="C24182" t="s">
        <v>12</v>
      </c>
      <c r="D24182" t="s">
        <v>31</v>
      </c>
      <c r="E24182" t="s">
        <v>14</v>
      </c>
      <c r="F24182" t="s">
        <v>46</v>
      </c>
      <c r="G24182" t="s">
        <v>49</v>
      </c>
      <c r="H24182">
        <v>3.1</v>
      </c>
      <c r="I24182">
        <v>165778</v>
      </c>
      <c r="J24182" t="s">
        <v>59</v>
      </c>
      <c r="K24182" t="s">
        <v>51</v>
      </c>
      <c r="L24182">
        <v>119634</v>
      </c>
      <c r="M24182" t="s">
        <v>50</v>
      </c>
      <c r="N24182">
        <v>2869</v>
      </c>
      <c r="O24182" t="s">
        <v>21</v>
      </c>
      <c r="P24182" s="11">
        <v>343229946</v>
      </c>
      <c r="Q24182">
        <v>25820</v>
      </c>
      <c r="R24182">
        <v>0.51639999999999997</v>
      </c>
      <c r="S24182"/>
    </row>
    <row r="24183" spans="1:19" x14ac:dyDescent="0.45">
      <c r="A24183" t="s">
        <v>40</v>
      </c>
      <c r="B24183">
        <v>2015</v>
      </c>
      <c r="C24183" t="s">
        <v>18</v>
      </c>
      <c r="D24183" t="s">
        <v>22</v>
      </c>
      <c r="E24183" t="s">
        <v>33</v>
      </c>
      <c r="F24183" t="s">
        <v>53</v>
      </c>
      <c r="G24183" t="s">
        <v>49</v>
      </c>
      <c r="H24183">
        <v>3.3</v>
      </c>
      <c r="I24183">
        <v>77932</v>
      </c>
      <c r="J24183" t="s">
        <v>59</v>
      </c>
      <c r="K24183" t="s">
        <v>48</v>
      </c>
      <c r="L24183">
        <v>61950</v>
      </c>
      <c r="M24183" t="s">
        <v>48</v>
      </c>
      <c r="N24183">
        <v>5540</v>
      </c>
      <c r="O24183" t="s">
        <v>21</v>
      </c>
      <c r="P24183" s="11">
        <v>343203000</v>
      </c>
      <c r="Q24183">
        <v>25819</v>
      </c>
      <c r="R24183">
        <v>0.51637999999999995</v>
      </c>
      <c r="S24183"/>
    </row>
    <row r="24184" spans="1:19" x14ac:dyDescent="0.45">
      <c r="A24184" t="s">
        <v>11</v>
      </c>
      <c r="B24184">
        <v>2019</v>
      </c>
      <c r="C24184" t="s">
        <v>18</v>
      </c>
      <c r="D24184" t="s">
        <v>13</v>
      </c>
      <c r="E24184" t="s">
        <v>33</v>
      </c>
      <c r="F24184" t="s">
        <v>53</v>
      </c>
      <c r="G24184" t="s">
        <v>49</v>
      </c>
      <c r="H24184">
        <v>2.4</v>
      </c>
      <c r="I24184">
        <v>138177</v>
      </c>
      <c r="J24184" t="s">
        <v>59</v>
      </c>
      <c r="K24184" t="s">
        <v>50</v>
      </c>
      <c r="L24184">
        <v>106916</v>
      </c>
      <c r="M24184" t="s">
        <v>50</v>
      </c>
      <c r="N24184">
        <v>3210</v>
      </c>
      <c r="O24184" t="s">
        <v>21</v>
      </c>
      <c r="P24184" s="11">
        <v>343200360</v>
      </c>
      <c r="Q24184">
        <v>25818</v>
      </c>
      <c r="R24184">
        <v>0.51636000000000004</v>
      </c>
      <c r="S24184"/>
    </row>
    <row r="24185" spans="1:19" x14ac:dyDescent="0.45">
      <c r="A24185" t="s">
        <v>25</v>
      </c>
      <c r="B24185">
        <v>2024</v>
      </c>
      <c r="C24185" t="s">
        <v>26</v>
      </c>
      <c r="D24185" t="s">
        <v>13</v>
      </c>
      <c r="E24185" t="s">
        <v>14</v>
      </c>
      <c r="F24185" t="s">
        <v>46</v>
      </c>
      <c r="G24185" t="s">
        <v>49</v>
      </c>
      <c r="H24185">
        <v>3.3</v>
      </c>
      <c r="I24185">
        <v>486</v>
      </c>
      <c r="J24185" t="s">
        <v>59</v>
      </c>
      <c r="K24185" t="s">
        <v>52</v>
      </c>
      <c r="L24185">
        <v>95488</v>
      </c>
      <c r="M24185" t="s">
        <v>48</v>
      </c>
      <c r="N24185">
        <v>3594</v>
      </c>
      <c r="O24185" t="s">
        <v>21</v>
      </c>
      <c r="P24185" s="11">
        <v>343183872</v>
      </c>
      <c r="Q24185">
        <v>25817</v>
      </c>
      <c r="R24185">
        <v>0.51634000000000002</v>
      </c>
      <c r="S24185"/>
    </row>
    <row r="24186" spans="1:19" x14ac:dyDescent="0.45">
      <c r="A24186" t="s">
        <v>17</v>
      </c>
      <c r="B24186">
        <v>2019</v>
      </c>
      <c r="C24186" t="s">
        <v>18</v>
      </c>
      <c r="D24186" t="s">
        <v>39</v>
      </c>
      <c r="E24186" t="s">
        <v>19</v>
      </c>
      <c r="F24186" t="s">
        <v>53</v>
      </c>
      <c r="G24186" t="s">
        <v>49</v>
      </c>
      <c r="H24186">
        <v>4.4000000000000004</v>
      </c>
      <c r="I24186">
        <v>178185</v>
      </c>
      <c r="J24186" t="s">
        <v>59</v>
      </c>
      <c r="K24186" t="s">
        <v>51</v>
      </c>
      <c r="L24186">
        <v>50394</v>
      </c>
      <c r="M24186" t="s">
        <v>48</v>
      </c>
      <c r="N24186">
        <v>6810</v>
      </c>
      <c r="O24186" t="s">
        <v>21</v>
      </c>
      <c r="P24186" s="11">
        <v>343183140</v>
      </c>
      <c r="Q24186">
        <v>25816</v>
      </c>
      <c r="R24186">
        <v>0.51632</v>
      </c>
      <c r="S24186"/>
    </row>
    <row r="24187" spans="1:19" x14ac:dyDescent="0.45">
      <c r="A24187" t="s">
        <v>34</v>
      </c>
      <c r="B24187">
        <v>2020</v>
      </c>
      <c r="C24187" t="s">
        <v>30</v>
      </c>
      <c r="D24187" t="s">
        <v>29</v>
      </c>
      <c r="E24187" t="s">
        <v>33</v>
      </c>
      <c r="F24187" t="s">
        <v>53</v>
      </c>
      <c r="G24187" t="s">
        <v>49</v>
      </c>
      <c r="H24187">
        <v>2</v>
      </c>
      <c r="I24187">
        <v>39278</v>
      </c>
      <c r="J24187" t="s">
        <v>60</v>
      </c>
      <c r="K24187" t="s">
        <v>52</v>
      </c>
      <c r="L24187">
        <v>104246</v>
      </c>
      <c r="M24187" t="s">
        <v>50</v>
      </c>
      <c r="N24187">
        <v>3292</v>
      </c>
      <c r="O24187" t="s">
        <v>21</v>
      </c>
      <c r="P24187" s="11">
        <v>343177832</v>
      </c>
      <c r="Q24187">
        <v>25815</v>
      </c>
      <c r="R24187">
        <v>0.51629999999999998</v>
      </c>
      <c r="S24187"/>
    </row>
    <row r="24188" spans="1:19" x14ac:dyDescent="0.45">
      <c r="A24188" t="s">
        <v>38</v>
      </c>
      <c r="B24188">
        <v>2020</v>
      </c>
      <c r="C24188" t="s">
        <v>30</v>
      </c>
      <c r="D24188" t="s">
        <v>27</v>
      </c>
      <c r="E24188" t="s">
        <v>19</v>
      </c>
      <c r="F24188" t="s">
        <v>53</v>
      </c>
      <c r="G24188" t="s">
        <v>49</v>
      </c>
      <c r="H24188">
        <v>3.4</v>
      </c>
      <c r="I24188">
        <v>82265</v>
      </c>
      <c r="J24188" t="s">
        <v>59</v>
      </c>
      <c r="K24188" t="s">
        <v>48</v>
      </c>
      <c r="L24188">
        <v>37394</v>
      </c>
      <c r="M24188" t="s">
        <v>52</v>
      </c>
      <c r="N24188">
        <v>9177</v>
      </c>
      <c r="O24188" t="s">
        <v>16</v>
      </c>
      <c r="P24188" s="11">
        <v>343164738</v>
      </c>
      <c r="Q24188">
        <v>25814</v>
      </c>
      <c r="R24188">
        <v>0.51627999999999996</v>
      </c>
      <c r="S24188"/>
    </row>
    <row r="24189" spans="1:19" x14ac:dyDescent="0.45">
      <c r="A24189" t="s">
        <v>36</v>
      </c>
      <c r="B24189">
        <v>2021</v>
      </c>
      <c r="C24189" t="s">
        <v>18</v>
      </c>
      <c r="D24189" t="s">
        <v>29</v>
      </c>
      <c r="E24189" t="s">
        <v>14</v>
      </c>
      <c r="F24189" t="s">
        <v>46</v>
      </c>
      <c r="G24189" t="s">
        <v>49</v>
      </c>
      <c r="H24189">
        <v>1.6</v>
      </c>
      <c r="I24189">
        <v>125419</v>
      </c>
      <c r="J24189" t="s">
        <v>60</v>
      </c>
      <c r="K24189" t="s">
        <v>50</v>
      </c>
      <c r="L24189">
        <v>82644</v>
      </c>
      <c r="M24189" t="s">
        <v>48</v>
      </c>
      <c r="N24189">
        <v>4152</v>
      </c>
      <c r="O24189" t="s">
        <v>21</v>
      </c>
      <c r="P24189" s="11">
        <v>343137888</v>
      </c>
      <c r="Q24189">
        <v>25813</v>
      </c>
      <c r="R24189">
        <v>0.51626000000000005</v>
      </c>
      <c r="S24189"/>
    </row>
    <row r="24190" spans="1:19" x14ac:dyDescent="0.45">
      <c r="A24190" t="s">
        <v>38</v>
      </c>
      <c r="B24190">
        <v>2019</v>
      </c>
      <c r="C24190" t="s">
        <v>24</v>
      </c>
      <c r="D24190" t="s">
        <v>22</v>
      </c>
      <c r="E24190" t="s">
        <v>28</v>
      </c>
      <c r="F24190" t="s">
        <v>46</v>
      </c>
      <c r="G24190" t="s">
        <v>49</v>
      </c>
      <c r="H24190">
        <v>4.5999999999999996</v>
      </c>
      <c r="I24190">
        <v>33984</v>
      </c>
      <c r="J24190" t="s">
        <v>59</v>
      </c>
      <c r="K24190" t="s">
        <v>52</v>
      </c>
      <c r="L24190">
        <v>35088</v>
      </c>
      <c r="M24190" t="s">
        <v>52</v>
      </c>
      <c r="N24190">
        <v>9779</v>
      </c>
      <c r="O24190" t="s">
        <v>16</v>
      </c>
      <c r="P24190" s="11">
        <v>343125552</v>
      </c>
      <c r="Q24190">
        <v>25812</v>
      </c>
      <c r="R24190">
        <v>0.51624000000000003</v>
      </c>
      <c r="S24190"/>
    </row>
    <row r="24191" spans="1:19" x14ac:dyDescent="0.45">
      <c r="A24191" t="s">
        <v>40</v>
      </c>
      <c r="B24191">
        <v>2014</v>
      </c>
      <c r="C24191" t="s">
        <v>26</v>
      </c>
      <c r="D24191" t="s">
        <v>27</v>
      </c>
      <c r="E24191" t="s">
        <v>19</v>
      </c>
      <c r="F24191" t="s">
        <v>53</v>
      </c>
      <c r="G24191" t="s">
        <v>47</v>
      </c>
      <c r="H24191">
        <v>1.5</v>
      </c>
      <c r="I24191">
        <v>10138</v>
      </c>
      <c r="J24191" t="s">
        <v>60</v>
      </c>
      <c r="K24191" t="s">
        <v>52</v>
      </c>
      <c r="L24191">
        <v>90196</v>
      </c>
      <c r="M24191" t="s">
        <v>48</v>
      </c>
      <c r="N24191">
        <v>3804</v>
      </c>
      <c r="O24191" t="s">
        <v>21</v>
      </c>
      <c r="P24191" s="11">
        <v>343105584</v>
      </c>
      <c r="Q24191">
        <v>25811</v>
      </c>
      <c r="R24191">
        <v>0.51622000000000001</v>
      </c>
      <c r="S24191"/>
    </row>
    <row r="24192" spans="1:19" x14ac:dyDescent="0.45">
      <c r="A24192" t="s">
        <v>11</v>
      </c>
      <c r="B24192">
        <v>2011</v>
      </c>
      <c r="C24192" t="s">
        <v>12</v>
      </c>
      <c r="D24192" t="s">
        <v>22</v>
      </c>
      <c r="E24192" t="s">
        <v>14</v>
      </c>
      <c r="F24192" t="s">
        <v>46</v>
      </c>
      <c r="G24192" t="s">
        <v>47</v>
      </c>
      <c r="H24192">
        <v>4.0999999999999996</v>
      </c>
      <c r="I24192">
        <v>171926</v>
      </c>
      <c r="J24192" t="s">
        <v>59</v>
      </c>
      <c r="K24192" t="s">
        <v>51</v>
      </c>
      <c r="L24192">
        <v>109536</v>
      </c>
      <c r="M24192" t="s">
        <v>50</v>
      </c>
      <c r="N24192">
        <v>3132</v>
      </c>
      <c r="O24192" t="s">
        <v>21</v>
      </c>
      <c r="P24192" s="11">
        <v>343066752</v>
      </c>
      <c r="Q24192">
        <v>25810</v>
      </c>
      <c r="R24192">
        <v>0.51619999999999999</v>
      </c>
      <c r="S24192"/>
    </row>
    <row r="24193" spans="1:19" x14ac:dyDescent="0.45">
      <c r="A24193" t="s">
        <v>34</v>
      </c>
      <c r="B24193">
        <v>2012</v>
      </c>
      <c r="C24193" t="s">
        <v>24</v>
      </c>
      <c r="D24193" t="s">
        <v>22</v>
      </c>
      <c r="E24193" t="s">
        <v>33</v>
      </c>
      <c r="F24193" t="s">
        <v>53</v>
      </c>
      <c r="G24193" t="s">
        <v>49</v>
      </c>
      <c r="H24193">
        <v>1.7</v>
      </c>
      <c r="I24193">
        <v>159956</v>
      </c>
      <c r="J24193" t="s">
        <v>60</v>
      </c>
      <c r="K24193" t="s">
        <v>51</v>
      </c>
      <c r="L24193">
        <v>76744</v>
      </c>
      <c r="M24193" t="s">
        <v>48</v>
      </c>
      <c r="N24193">
        <v>4470</v>
      </c>
      <c r="O24193" t="s">
        <v>21</v>
      </c>
      <c r="P24193" s="11">
        <v>343045680</v>
      </c>
      <c r="Q24193">
        <v>25809</v>
      </c>
      <c r="R24193">
        <v>0.51617999999999997</v>
      </c>
      <c r="S24193"/>
    </row>
    <row r="24194" spans="1:19" x14ac:dyDescent="0.45">
      <c r="A24194" t="s">
        <v>41</v>
      </c>
      <c r="B24194">
        <v>2016</v>
      </c>
      <c r="C24194" t="s">
        <v>30</v>
      </c>
      <c r="D24194" t="s">
        <v>22</v>
      </c>
      <c r="E24194" t="s">
        <v>28</v>
      </c>
      <c r="F24194" t="s">
        <v>46</v>
      </c>
      <c r="G24194" t="s">
        <v>47</v>
      </c>
      <c r="H24194">
        <v>2.2999999999999998</v>
      </c>
      <c r="I24194">
        <v>192460</v>
      </c>
      <c r="J24194" t="s">
        <v>59</v>
      </c>
      <c r="K24194" t="s">
        <v>51</v>
      </c>
      <c r="L24194">
        <v>39380</v>
      </c>
      <c r="M24194" t="s">
        <v>52</v>
      </c>
      <c r="N24194">
        <v>8711</v>
      </c>
      <c r="O24194" t="s">
        <v>16</v>
      </c>
      <c r="P24194" s="11">
        <v>343039180</v>
      </c>
      <c r="Q24194">
        <v>25808</v>
      </c>
      <c r="R24194">
        <v>0.51615999999999995</v>
      </c>
      <c r="S24194"/>
    </row>
    <row r="24195" spans="1:19" x14ac:dyDescent="0.45">
      <c r="A24195" t="s">
        <v>34</v>
      </c>
      <c r="B24195">
        <v>2024</v>
      </c>
      <c r="C24195" t="s">
        <v>30</v>
      </c>
      <c r="D24195" t="s">
        <v>39</v>
      </c>
      <c r="E24195" t="s">
        <v>28</v>
      </c>
      <c r="F24195" t="s">
        <v>46</v>
      </c>
      <c r="G24195" t="s">
        <v>47</v>
      </c>
      <c r="H24195">
        <v>4.5</v>
      </c>
      <c r="I24195">
        <v>182729</v>
      </c>
      <c r="J24195" t="s">
        <v>59</v>
      </c>
      <c r="K24195" t="s">
        <v>51</v>
      </c>
      <c r="L24195">
        <v>101518</v>
      </c>
      <c r="M24195" t="s">
        <v>50</v>
      </c>
      <c r="N24195">
        <v>3379</v>
      </c>
      <c r="O24195" t="s">
        <v>21</v>
      </c>
      <c r="P24195" s="11">
        <v>343029322</v>
      </c>
      <c r="Q24195">
        <v>25807</v>
      </c>
      <c r="R24195">
        <v>0.51614000000000004</v>
      </c>
      <c r="S24195"/>
    </row>
    <row r="24196" spans="1:19" x14ac:dyDescent="0.45">
      <c r="A24196" t="s">
        <v>37</v>
      </c>
      <c r="B24196">
        <v>2014</v>
      </c>
      <c r="C24196" t="s">
        <v>12</v>
      </c>
      <c r="D24196" t="s">
        <v>31</v>
      </c>
      <c r="E24196" t="s">
        <v>19</v>
      </c>
      <c r="F24196" t="s">
        <v>53</v>
      </c>
      <c r="G24196" t="s">
        <v>47</v>
      </c>
      <c r="H24196">
        <v>3.1</v>
      </c>
      <c r="I24196">
        <v>109370</v>
      </c>
      <c r="J24196" t="s">
        <v>59</v>
      </c>
      <c r="K24196" t="s">
        <v>50</v>
      </c>
      <c r="L24196">
        <v>99801</v>
      </c>
      <c r="M24196" t="s">
        <v>48</v>
      </c>
      <c r="N24196">
        <v>3437</v>
      </c>
      <c r="O24196" t="s">
        <v>21</v>
      </c>
      <c r="P24196" s="11">
        <v>343016037</v>
      </c>
      <c r="Q24196">
        <v>25806</v>
      </c>
      <c r="R24196">
        <v>0.51612000000000002</v>
      </c>
      <c r="S24196"/>
    </row>
    <row r="24197" spans="1:19" x14ac:dyDescent="0.45">
      <c r="A24197" t="s">
        <v>17</v>
      </c>
      <c r="B24197">
        <v>2016</v>
      </c>
      <c r="C24197" t="s">
        <v>30</v>
      </c>
      <c r="D24197" t="s">
        <v>29</v>
      </c>
      <c r="E24197" t="s">
        <v>19</v>
      </c>
      <c r="F24197" t="s">
        <v>53</v>
      </c>
      <c r="G24197" t="s">
        <v>47</v>
      </c>
      <c r="H24197">
        <v>3.2</v>
      </c>
      <c r="I24197">
        <v>151402</v>
      </c>
      <c r="J24197" t="s">
        <v>59</v>
      </c>
      <c r="K24197" t="s">
        <v>51</v>
      </c>
      <c r="L24197">
        <v>50622</v>
      </c>
      <c r="M24197" t="s">
        <v>48</v>
      </c>
      <c r="N24197">
        <v>6776</v>
      </c>
      <c r="O24197" t="s">
        <v>21</v>
      </c>
      <c r="P24197" s="11">
        <v>343014672</v>
      </c>
      <c r="Q24197">
        <v>25805</v>
      </c>
      <c r="R24197">
        <v>0.5161</v>
      </c>
      <c r="S24197"/>
    </row>
    <row r="24198" spans="1:19" x14ac:dyDescent="0.45">
      <c r="A24198" t="s">
        <v>36</v>
      </c>
      <c r="B24198">
        <v>2019</v>
      </c>
      <c r="C24198" t="s">
        <v>30</v>
      </c>
      <c r="D24198" t="s">
        <v>22</v>
      </c>
      <c r="E24198" t="s">
        <v>19</v>
      </c>
      <c r="F24198" t="s">
        <v>53</v>
      </c>
      <c r="G24198" t="s">
        <v>49</v>
      </c>
      <c r="H24198">
        <v>4.5999999999999996</v>
      </c>
      <c r="I24198">
        <v>177278</v>
      </c>
      <c r="J24198" t="s">
        <v>59</v>
      </c>
      <c r="K24198" t="s">
        <v>51</v>
      </c>
      <c r="L24198">
        <v>54300</v>
      </c>
      <c r="M24198" t="s">
        <v>48</v>
      </c>
      <c r="N24198">
        <v>6317</v>
      </c>
      <c r="O24198" t="s">
        <v>21</v>
      </c>
      <c r="P24198" s="11">
        <v>343013100</v>
      </c>
      <c r="Q24198">
        <v>25804</v>
      </c>
      <c r="R24198">
        <v>0.51607999999999998</v>
      </c>
      <c r="S24198"/>
    </row>
    <row r="24199" spans="1:19" x14ac:dyDescent="0.45">
      <c r="A24199" t="s">
        <v>23</v>
      </c>
      <c r="B24199">
        <v>2014</v>
      </c>
      <c r="C24199" t="s">
        <v>12</v>
      </c>
      <c r="D24199" t="s">
        <v>39</v>
      </c>
      <c r="E24199" t="s">
        <v>14</v>
      </c>
      <c r="F24199" t="s">
        <v>46</v>
      </c>
      <c r="G24199" t="s">
        <v>49</v>
      </c>
      <c r="H24199">
        <v>3.1</v>
      </c>
      <c r="I24199">
        <v>76430</v>
      </c>
      <c r="J24199" t="s">
        <v>59</v>
      </c>
      <c r="K24199" t="s">
        <v>48</v>
      </c>
      <c r="L24199">
        <v>34930</v>
      </c>
      <c r="M24199" t="s">
        <v>52</v>
      </c>
      <c r="N24199">
        <v>9820</v>
      </c>
      <c r="O24199" t="s">
        <v>16</v>
      </c>
      <c r="P24199" s="11">
        <v>343012600</v>
      </c>
      <c r="Q24199">
        <v>25803</v>
      </c>
      <c r="R24199">
        <v>0.51605999999999996</v>
      </c>
      <c r="S24199"/>
    </row>
    <row r="24200" spans="1:19" x14ac:dyDescent="0.45">
      <c r="A24200" t="s">
        <v>23</v>
      </c>
      <c r="B24200">
        <v>2013</v>
      </c>
      <c r="C24200" t="s">
        <v>26</v>
      </c>
      <c r="D24200" t="s">
        <v>22</v>
      </c>
      <c r="E24200" t="s">
        <v>19</v>
      </c>
      <c r="F24200" t="s">
        <v>53</v>
      </c>
      <c r="G24200" t="s">
        <v>47</v>
      </c>
      <c r="H24200">
        <v>2.6</v>
      </c>
      <c r="I24200">
        <v>91461</v>
      </c>
      <c r="J24200" t="s">
        <v>59</v>
      </c>
      <c r="K24200" t="s">
        <v>48</v>
      </c>
      <c r="L24200">
        <v>72411</v>
      </c>
      <c r="M24200" t="s">
        <v>48</v>
      </c>
      <c r="N24200">
        <v>4737</v>
      </c>
      <c r="O24200" t="s">
        <v>21</v>
      </c>
      <c r="P24200" s="11">
        <v>343010907</v>
      </c>
      <c r="Q24200">
        <v>25802</v>
      </c>
      <c r="R24200">
        <v>0.51604000000000005</v>
      </c>
      <c r="S24200"/>
    </row>
    <row r="24201" spans="1:19" x14ac:dyDescent="0.45">
      <c r="A24201" t="s">
        <v>34</v>
      </c>
      <c r="B24201">
        <v>2020</v>
      </c>
      <c r="C24201" t="s">
        <v>26</v>
      </c>
      <c r="D24201" t="s">
        <v>31</v>
      </c>
      <c r="E24201" t="s">
        <v>28</v>
      </c>
      <c r="F24201" t="s">
        <v>46</v>
      </c>
      <c r="G24201" t="s">
        <v>47</v>
      </c>
      <c r="H24201">
        <v>3.8</v>
      </c>
      <c r="I24201">
        <v>50660</v>
      </c>
      <c r="J24201" t="s">
        <v>59</v>
      </c>
      <c r="K24201" t="s">
        <v>48</v>
      </c>
      <c r="L24201">
        <v>39917</v>
      </c>
      <c r="M24201" t="s">
        <v>52</v>
      </c>
      <c r="N24201">
        <v>8593</v>
      </c>
      <c r="O24201" t="s">
        <v>16</v>
      </c>
      <c r="P24201" s="11">
        <v>343006781</v>
      </c>
      <c r="Q24201">
        <v>25801</v>
      </c>
      <c r="R24201">
        <v>0.51602000000000003</v>
      </c>
      <c r="S24201"/>
    </row>
    <row r="24202" spans="1:19" x14ac:dyDescent="0.45">
      <c r="A24202" t="s">
        <v>17</v>
      </c>
      <c r="B24202">
        <v>2021</v>
      </c>
      <c r="C24202" t="s">
        <v>26</v>
      </c>
      <c r="D24202" t="s">
        <v>22</v>
      </c>
      <c r="E24202" t="s">
        <v>33</v>
      </c>
      <c r="F24202" t="s">
        <v>53</v>
      </c>
      <c r="G24202" t="s">
        <v>47</v>
      </c>
      <c r="H24202">
        <v>2.2000000000000002</v>
      </c>
      <c r="I24202">
        <v>184699</v>
      </c>
      <c r="J24202" t="s">
        <v>59</v>
      </c>
      <c r="K24202" t="s">
        <v>51</v>
      </c>
      <c r="L24202">
        <v>91200</v>
      </c>
      <c r="M24202" t="s">
        <v>48</v>
      </c>
      <c r="N24202">
        <v>3761</v>
      </c>
      <c r="O24202" t="s">
        <v>21</v>
      </c>
      <c r="P24202" s="11">
        <v>343003200</v>
      </c>
      <c r="Q24202">
        <v>25800</v>
      </c>
      <c r="R24202">
        <v>0.51600000000000001</v>
      </c>
      <c r="S24202"/>
    </row>
    <row r="24203" spans="1:19" x14ac:dyDescent="0.45">
      <c r="A24203" t="s">
        <v>17</v>
      </c>
      <c r="B24203">
        <v>2024</v>
      </c>
      <c r="C24203" t="s">
        <v>30</v>
      </c>
      <c r="D24203" t="s">
        <v>27</v>
      </c>
      <c r="E24203" t="s">
        <v>14</v>
      </c>
      <c r="F24203" t="s">
        <v>46</v>
      </c>
      <c r="G24203" t="s">
        <v>47</v>
      </c>
      <c r="H24203">
        <v>1.8</v>
      </c>
      <c r="I24203">
        <v>86083</v>
      </c>
      <c r="J24203" t="s">
        <v>60</v>
      </c>
      <c r="K24203" t="s">
        <v>48</v>
      </c>
      <c r="L24203">
        <v>58763</v>
      </c>
      <c r="M24203" t="s">
        <v>48</v>
      </c>
      <c r="N24203">
        <v>5837</v>
      </c>
      <c r="O24203" t="s">
        <v>21</v>
      </c>
      <c r="P24203" s="11">
        <v>342999631</v>
      </c>
      <c r="Q24203">
        <v>25799</v>
      </c>
      <c r="R24203">
        <v>0.51597999999999999</v>
      </c>
      <c r="S24203"/>
    </row>
    <row r="24204" spans="1:19" x14ac:dyDescent="0.45">
      <c r="A24204" t="s">
        <v>38</v>
      </c>
      <c r="B24204">
        <v>2016</v>
      </c>
      <c r="C24204" t="s">
        <v>35</v>
      </c>
      <c r="D24204" t="s">
        <v>29</v>
      </c>
      <c r="E24204" t="s">
        <v>28</v>
      </c>
      <c r="F24204" t="s">
        <v>46</v>
      </c>
      <c r="G24204" t="s">
        <v>49</v>
      </c>
      <c r="H24204">
        <v>2.7</v>
      </c>
      <c r="I24204">
        <v>115509</v>
      </c>
      <c r="J24204" t="s">
        <v>59</v>
      </c>
      <c r="K24204" t="s">
        <v>50</v>
      </c>
      <c r="L24204">
        <v>36177</v>
      </c>
      <c r="M24204" t="s">
        <v>52</v>
      </c>
      <c r="N24204">
        <v>9481</v>
      </c>
      <c r="O24204" t="s">
        <v>16</v>
      </c>
      <c r="P24204" s="11">
        <v>342994137</v>
      </c>
      <c r="Q24204">
        <v>25798</v>
      </c>
      <c r="R24204">
        <v>0.51595999999999997</v>
      </c>
      <c r="S24204"/>
    </row>
    <row r="24205" spans="1:19" x14ac:dyDescent="0.45">
      <c r="A24205" t="s">
        <v>36</v>
      </c>
      <c r="B24205">
        <v>2024</v>
      </c>
      <c r="C24205" t="s">
        <v>30</v>
      </c>
      <c r="D24205" t="s">
        <v>22</v>
      </c>
      <c r="E24205" t="s">
        <v>14</v>
      </c>
      <c r="F24205" t="s">
        <v>46</v>
      </c>
      <c r="G24205" t="s">
        <v>47</v>
      </c>
      <c r="H24205">
        <v>4</v>
      </c>
      <c r="I24205">
        <v>191212</v>
      </c>
      <c r="J24205" t="s">
        <v>59</v>
      </c>
      <c r="K24205" t="s">
        <v>51</v>
      </c>
      <c r="L24205">
        <v>43138</v>
      </c>
      <c r="M24205" t="s">
        <v>52</v>
      </c>
      <c r="N24205">
        <v>7951</v>
      </c>
      <c r="O24205" t="s">
        <v>16</v>
      </c>
      <c r="P24205" s="11">
        <v>342990238</v>
      </c>
      <c r="Q24205">
        <v>25797</v>
      </c>
      <c r="R24205">
        <v>0.51593999999999995</v>
      </c>
      <c r="S24205"/>
    </row>
    <row r="24206" spans="1:19" x14ac:dyDescent="0.45">
      <c r="A24206" t="s">
        <v>36</v>
      </c>
      <c r="B24206">
        <v>2010</v>
      </c>
      <c r="C24206" t="s">
        <v>30</v>
      </c>
      <c r="D24206" t="s">
        <v>13</v>
      </c>
      <c r="E24206" t="s">
        <v>33</v>
      </c>
      <c r="F24206" t="s">
        <v>53</v>
      </c>
      <c r="G24206" t="s">
        <v>47</v>
      </c>
      <c r="H24206">
        <v>1.5</v>
      </c>
      <c r="I24206">
        <v>5141</v>
      </c>
      <c r="J24206" t="s">
        <v>60</v>
      </c>
      <c r="K24206" t="s">
        <v>52</v>
      </c>
      <c r="L24206">
        <v>94980</v>
      </c>
      <c r="M24206" t="s">
        <v>48</v>
      </c>
      <c r="N24206">
        <v>3611</v>
      </c>
      <c r="O24206" t="s">
        <v>21</v>
      </c>
      <c r="P24206" s="11">
        <v>342972780</v>
      </c>
      <c r="Q24206">
        <v>25796</v>
      </c>
      <c r="R24206">
        <v>0.51592000000000005</v>
      </c>
      <c r="S24206"/>
    </row>
    <row r="24207" spans="1:19" x14ac:dyDescent="0.45">
      <c r="A24207" t="s">
        <v>38</v>
      </c>
      <c r="B24207">
        <v>2015</v>
      </c>
      <c r="C24207" t="s">
        <v>24</v>
      </c>
      <c r="D24207" t="s">
        <v>22</v>
      </c>
      <c r="E24207" t="s">
        <v>14</v>
      </c>
      <c r="F24207" t="s">
        <v>46</v>
      </c>
      <c r="G24207" t="s">
        <v>49</v>
      </c>
      <c r="H24207">
        <v>3.5</v>
      </c>
      <c r="I24207">
        <v>82746</v>
      </c>
      <c r="J24207" t="s">
        <v>59</v>
      </c>
      <c r="K24207" t="s">
        <v>48</v>
      </c>
      <c r="L24207">
        <v>106180</v>
      </c>
      <c r="M24207" t="s">
        <v>50</v>
      </c>
      <c r="N24207">
        <v>3230</v>
      </c>
      <c r="O24207" t="s">
        <v>21</v>
      </c>
      <c r="P24207" s="11">
        <v>342961400</v>
      </c>
      <c r="Q24207">
        <v>25795</v>
      </c>
      <c r="R24207">
        <v>0.51590000000000003</v>
      </c>
      <c r="S24207"/>
    </row>
    <row r="24208" spans="1:19" x14ac:dyDescent="0.45">
      <c r="A24208" t="s">
        <v>34</v>
      </c>
      <c r="B24208">
        <v>2010</v>
      </c>
      <c r="C24208" t="s">
        <v>30</v>
      </c>
      <c r="D24208" t="s">
        <v>22</v>
      </c>
      <c r="E24208" t="s">
        <v>14</v>
      </c>
      <c r="F24208" t="s">
        <v>46</v>
      </c>
      <c r="G24208" t="s">
        <v>49</v>
      </c>
      <c r="H24208">
        <v>3.7</v>
      </c>
      <c r="I24208">
        <v>152521</v>
      </c>
      <c r="J24208" t="s">
        <v>59</v>
      </c>
      <c r="K24208" t="s">
        <v>51</v>
      </c>
      <c r="L24208">
        <v>101798</v>
      </c>
      <c r="M24208" t="s">
        <v>50</v>
      </c>
      <c r="N24208">
        <v>3369</v>
      </c>
      <c r="O24208" t="s">
        <v>21</v>
      </c>
      <c r="P24208" s="11">
        <v>342957462</v>
      </c>
      <c r="Q24208">
        <v>25794</v>
      </c>
      <c r="R24208">
        <v>0.51588000000000001</v>
      </c>
      <c r="S24208"/>
    </row>
    <row r="24209" spans="1:19" x14ac:dyDescent="0.45">
      <c r="A24209" t="s">
        <v>36</v>
      </c>
      <c r="B24209">
        <v>2024</v>
      </c>
      <c r="C24209" t="s">
        <v>26</v>
      </c>
      <c r="D24209" t="s">
        <v>31</v>
      </c>
      <c r="E24209" t="s">
        <v>19</v>
      </c>
      <c r="F24209" t="s">
        <v>53</v>
      </c>
      <c r="G24209" t="s">
        <v>49</v>
      </c>
      <c r="H24209">
        <v>2.1</v>
      </c>
      <c r="I24209">
        <v>148308</v>
      </c>
      <c r="J24209" t="s">
        <v>59</v>
      </c>
      <c r="K24209" t="s">
        <v>50</v>
      </c>
      <c r="L24209">
        <v>43731</v>
      </c>
      <c r="M24209" t="s">
        <v>52</v>
      </c>
      <c r="N24209">
        <v>7842</v>
      </c>
      <c r="O24209" t="s">
        <v>16</v>
      </c>
      <c r="P24209" s="11">
        <v>342938502</v>
      </c>
      <c r="Q24209">
        <v>25793</v>
      </c>
      <c r="R24209">
        <v>0.51585999999999999</v>
      </c>
      <c r="S24209"/>
    </row>
    <row r="24210" spans="1:19" x14ac:dyDescent="0.45">
      <c r="A24210" t="s">
        <v>11</v>
      </c>
      <c r="B24210">
        <v>2010</v>
      </c>
      <c r="C24210" t="s">
        <v>12</v>
      </c>
      <c r="D24210" t="s">
        <v>13</v>
      </c>
      <c r="E24210" t="s">
        <v>33</v>
      </c>
      <c r="F24210" t="s">
        <v>53</v>
      </c>
      <c r="G24210" t="s">
        <v>47</v>
      </c>
      <c r="H24210">
        <v>4.4000000000000004</v>
      </c>
      <c r="I24210">
        <v>146050</v>
      </c>
      <c r="J24210" t="s">
        <v>59</v>
      </c>
      <c r="K24210" t="s">
        <v>50</v>
      </c>
      <c r="L24210">
        <v>117076</v>
      </c>
      <c r="M24210" t="s">
        <v>50</v>
      </c>
      <c r="N24210">
        <v>2929</v>
      </c>
      <c r="O24210" t="s">
        <v>21</v>
      </c>
      <c r="P24210" s="11">
        <v>342915604</v>
      </c>
      <c r="Q24210">
        <v>25792</v>
      </c>
      <c r="R24210">
        <v>0.51583999999999997</v>
      </c>
      <c r="S24210"/>
    </row>
    <row r="24211" spans="1:19" x14ac:dyDescent="0.45">
      <c r="A24211" t="s">
        <v>11</v>
      </c>
      <c r="B24211">
        <v>2017</v>
      </c>
      <c r="C24211" t="s">
        <v>35</v>
      </c>
      <c r="D24211" t="s">
        <v>27</v>
      </c>
      <c r="E24211" t="s">
        <v>14</v>
      </c>
      <c r="F24211" t="s">
        <v>46</v>
      </c>
      <c r="G24211" t="s">
        <v>49</v>
      </c>
      <c r="H24211">
        <v>2</v>
      </c>
      <c r="I24211">
        <v>147253</v>
      </c>
      <c r="J24211" t="s">
        <v>60</v>
      </c>
      <c r="K24211" t="s">
        <v>50</v>
      </c>
      <c r="L24211">
        <v>105575</v>
      </c>
      <c r="M24211" t="s">
        <v>50</v>
      </c>
      <c r="N24211">
        <v>3248</v>
      </c>
      <c r="O24211" t="s">
        <v>21</v>
      </c>
      <c r="P24211" s="11">
        <v>342907600</v>
      </c>
      <c r="Q24211">
        <v>25791</v>
      </c>
      <c r="R24211">
        <v>0.51581999999999995</v>
      </c>
      <c r="S24211"/>
    </row>
    <row r="24212" spans="1:19" x14ac:dyDescent="0.45">
      <c r="A24212" t="s">
        <v>37</v>
      </c>
      <c r="B24212">
        <v>2017</v>
      </c>
      <c r="C24212" t="s">
        <v>26</v>
      </c>
      <c r="D24212" t="s">
        <v>31</v>
      </c>
      <c r="E24212" t="s">
        <v>19</v>
      </c>
      <c r="F24212" t="s">
        <v>53</v>
      </c>
      <c r="G24212" t="s">
        <v>49</v>
      </c>
      <c r="H24212">
        <v>2.1</v>
      </c>
      <c r="I24212">
        <v>119897</v>
      </c>
      <c r="J24212" t="s">
        <v>59</v>
      </c>
      <c r="K24212" t="s">
        <v>50</v>
      </c>
      <c r="L24212">
        <v>40026</v>
      </c>
      <c r="M24212" t="s">
        <v>52</v>
      </c>
      <c r="N24212">
        <v>8567</v>
      </c>
      <c r="O24212" t="s">
        <v>16</v>
      </c>
      <c r="P24212" s="11">
        <v>342902742</v>
      </c>
      <c r="Q24212">
        <v>25790</v>
      </c>
      <c r="R24212">
        <v>0.51580000000000004</v>
      </c>
      <c r="S24212"/>
    </row>
    <row r="24213" spans="1:19" x14ac:dyDescent="0.45">
      <c r="A24213" t="s">
        <v>36</v>
      </c>
      <c r="B24213">
        <v>2011</v>
      </c>
      <c r="C24213" t="s">
        <v>35</v>
      </c>
      <c r="D24213" t="s">
        <v>22</v>
      </c>
      <c r="E24213" t="s">
        <v>28</v>
      </c>
      <c r="F24213" t="s">
        <v>46</v>
      </c>
      <c r="G24213" t="s">
        <v>49</v>
      </c>
      <c r="H24213">
        <v>2</v>
      </c>
      <c r="I24213">
        <v>125297</v>
      </c>
      <c r="J24213" t="s">
        <v>60</v>
      </c>
      <c r="K24213" t="s">
        <v>50</v>
      </c>
      <c r="L24213">
        <v>37967</v>
      </c>
      <c r="M24213" t="s">
        <v>52</v>
      </c>
      <c r="N24213">
        <v>9031</v>
      </c>
      <c r="O24213" t="s">
        <v>16</v>
      </c>
      <c r="P24213" s="11">
        <v>342879977</v>
      </c>
      <c r="Q24213">
        <v>25789</v>
      </c>
      <c r="R24213">
        <v>0.51578000000000002</v>
      </c>
      <c r="S24213"/>
    </row>
    <row r="24214" spans="1:19" x14ac:dyDescent="0.45">
      <c r="A24214" t="s">
        <v>34</v>
      </c>
      <c r="B24214">
        <v>2010</v>
      </c>
      <c r="C24214" t="s">
        <v>30</v>
      </c>
      <c r="D24214" t="s">
        <v>31</v>
      </c>
      <c r="E24214" t="s">
        <v>33</v>
      </c>
      <c r="F24214" t="s">
        <v>53</v>
      </c>
      <c r="G24214" t="s">
        <v>49</v>
      </c>
      <c r="H24214">
        <v>3</v>
      </c>
      <c r="I24214">
        <v>84551</v>
      </c>
      <c r="J24214" t="s">
        <v>59</v>
      </c>
      <c r="K24214" t="s">
        <v>48</v>
      </c>
      <c r="L24214">
        <v>44124</v>
      </c>
      <c r="M24214" t="s">
        <v>52</v>
      </c>
      <c r="N24214">
        <v>7770</v>
      </c>
      <c r="O24214" t="s">
        <v>16</v>
      </c>
      <c r="P24214" s="11">
        <v>342843480</v>
      </c>
      <c r="Q24214">
        <v>25788</v>
      </c>
      <c r="R24214">
        <v>0.51576</v>
      </c>
      <c r="S24214"/>
    </row>
    <row r="24215" spans="1:19" x14ac:dyDescent="0.45">
      <c r="A24215" t="s">
        <v>41</v>
      </c>
      <c r="B24215">
        <v>2019</v>
      </c>
      <c r="C24215" t="s">
        <v>30</v>
      </c>
      <c r="D24215" t="s">
        <v>39</v>
      </c>
      <c r="E24215" t="s">
        <v>14</v>
      </c>
      <c r="F24215" t="s">
        <v>46</v>
      </c>
      <c r="G24215" t="s">
        <v>49</v>
      </c>
      <c r="H24215">
        <v>4</v>
      </c>
      <c r="I24215">
        <v>11773</v>
      </c>
      <c r="J24215" t="s">
        <v>59</v>
      </c>
      <c r="K24215" t="s">
        <v>52</v>
      </c>
      <c r="L24215">
        <v>34764</v>
      </c>
      <c r="M24215" t="s">
        <v>52</v>
      </c>
      <c r="N24215">
        <v>9862</v>
      </c>
      <c r="O24215" t="s">
        <v>16</v>
      </c>
      <c r="P24215" s="11">
        <v>342842568</v>
      </c>
      <c r="Q24215">
        <v>25787</v>
      </c>
      <c r="R24215">
        <v>0.51573999999999998</v>
      </c>
      <c r="S24215"/>
    </row>
    <row r="24216" spans="1:19" x14ac:dyDescent="0.45">
      <c r="A24216" t="s">
        <v>17</v>
      </c>
      <c r="B24216">
        <v>2011</v>
      </c>
      <c r="C24216" t="s">
        <v>18</v>
      </c>
      <c r="D24216" t="s">
        <v>39</v>
      </c>
      <c r="E24216" t="s">
        <v>33</v>
      </c>
      <c r="F24216" t="s">
        <v>53</v>
      </c>
      <c r="G24216" t="s">
        <v>49</v>
      </c>
      <c r="H24216">
        <v>2.2000000000000002</v>
      </c>
      <c r="I24216">
        <v>49775</v>
      </c>
      <c r="J24216" t="s">
        <v>59</v>
      </c>
      <c r="K24216" t="s">
        <v>52</v>
      </c>
      <c r="L24216">
        <v>69740</v>
      </c>
      <c r="M24216" t="s">
        <v>48</v>
      </c>
      <c r="N24216">
        <v>4916</v>
      </c>
      <c r="O24216" t="s">
        <v>21</v>
      </c>
      <c r="P24216" s="11">
        <v>342841840</v>
      </c>
      <c r="Q24216">
        <v>25786</v>
      </c>
      <c r="R24216">
        <v>0.51571999999999996</v>
      </c>
      <c r="S24216"/>
    </row>
    <row r="24217" spans="1:19" x14ac:dyDescent="0.45">
      <c r="A24217" t="s">
        <v>40</v>
      </c>
      <c r="B24217">
        <v>2021</v>
      </c>
      <c r="C24217" t="s">
        <v>26</v>
      </c>
      <c r="D24217" t="s">
        <v>13</v>
      </c>
      <c r="E24217" t="s">
        <v>28</v>
      </c>
      <c r="F24217" t="s">
        <v>46</v>
      </c>
      <c r="G24217" t="s">
        <v>47</v>
      </c>
      <c r="H24217">
        <v>3.6</v>
      </c>
      <c r="I24217">
        <v>43762</v>
      </c>
      <c r="J24217" t="s">
        <v>59</v>
      </c>
      <c r="K24217" t="s">
        <v>52</v>
      </c>
      <c r="L24217">
        <v>80744</v>
      </c>
      <c r="M24217" t="s">
        <v>48</v>
      </c>
      <c r="N24217">
        <v>4246</v>
      </c>
      <c r="O24217" t="s">
        <v>21</v>
      </c>
      <c r="P24217" s="11">
        <v>342839024</v>
      </c>
      <c r="Q24217">
        <v>25785</v>
      </c>
      <c r="R24217">
        <v>0.51570000000000005</v>
      </c>
      <c r="S24217"/>
    </row>
    <row r="24218" spans="1:19" x14ac:dyDescent="0.45">
      <c r="A24218" t="s">
        <v>32</v>
      </c>
      <c r="B24218">
        <v>2023</v>
      </c>
      <c r="C24218" t="s">
        <v>12</v>
      </c>
      <c r="D24218" t="s">
        <v>13</v>
      </c>
      <c r="E24218" t="s">
        <v>19</v>
      </c>
      <c r="F24218" t="s">
        <v>53</v>
      </c>
      <c r="G24218" t="s">
        <v>47</v>
      </c>
      <c r="H24218">
        <v>1.7</v>
      </c>
      <c r="I24218">
        <v>173602</v>
      </c>
      <c r="J24218" t="s">
        <v>60</v>
      </c>
      <c r="K24218" t="s">
        <v>51</v>
      </c>
      <c r="L24218">
        <v>64070</v>
      </c>
      <c r="M24218" t="s">
        <v>48</v>
      </c>
      <c r="N24218">
        <v>5351</v>
      </c>
      <c r="O24218" t="s">
        <v>21</v>
      </c>
      <c r="P24218" s="11">
        <v>342838570</v>
      </c>
      <c r="Q24218">
        <v>25784</v>
      </c>
      <c r="R24218">
        <v>0.51568000000000003</v>
      </c>
      <c r="S24218"/>
    </row>
    <row r="24219" spans="1:19" x14ac:dyDescent="0.45">
      <c r="A24219" t="s">
        <v>23</v>
      </c>
      <c r="B24219">
        <v>2016</v>
      </c>
      <c r="C24219" t="s">
        <v>18</v>
      </c>
      <c r="D24219" t="s">
        <v>22</v>
      </c>
      <c r="E24219" t="s">
        <v>14</v>
      </c>
      <c r="F24219" t="s">
        <v>46</v>
      </c>
      <c r="G24219" t="s">
        <v>47</v>
      </c>
      <c r="H24219">
        <v>2.4</v>
      </c>
      <c r="I24219">
        <v>16237</v>
      </c>
      <c r="J24219" t="s">
        <v>59</v>
      </c>
      <c r="K24219" t="s">
        <v>52</v>
      </c>
      <c r="L24219">
        <v>38212</v>
      </c>
      <c r="M24219" t="s">
        <v>52</v>
      </c>
      <c r="N24219">
        <v>8972</v>
      </c>
      <c r="O24219" t="s">
        <v>16</v>
      </c>
      <c r="P24219" s="11">
        <v>342838064</v>
      </c>
      <c r="Q24219">
        <v>25783</v>
      </c>
      <c r="R24219">
        <v>0.51566000000000001</v>
      </c>
      <c r="S24219"/>
    </row>
    <row r="24220" spans="1:19" x14ac:dyDescent="0.45">
      <c r="A24220" t="s">
        <v>17</v>
      </c>
      <c r="B24220">
        <v>2016</v>
      </c>
      <c r="C24220" t="s">
        <v>12</v>
      </c>
      <c r="D24220" t="s">
        <v>39</v>
      </c>
      <c r="E24220" t="s">
        <v>19</v>
      </c>
      <c r="F24220" t="s">
        <v>53</v>
      </c>
      <c r="G24220" t="s">
        <v>49</v>
      </c>
      <c r="H24220">
        <v>2</v>
      </c>
      <c r="I24220">
        <v>76672</v>
      </c>
      <c r="J24220" t="s">
        <v>60</v>
      </c>
      <c r="K24220" t="s">
        <v>48</v>
      </c>
      <c r="L24220">
        <v>65878</v>
      </c>
      <c r="M24220" t="s">
        <v>48</v>
      </c>
      <c r="N24220">
        <v>5204</v>
      </c>
      <c r="O24220" t="s">
        <v>21</v>
      </c>
      <c r="P24220" s="11">
        <v>342829112</v>
      </c>
      <c r="Q24220">
        <v>25782</v>
      </c>
      <c r="R24220">
        <v>0.51563999999999999</v>
      </c>
      <c r="S24220"/>
    </row>
    <row r="24221" spans="1:19" x14ac:dyDescent="0.45">
      <c r="A24221" t="s">
        <v>41</v>
      </c>
      <c r="B24221">
        <v>2018</v>
      </c>
      <c r="C24221" t="s">
        <v>12</v>
      </c>
      <c r="D24221" t="s">
        <v>29</v>
      </c>
      <c r="E24221" t="s">
        <v>19</v>
      </c>
      <c r="F24221" t="s">
        <v>53</v>
      </c>
      <c r="G24221" t="s">
        <v>47</v>
      </c>
      <c r="H24221">
        <v>4.4000000000000004</v>
      </c>
      <c r="I24221">
        <v>175648</v>
      </c>
      <c r="J24221" t="s">
        <v>59</v>
      </c>
      <c r="K24221" t="s">
        <v>51</v>
      </c>
      <c r="L24221">
        <v>118871</v>
      </c>
      <c r="M24221" t="s">
        <v>50</v>
      </c>
      <c r="N24221">
        <v>2884</v>
      </c>
      <c r="O24221" t="s">
        <v>21</v>
      </c>
      <c r="P24221" s="11">
        <v>342823964</v>
      </c>
      <c r="Q24221">
        <v>25781</v>
      </c>
      <c r="R24221">
        <v>0.51561999999999997</v>
      </c>
      <c r="S24221"/>
    </row>
    <row r="24222" spans="1:19" x14ac:dyDescent="0.45">
      <c r="A24222" t="s">
        <v>38</v>
      </c>
      <c r="B24222">
        <v>2019</v>
      </c>
      <c r="C24222" t="s">
        <v>18</v>
      </c>
      <c r="D24222" t="s">
        <v>22</v>
      </c>
      <c r="E24222" t="s">
        <v>19</v>
      </c>
      <c r="F24222" t="s">
        <v>53</v>
      </c>
      <c r="G24222" t="s">
        <v>49</v>
      </c>
      <c r="H24222">
        <v>3.1</v>
      </c>
      <c r="I24222">
        <v>93131</v>
      </c>
      <c r="J24222" t="s">
        <v>59</v>
      </c>
      <c r="K24222" t="s">
        <v>48</v>
      </c>
      <c r="L24222">
        <v>86005</v>
      </c>
      <c r="M24222" t="s">
        <v>48</v>
      </c>
      <c r="N24222">
        <v>3986</v>
      </c>
      <c r="O24222" t="s">
        <v>21</v>
      </c>
      <c r="P24222" s="11">
        <v>342815930</v>
      </c>
      <c r="Q24222">
        <v>25780</v>
      </c>
      <c r="R24222">
        <v>0.51559999999999995</v>
      </c>
      <c r="S24222"/>
    </row>
    <row r="24223" spans="1:19" x14ac:dyDescent="0.45">
      <c r="A24223" t="s">
        <v>41</v>
      </c>
      <c r="B24223">
        <v>2024</v>
      </c>
      <c r="C24223" t="s">
        <v>24</v>
      </c>
      <c r="D24223" t="s">
        <v>39</v>
      </c>
      <c r="E24223" t="s">
        <v>19</v>
      </c>
      <c r="F24223" t="s">
        <v>53</v>
      </c>
      <c r="G24223" t="s">
        <v>47</v>
      </c>
      <c r="H24223">
        <v>2.5</v>
      </c>
      <c r="I24223">
        <v>63509</v>
      </c>
      <c r="J24223" t="s">
        <v>59</v>
      </c>
      <c r="K24223" t="s">
        <v>48</v>
      </c>
      <c r="L24223">
        <v>49288</v>
      </c>
      <c r="M24223" t="s">
        <v>52</v>
      </c>
      <c r="N24223">
        <v>6955</v>
      </c>
      <c r="O24223" t="s">
        <v>21</v>
      </c>
      <c r="P24223" s="11">
        <v>342798040</v>
      </c>
      <c r="Q24223">
        <v>25779</v>
      </c>
      <c r="R24223">
        <v>0.51558000000000004</v>
      </c>
      <c r="S24223"/>
    </row>
    <row r="24224" spans="1:19" x14ac:dyDescent="0.45">
      <c r="A24224" t="s">
        <v>38</v>
      </c>
      <c r="B24224">
        <v>2022</v>
      </c>
      <c r="C24224" t="s">
        <v>24</v>
      </c>
      <c r="D24224" t="s">
        <v>39</v>
      </c>
      <c r="E24224" t="s">
        <v>19</v>
      </c>
      <c r="F24224" t="s">
        <v>53</v>
      </c>
      <c r="G24224" t="s">
        <v>47</v>
      </c>
      <c r="H24224">
        <v>4.2</v>
      </c>
      <c r="I24224">
        <v>118675</v>
      </c>
      <c r="J24224" t="s">
        <v>59</v>
      </c>
      <c r="K24224" t="s">
        <v>50</v>
      </c>
      <c r="L24224">
        <v>47445</v>
      </c>
      <c r="M24224" t="s">
        <v>52</v>
      </c>
      <c r="N24224">
        <v>7225</v>
      </c>
      <c r="O24224" t="s">
        <v>16</v>
      </c>
      <c r="P24224" s="11">
        <v>342790125</v>
      </c>
      <c r="Q24224">
        <v>25778</v>
      </c>
      <c r="R24224">
        <v>0.51556000000000002</v>
      </c>
      <c r="S24224"/>
    </row>
    <row r="24225" spans="1:19" x14ac:dyDescent="0.45">
      <c r="A24225" t="s">
        <v>40</v>
      </c>
      <c r="B24225">
        <v>2023</v>
      </c>
      <c r="C24225" t="s">
        <v>12</v>
      </c>
      <c r="D24225" t="s">
        <v>27</v>
      </c>
      <c r="E24225" t="s">
        <v>19</v>
      </c>
      <c r="F24225" t="s">
        <v>53</v>
      </c>
      <c r="G24225" t="s">
        <v>49</v>
      </c>
      <c r="H24225">
        <v>4</v>
      </c>
      <c r="I24225">
        <v>95333</v>
      </c>
      <c r="J24225" t="s">
        <v>59</v>
      </c>
      <c r="K24225" t="s">
        <v>48</v>
      </c>
      <c r="L24225">
        <v>46291</v>
      </c>
      <c r="M24225" t="s">
        <v>52</v>
      </c>
      <c r="N24225">
        <v>7405</v>
      </c>
      <c r="O24225" t="s">
        <v>16</v>
      </c>
      <c r="P24225" s="11">
        <v>342784855</v>
      </c>
      <c r="Q24225">
        <v>25777</v>
      </c>
      <c r="R24225">
        <v>0.51554</v>
      </c>
      <c r="S24225"/>
    </row>
    <row r="24226" spans="1:19" x14ac:dyDescent="0.45">
      <c r="A24226" t="s">
        <v>40</v>
      </c>
      <c r="B24226">
        <v>2021</v>
      </c>
      <c r="C24226" t="s">
        <v>30</v>
      </c>
      <c r="D24226" t="s">
        <v>13</v>
      </c>
      <c r="E24226" t="s">
        <v>19</v>
      </c>
      <c r="F24226" t="s">
        <v>53</v>
      </c>
      <c r="G24226" t="s">
        <v>47</v>
      </c>
      <c r="H24226">
        <v>4.3</v>
      </c>
      <c r="I24226">
        <v>58708</v>
      </c>
      <c r="J24226" t="s">
        <v>59</v>
      </c>
      <c r="K24226" t="s">
        <v>48</v>
      </c>
      <c r="L24226">
        <v>82558</v>
      </c>
      <c r="M24226" t="s">
        <v>48</v>
      </c>
      <c r="N24226">
        <v>4152</v>
      </c>
      <c r="O24226" t="s">
        <v>21</v>
      </c>
      <c r="P24226" s="11">
        <v>342780816</v>
      </c>
      <c r="Q24226">
        <v>25776</v>
      </c>
      <c r="R24226">
        <v>0.51551999999999998</v>
      </c>
      <c r="S24226"/>
    </row>
    <row r="24227" spans="1:19" x14ac:dyDescent="0.45">
      <c r="A24227" t="s">
        <v>32</v>
      </c>
      <c r="B24227">
        <v>2023</v>
      </c>
      <c r="C24227" t="s">
        <v>30</v>
      </c>
      <c r="D24227" t="s">
        <v>29</v>
      </c>
      <c r="E24227" t="s">
        <v>28</v>
      </c>
      <c r="F24227" t="s">
        <v>46</v>
      </c>
      <c r="G24227" t="s">
        <v>47</v>
      </c>
      <c r="H24227">
        <v>4</v>
      </c>
      <c r="I24227">
        <v>82190</v>
      </c>
      <c r="J24227" t="s">
        <v>59</v>
      </c>
      <c r="K24227" t="s">
        <v>48</v>
      </c>
      <c r="L24227">
        <v>50811</v>
      </c>
      <c r="M24227" t="s">
        <v>48</v>
      </c>
      <c r="N24227">
        <v>6746</v>
      </c>
      <c r="O24227" t="s">
        <v>21</v>
      </c>
      <c r="P24227" s="11">
        <v>342771006</v>
      </c>
      <c r="Q24227">
        <v>25775</v>
      </c>
      <c r="R24227">
        <v>0.51549999999999996</v>
      </c>
      <c r="S24227"/>
    </row>
    <row r="24228" spans="1:19" x14ac:dyDescent="0.45">
      <c r="A24228" t="s">
        <v>17</v>
      </c>
      <c r="B24228">
        <v>2024</v>
      </c>
      <c r="C24228" t="s">
        <v>24</v>
      </c>
      <c r="D24228" t="s">
        <v>29</v>
      </c>
      <c r="E24228" t="s">
        <v>33</v>
      </c>
      <c r="F24228" t="s">
        <v>53</v>
      </c>
      <c r="G24228" t="s">
        <v>47</v>
      </c>
      <c r="H24228">
        <v>3</v>
      </c>
      <c r="I24228">
        <v>195033</v>
      </c>
      <c r="J24228" t="s">
        <v>59</v>
      </c>
      <c r="K24228" t="s">
        <v>51</v>
      </c>
      <c r="L24228">
        <v>59952</v>
      </c>
      <c r="M24228" t="s">
        <v>48</v>
      </c>
      <c r="N24228">
        <v>5717</v>
      </c>
      <c r="O24228" t="s">
        <v>21</v>
      </c>
      <c r="P24228" s="11">
        <v>342745584</v>
      </c>
      <c r="Q24228">
        <v>25774</v>
      </c>
      <c r="R24228">
        <v>0.51548000000000005</v>
      </c>
      <c r="S24228"/>
    </row>
    <row r="24229" spans="1:19" x14ac:dyDescent="0.45">
      <c r="A24229" t="s">
        <v>40</v>
      </c>
      <c r="B24229">
        <v>2011</v>
      </c>
      <c r="C24229" t="s">
        <v>12</v>
      </c>
      <c r="D24229" t="s">
        <v>29</v>
      </c>
      <c r="E24229" t="s">
        <v>28</v>
      </c>
      <c r="F24229" t="s">
        <v>46</v>
      </c>
      <c r="G24229" t="s">
        <v>47</v>
      </c>
      <c r="H24229">
        <v>3.7</v>
      </c>
      <c r="I24229">
        <v>142515</v>
      </c>
      <c r="J24229" t="s">
        <v>59</v>
      </c>
      <c r="K24229" t="s">
        <v>50</v>
      </c>
      <c r="L24229">
        <v>60072</v>
      </c>
      <c r="M24229" t="s">
        <v>48</v>
      </c>
      <c r="N24229">
        <v>5705</v>
      </c>
      <c r="O24229" t="s">
        <v>21</v>
      </c>
      <c r="P24229" s="11">
        <v>342710760</v>
      </c>
      <c r="Q24229">
        <v>25773</v>
      </c>
      <c r="R24229">
        <v>0.51546000000000003</v>
      </c>
      <c r="S24229"/>
    </row>
    <row r="24230" spans="1:19" x14ac:dyDescent="0.45">
      <c r="A24230" t="s">
        <v>25</v>
      </c>
      <c r="B24230">
        <v>2017</v>
      </c>
      <c r="C24230" t="s">
        <v>12</v>
      </c>
      <c r="D24230" t="s">
        <v>22</v>
      </c>
      <c r="E24230" t="s">
        <v>28</v>
      </c>
      <c r="F24230" t="s">
        <v>46</v>
      </c>
      <c r="G24230" t="s">
        <v>49</v>
      </c>
      <c r="H24230">
        <v>1.8</v>
      </c>
      <c r="I24230">
        <v>180735</v>
      </c>
      <c r="J24230" t="s">
        <v>60</v>
      </c>
      <c r="K24230" t="s">
        <v>51</v>
      </c>
      <c r="L24230">
        <v>94099</v>
      </c>
      <c r="M24230" t="s">
        <v>48</v>
      </c>
      <c r="N24230">
        <v>3642</v>
      </c>
      <c r="O24230" t="s">
        <v>21</v>
      </c>
      <c r="P24230" s="11">
        <v>342708558</v>
      </c>
      <c r="Q24230">
        <v>25772</v>
      </c>
      <c r="R24230">
        <v>0.51544000000000001</v>
      </c>
      <c r="S24230"/>
    </row>
    <row r="24231" spans="1:19" x14ac:dyDescent="0.45">
      <c r="A24231" t="s">
        <v>41</v>
      </c>
      <c r="B24231">
        <v>2014</v>
      </c>
      <c r="C24231" t="s">
        <v>35</v>
      </c>
      <c r="D24231" t="s">
        <v>22</v>
      </c>
      <c r="E24231" t="s">
        <v>33</v>
      </c>
      <c r="F24231" t="s">
        <v>53</v>
      </c>
      <c r="G24231" t="s">
        <v>47</v>
      </c>
      <c r="H24231">
        <v>2.8</v>
      </c>
      <c r="I24231">
        <v>71288</v>
      </c>
      <c r="J24231" t="s">
        <v>59</v>
      </c>
      <c r="K24231" t="s">
        <v>48</v>
      </c>
      <c r="L24231">
        <v>62294</v>
      </c>
      <c r="M24231" t="s">
        <v>48</v>
      </c>
      <c r="N24231">
        <v>5501</v>
      </c>
      <c r="O24231" t="s">
        <v>21</v>
      </c>
      <c r="P24231" s="11">
        <v>342679294</v>
      </c>
      <c r="Q24231">
        <v>25771</v>
      </c>
      <c r="R24231">
        <v>0.51541999999999999</v>
      </c>
      <c r="S24231"/>
    </row>
    <row r="24232" spans="1:19" x14ac:dyDescent="0.45">
      <c r="A24232" t="s">
        <v>11</v>
      </c>
      <c r="B24232">
        <v>2018</v>
      </c>
      <c r="C24232" t="s">
        <v>30</v>
      </c>
      <c r="D24232" t="s">
        <v>27</v>
      </c>
      <c r="E24232" t="s">
        <v>19</v>
      </c>
      <c r="F24232" t="s">
        <v>53</v>
      </c>
      <c r="G24232" t="s">
        <v>47</v>
      </c>
      <c r="H24232">
        <v>1.8</v>
      </c>
      <c r="I24232">
        <v>41385</v>
      </c>
      <c r="J24232" t="s">
        <v>60</v>
      </c>
      <c r="K24232" t="s">
        <v>52</v>
      </c>
      <c r="L24232">
        <v>77086</v>
      </c>
      <c r="M24232" t="s">
        <v>48</v>
      </c>
      <c r="N24232">
        <v>4445</v>
      </c>
      <c r="O24232" t="s">
        <v>21</v>
      </c>
      <c r="P24232" s="11">
        <v>342647270</v>
      </c>
      <c r="Q24232">
        <v>25770</v>
      </c>
      <c r="R24232">
        <v>0.51539999999999997</v>
      </c>
      <c r="S24232"/>
    </row>
    <row r="24233" spans="1:19" x14ac:dyDescent="0.45">
      <c r="A24233" t="s">
        <v>41</v>
      </c>
      <c r="B24233">
        <v>2011</v>
      </c>
      <c r="C24233" t="s">
        <v>35</v>
      </c>
      <c r="D24233" t="s">
        <v>39</v>
      </c>
      <c r="E24233" t="s">
        <v>28</v>
      </c>
      <c r="F24233" t="s">
        <v>46</v>
      </c>
      <c r="G24233" t="s">
        <v>47</v>
      </c>
      <c r="H24233">
        <v>3.1</v>
      </c>
      <c r="I24233">
        <v>63801</v>
      </c>
      <c r="J24233" t="s">
        <v>59</v>
      </c>
      <c r="K24233" t="s">
        <v>48</v>
      </c>
      <c r="L24233">
        <v>37315</v>
      </c>
      <c r="M24233" t="s">
        <v>52</v>
      </c>
      <c r="N24233">
        <v>9182</v>
      </c>
      <c r="O24233" t="s">
        <v>16</v>
      </c>
      <c r="P24233" s="11">
        <v>342626330</v>
      </c>
      <c r="Q24233">
        <v>25769</v>
      </c>
      <c r="R24233">
        <v>0.51537999999999995</v>
      </c>
      <c r="S24233"/>
    </row>
    <row r="24234" spans="1:19" x14ac:dyDescent="0.45">
      <c r="A24234" t="s">
        <v>11</v>
      </c>
      <c r="B24234">
        <v>2010</v>
      </c>
      <c r="C24234" t="s">
        <v>35</v>
      </c>
      <c r="D24234" t="s">
        <v>22</v>
      </c>
      <c r="E24234" t="s">
        <v>28</v>
      </c>
      <c r="F24234" t="s">
        <v>46</v>
      </c>
      <c r="G24234" t="s">
        <v>47</v>
      </c>
      <c r="H24234">
        <v>2.2000000000000002</v>
      </c>
      <c r="I24234">
        <v>98284</v>
      </c>
      <c r="J24234" t="s">
        <v>59</v>
      </c>
      <c r="K24234" t="s">
        <v>48</v>
      </c>
      <c r="L24234">
        <v>64197</v>
      </c>
      <c r="M24234" t="s">
        <v>48</v>
      </c>
      <c r="N24234">
        <v>5337</v>
      </c>
      <c r="O24234" t="s">
        <v>21</v>
      </c>
      <c r="P24234" s="11">
        <v>342619389</v>
      </c>
      <c r="Q24234">
        <v>25768</v>
      </c>
      <c r="R24234">
        <v>0.51536000000000004</v>
      </c>
      <c r="S24234"/>
    </row>
    <row r="24235" spans="1:19" x14ac:dyDescent="0.45">
      <c r="A24235" t="s">
        <v>40</v>
      </c>
      <c r="B24235">
        <v>2014</v>
      </c>
      <c r="C24235" t="s">
        <v>12</v>
      </c>
      <c r="D24235" t="s">
        <v>39</v>
      </c>
      <c r="E24235" t="s">
        <v>19</v>
      </c>
      <c r="F24235" t="s">
        <v>53</v>
      </c>
      <c r="G24235" t="s">
        <v>49</v>
      </c>
      <c r="H24235">
        <v>4.8</v>
      </c>
      <c r="I24235">
        <v>176166</v>
      </c>
      <c r="J24235" t="s">
        <v>59</v>
      </c>
      <c r="K24235" t="s">
        <v>51</v>
      </c>
      <c r="L24235">
        <v>106074</v>
      </c>
      <c r="M24235" t="s">
        <v>50</v>
      </c>
      <c r="N24235">
        <v>3230</v>
      </c>
      <c r="O24235" t="s">
        <v>21</v>
      </c>
      <c r="P24235" s="11">
        <v>342619020</v>
      </c>
      <c r="Q24235">
        <v>25767</v>
      </c>
      <c r="R24235">
        <v>0.51534000000000002</v>
      </c>
      <c r="S24235"/>
    </row>
    <row r="24236" spans="1:19" x14ac:dyDescent="0.45">
      <c r="A24236" t="s">
        <v>32</v>
      </c>
      <c r="B24236">
        <v>2024</v>
      </c>
      <c r="C24236" t="s">
        <v>12</v>
      </c>
      <c r="D24236" t="s">
        <v>22</v>
      </c>
      <c r="E24236" t="s">
        <v>19</v>
      </c>
      <c r="F24236" t="s">
        <v>53</v>
      </c>
      <c r="G24236" t="s">
        <v>47</v>
      </c>
      <c r="H24236">
        <v>2.7</v>
      </c>
      <c r="I24236">
        <v>128699</v>
      </c>
      <c r="J24236" t="s">
        <v>59</v>
      </c>
      <c r="K24236" t="s">
        <v>50</v>
      </c>
      <c r="L24236">
        <v>49345</v>
      </c>
      <c r="M24236" t="s">
        <v>52</v>
      </c>
      <c r="N24236">
        <v>6943</v>
      </c>
      <c r="O24236" t="s">
        <v>21</v>
      </c>
      <c r="P24236" s="11">
        <v>342602335</v>
      </c>
      <c r="Q24236">
        <v>25766</v>
      </c>
      <c r="R24236">
        <v>0.51532</v>
      </c>
      <c r="S24236"/>
    </row>
    <row r="24237" spans="1:19" x14ac:dyDescent="0.45">
      <c r="A24237" t="s">
        <v>11</v>
      </c>
      <c r="B24237">
        <v>2022</v>
      </c>
      <c r="C24237" t="s">
        <v>26</v>
      </c>
      <c r="D24237" t="s">
        <v>31</v>
      </c>
      <c r="E24237" t="s">
        <v>28</v>
      </c>
      <c r="F24237" t="s">
        <v>46</v>
      </c>
      <c r="G24237" t="s">
        <v>47</v>
      </c>
      <c r="H24237">
        <v>2.2000000000000002</v>
      </c>
      <c r="I24237">
        <v>162685</v>
      </c>
      <c r="J24237" t="s">
        <v>59</v>
      </c>
      <c r="K24237" t="s">
        <v>51</v>
      </c>
      <c r="L24237">
        <v>73078</v>
      </c>
      <c r="M24237" t="s">
        <v>48</v>
      </c>
      <c r="N24237">
        <v>4688</v>
      </c>
      <c r="O24237" t="s">
        <v>21</v>
      </c>
      <c r="P24237" s="11">
        <v>342589664</v>
      </c>
      <c r="Q24237">
        <v>25765</v>
      </c>
      <c r="R24237">
        <v>0.51529999999999998</v>
      </c>
      <c r="S24237"/>
    </row>
    <row r="24238" spans="1:19" x14ac:dyDescent="0.45">
      <c r="A24238" t="s">
        <v>32</v>
      </c>
      <c r="B24238">
        <v>2023</v>
      </c>
      <c r="C24238" t="s">
        <v>24</v>
      </c>
      <c r="D24238" t="s">
        <v>13</v>
      </c>
      <c r="E24238" t="s">
        <v>33</v>
      </c>
      <c r="F24238" t="s">
        <v>53</v>
      </c>
      <c r="G24238" t="s">
        <v>47</v>
      </c>
      <c r="H24238">
        <v>3.6</v>
      </c>
      <c r="I24238">
        <v>145675</v>
      </c>
      <c r="J24238" t="s">
        <v>59</v>
      </c>
      <c r="K24238" t="s">
        <v>50</v>
      </c>
      <c r="L24238">
        <v>72048</v>
      </c>
      <c r="M24238" t="s">
        <v>48</v>
      </c>
      <c r="N24238">
        <v>4755</v>
      </c>
      <c r="O24238" t="s">
        <v>21</v>
      </c>
      <c r="P24238" s="11">
        <v>342588240</v>
      </c>
      <c r="Q24238">
        <v>25764</v>
      </c>
      <c r="R24238">
        <v>0.51527999999999996</v>
      </c>
      <c r="S24238"/>
    </row>
    <row r="24239" spans="1:19" x14ac:dyDescent="0.45">
      <c r="A24239" t="s">
        <v>34</v>
      </c>
      <c r="B24239">
        <v>2021</v>
      </c>
      <c r="C24239" t="s">
        <v>24</v>
      </c>
      <c r="D24239" t="s">
        <v>27</v>
      </c>
      <c r="E24239" t="s">
        <v>19</v>
      </c>
      <c r="F24239" t="s">
        <v>53</v>
      </c>
      <c r="G24239" t="s">
        <v>47</v>
      </c>
      <c r="H24239">
        <v>2.6</v>
      </c>
      <c r="I24239">
        <v>190922</v>
      </c>
      <c r="J24239" t="s">
        <v>59</v>
      </c>
      <c r="K24239" t="s">
        <v>51</v>
      </c>
      <c r="L24239">
        <v>47914</v>
      </c>
      <c r="M24239" t="s">
        <v>52</v>
      </c>
      <c r="N24239">
        <v>7150</v>
      </c>
      <c r="O24239" t="s">
        <v>16</v>
      </c>
      <c r="P24239" s="11">
        <v>342585100</v>
      </c>
      <c r="Q24239">
        <v>25763</v>
      </c>
      <c r="R24239">
        <v>0.51526000000000005</v>
      </c>
      <c r="S24239"/>
    </row>
    <row r="24240" spans="1:19" x14ac:dyDescent="0.45">
      <c r="A24240" t="s">
        <v>25</v>
      </c>
      <c r="B24240">
        <v>2024</v>
      </c>
      <c r="C24240" t="s">
        <v>35</v>
      </c>
      <c r="D24240" t="s">
        <v>31</v>
      </c>
      <c r="E24240" t="s">
        <v>19</v>
      </c>
      <c r="F24240" t="s">
        <v>53</v>
      </c>
      <c r="G24240" t="s">
        <v>47</v>
      </c>
      <c r="H24240">
        <v>5</v>
      </c>
      <c r="I24240">
        <v>132646</v>
      </c>
      <c r="J24240" t="s">
        <v>59</v>
      </c>
      <c r="K24240" t="s">
        <v>50</v>
      </c>
      <c r="L24240">
        <v>59062</v>
      </c>
      <c r="M24240" t="s">
        <v>48</v>
      </c>
      <c r="N24240">
        <v>5800</v>
      </c>
      <c r="O24240" t="s">
        <v>21</v>
      </c>
      <c r="P24240" s="11">
        <v>342559600</v>
      </c>
      <c r="Q24240">
        <v>25762</v>
      </c>
      <c r="R24240">
        <v>0.51524000000000003</v>
      </c>
      <c r="S24240"/>
    </row>
    <row r="24241" spans="1:19" x14ac:dyDescent="0.45">
      <c r="A24241" t="s">
        <v>32</v>
      </c>
      <c r="B24241">
        <v>2016</v>
      </c>
      <c r="C24241" t="s">
        <v>12</v>
      </c>
      <c r="D24241" t="s">
        <v>39</v>
      </c>
      <c r="E24241" t="s">
        <v>33</v>
      </c>
      <c r="F24241" t="s">
        <v>53</v>
      </c>
      <c r="G24241" t="s">
        <v>49</v>
      </c>
      <c r="H24241">
        <v>2.6</v>
      </c>
      <c r="I24241">
        <v>109699</v>
      </c>
      <c r="J24241" t="s">
        <v>59</v>
      </c>
      <c r="K24241" t="s">
        <v>50</v>
      </c>
      <c r="L24241">
        <v>51714</v>
      </c>
      <c r="M24241" t="s">
        <v>48</v>
      </c>
      <c r="N24241">
        <v>6624</v>
      </c>
      <c r="O24241" t="s">
        <v>21</v>
      </c>
      <c r="P24241" s="11">
        <v>342553536</v>
      </c>
      <c r="Q24241">
        <v>25761</v>
      </c>
      <c r="R24241">
        <v>0.51522000000000001</v>
      </c>
      <c r="S24241"/>
    </row>
    <row r="24242" spans="1:19" x14ac:dyDescent="0.45">
      <c r="A24242" t="s">
        <v>25</v>
      </c>
      <c r="B24242">
        <v>2014</v>
      </c>
      <c r="C24242" t="s">
        <v>30</v>
      </c>
      <c r="D24242" t="s">
        <v>29</v>
      </c>
      <c r="E24242" t="s">
        <v>19</v>
      </c>
      <c r="F24242" t="s">
        <v>53</v>
      </c>
      <c r="G24242" t="s">
        <v>49</v>
      </c>
      <c r="H24242">
        <v>2.7</v>
      </c>
      <c r="I24242">
        <v>126122</v>
      </c>
      <c r="J24242" t="s">
        <v>59</v>
      </c>
      <c r="K24242" t="s">
        <v>50</v>
      </c>
      <c r="L24242">
        <v>106980</v>
      </c>
      <c r="M24242" t="s">
        <v>50</v>
      </c>
      <c r="N24242">
        <v>3202</v>
      </c>
      <c r="O24242" t="s">
        <v>21</v>
      </c>
      <c r="P24242" s="11">
        <v>342549960</v>
      </c>
      <c r="Q24242">
        <v>25760</v>
      </c>
      <c r="R24242">
        <v>0.51519999999999999</v>
      </c>
      <c r="S24242"/>
    </row>
    <row r="24243" spans="1:19" x14ac:dyDescent="0.45">
      <c r="A24243" t="s">
        <v>41</v>
      </c>
      <c r="B24243">
        <v>2019</v>
      </c>
      <c r="C24243" t="s">
        <v>30</v>
      </c>
      <c r="D24243" t="s">
        <v>31</v>
      </c>
      <c r="E24243" t="s">
        <v>28</v>
      </c>
      <c r="F24243" t="s">
        <v>46</v>
      </c>
      <c r="G24243" t="s">
        <v>47</v>
      </c>
      <c r="H24243">
        <v>4.5999999999999996</v>
      </c>
      <c r="I24243">
        <v>98535</v>
      </c>
      <c r="J24243" t="s">
        <v>59</v>
      </c>
      <c r="K24243" t="s">
        <v>48</v>
      </c>
      <c r="L24243">
        <v>46035</v>
      </c>
      <c r="M24243" t="s">
        <v>52</v>
      </c>
      <c r="N24243">
        <v>7441</v>
      </c>
      <c r="O24243" t="s">
        <v>16</v>
      </c>
      <c r="P24243" s="11">
        <v>342546435</v>
      </c>
      <c r="Q24243">
        <v>25759</v>
      </c>
      <c r="R24243">
        <v>0.51517999999999997</v>
      </c>
      <c r="S24243"/>
    </row>
    <row r="24244" spans="1:19" x14ac:dyDescent="0.45">
      <c r="A24244" t="s">
        <v>38</v>
      </c>
      <c r="B24244">
        <v>2018</v>
      </c>
      <c r="C24244" t="s">
        <v>12</v>
      </c>
      <c r="D24244" t="s">
        <v>31</v>
      </c>
      <c r="E24244" t="s">
        <v>33</v>
      </c>
      <c r="F24244" t="s">
        <v>53</v>
      </c>
      <c r="G24244" t="s">
        <v>47</v>
      </c>
      <c r="H24244">
        <v>2.2999999999999998</v>
      </c>
      <c r="I24244">
        <v>141037</v>
      </c>
      <c r="J24244" t="s">
        <v>59</v>
      </c>
      <c r="K24244" t="s">
        <v>50</v>
      </c>
      <c r="L24244">
        <v>99110</v>
      </c>
      <c r="M24244" t="s">
        <v>48</v>
      </c>
      <c r="N24244">
        <v>3456</v>
      </c>
      <c r="O24244" t="s">
        <v>21</v>
      </c>
      <c r="P24244" s="11">
        <v>342524160</v>
      </c>
      <c r="Q24244">
        <v>25758</v>
      </c>
      <c r="R24244">
        <v>0.51515999999999995</v>
      </c>
      <c r="S24244"/>
    </row>
    <row r="24245" spans="1:19" x14ac:dyDescent="0.45">
      <c r="A24245" t="s">
        <v>41</v>
      </c>
      <c r="B24245">
        <v>2017</v>
      </c>
      <c r="C24245" t="s">
        <v>26</v>
      </c>
      <c r="D24245" t="s">
        <v>13</v>
      </c>
      <c r="E24245" t="s">
        <v>28</v>
      </c>
      <c r="F24245" t="s">
        <v>46</v>
      </c>
      <c r="G24245" t="s">
        <v>47</v>
      </c>
      <c r="H24245">
        <v>2.4</v>
      </c>
      <c r="I24245">
        <v>124844</v>
      </c>
      <c r="J24245" t="s">
        <v>59</v>
      </c>
      <c r="K24245" t="s">
        <v>50</v>
      </c>
      <c r="L24245">
        <v>62242</v>
      </c>
      <c r="M24245" t="s">
        <v>48</v>
      </c>
      <c r="N24245">
        <v>5503</v>
      </c>
      <c r="O24245" t="s">
        <v>21</v>
      </c>
      <c r="P24245" s="11">
        <v>342517726</v>
      </c>
      <c r="Q24245">
        <v>25757</v>
      </c>
      <c r="R24245">
        <v>0.51514000000000004</v>
      </c>
      <c r="S24245"/>
    </row>
    <row r="24246" spans="1:19" x14ac:dyDescent="0.45">
      <c r="A24246" t="s">
        <v>41</v>
      </c>
      <c r="B24246">
        <v>2019</v>
      </c>
      <c r="C24246" t="s">
        <v>12</v>
      </c>
      <c r="D24246" t="s">
        <v>39</v>
      </c>
      <c r="E24246" t="s">
        <v>33</v>
      </c>
      <c r="F24246" t="s">
        <v>53</v>
      </c>
      <c r="G24246" t="s">
        <v>47</v>
      </c>
      <c r="H24246">
        <v>3.1</v>
      </c>
      <c r="I24246">
        <v>148770</v>
      </c>
      <c r="J24246" t="s">
        <v>59</v>
      </c>
      <c r="K24246" t="s">
        <v>50</v>
      </c>
      <c r="L24246">
        <v>57651</v>
      </c>
      <c r="M24246" t="s">
        <v>48</v>
      </c>
      <c r="N24246">
        <v>5941</v>
      </c>
      <c r="O24246" t="s">
        <v>21</v>
      </c>
      <c r="P24246" s="11">
        <v>342504591</v>
      </c>
      <c r="Q24246">
        <v>25756</v>
      </c>
      <c r="R24246">
        <v>0.51512000000000002</v>
      </c>
      <c r="S24246"/>
    </row>
    <row r="24247" spans="1:19" x14ac:dyDescent="0.45">
      <c r="A24247" t="s">
        <v>34</v>
      </c>
      <c r="B24247">
        <v>2024</v>
      </c>
      <c r="C24247" t="s">
        <v>35</v>
      </c>
      <c r="D24247" t="s">
        <v>29</v>
      </c>
      <c r="E24247" t="s">
        <v>28</v>
      </c>
      <c r="F24247" t="s">
        <v>46</v>
      </c>
      <c r="G24247" t="s">
        <v>47</v>
      </c>
      <c r="H24247">
        <v>4</v>
      </c>
      <c r="I24247">
        <v>42856</v>
      </c>
      <c r="J24247" t="s">
        <v>59</v>
      </c>
      <c r="K24247" t="s">
        <v>52</v>
      </c>
      <c r="L24247">
        <v>71617</v>
      </c>
      <c r="M24247" t="s">
        <v>48</v>
      </c>
      <c r="N24247">
        <v>4782</v>
      </c>
      <c r="O24247" t="s">
        <v>21</v>
      </c>
      <c r="P24247" s="11">
        <v>342472494</v>
      </c>
      <c r="Q24247">
        <v>25755</v>
      </c>
      <c r="R24247">
        <v>0.5151</v>
      </c>
      <c r="S24247"/>
    </row>
    <row r="24248" spans="1:19" x14ac:dyDescent="0.45">
      <c r="A24248" t="s">
        <v>37</v>
      </c>
      <c r="B24248">
        <v>2012</v>
      </c>
      <c r="C24248" t="s">
        <v>12</v>
      </c>
      <c r="D24248" t="s">
        <v>39</v>
      </c>
      <c r="E24248" t="s">
        <v>19</v>
      </c>
      <c r="F24248" t="s">
        <v>53</v>
      </c>
      <c r="G24248" t="s">
        <v>49</v>
      </c>
      <c r="H24248">
        <v>4.9000000000000004</v>
      </c>
      <c r="I24248">
        <v>151315</v>
      </c>
      <c r="J24248" t="s">
        <v>59</v>
      </c>
      <c r="K24248" t="s">
        <v>51</v>
      </c>
      <c r="L24248">
        <v>118705</v>
      </c>
      <c r="M24248" t="s">
        <v>50</v>
      </c>
      <c r="N24248">
        <v>2885</v>
      </c>
      <c r="O24248" t="s">
        <v>21</v>
      </c>
      <c r="P24248" s="11">
        <v>342463925</v>
      </c>
      <c r="Q24248">
        <v>25754</v>
      </c>
      <c r="R24248">
        <v>0.51507999999999998</v>
      </c>
      <c r="S24248"/>
    </row>
    <row r="24249" spans="1:19" x14ac:dyDescent="0.45">
      <c r="A24249" t="s">
        <v>11</v>
      </c>
      <c r="B24249">
        <v>2011</v>
      </c>
      <c r="C24249" t="s">
        <v>26</v>
      </c>
      <c r="D24249" t="s">
        <v>27</v>
      </c>
      <c r="E24249" t="s">
        <v>19</v>
      </c>
      <c r="F24249" t="s">
        <v>53</v>
      </c>
      <c r="G24249" t="s">
        <v>47</v>
      </c>
      <c r="H24249">
        <v>2.4</v>
      </c>
      <c r="I24249">
        <v>78964</v>
      </c>
      <c r="J24249" t="s">
        <v>59</v>
      </c>
      <c r="K24249" t="s">
        <v>48</v>
      </c>
      <c r="L24249">
        <v>42963</v>
      </c>
      <c r="M24249" t="s">
        <v>52</v>
      </c>
      <c r="N24249">
        <v>7971</v>
      </c>
      <c r="O24249" t="s">
        <v>16</v>
      </c>
      <c r="P24249" s="11">
        <v>342458073</v>
      </c>
      <c r="Q24249">
        <v>25753</v>
      </c>
      <c r="R24249">
        <v>0.51505999999999996</v>
      </c>
      <c r="S24249"/>
    </row>
    <row r="24250" spans="1:19" x14ac:dyDescent="0.45">
      <c r="A24250" t="s">
        <v>25</v>
      </c>
      <c r="B24250">
        <v>2023</v>
      </c>
      <c r="C24250" t="s">
        <v>24</v>
      </c>
      <c r="D24250" t="s">
        <v>13</v>
      </c>
      <c r="E24250" t="s">
        <v>28</v>
      </c>
      <c r="F24250" t="s">
        <v>46</v>
      </c>
      <c r="G24250" t="s">
        <v>47</v>
      </c>
      <c r="H24250">
        <v>2.7</v>
      </c>
      <c r="I24250">
        <v>120974</v>
      </c>
      <c r="J24250" t="s">
        <v>59</v>
      </c>
      <c r="K24250" t="s">
        <v>50</v>
      </c>
      <c r="L24250">
        <v>65550</v>
      </c>
      <c r="M24250" t="s">
        <v>48</v>
      </c>
      <c r="N24250">
        <v>5224</v>
      </c>
      <c r="O24250" t="s">
        <v>21</v>
      </c>
      <c r="P24250" s="11">
        <v>342433200</v>
      </c>
      <c r="Q24250">
        <v>25752</v>
      </c>
      <c r="R24250">
        <v>0.51504000000000005</v>
      </c>
      <c r="S24250"/>
    </row>
    <row r="24251" spans="1:19" x14ac:dyDescent="0.45">
      <c r="A24251" t="s">
        <v>17</v>
      </c>
      <c r="B24251">
        <v>2018</v>
      </c>
      <c r="C24251" t="s">
        <v>18</v>
      </c>
      <c r="D24251" t="s">
        <v>27</v>
      </c>
      <c r="E24251" t="s">
        <v>14</v>
      </c>
      <c r="F24251" t="s">
        <v>46</v>
      </c>
      <c r="G24251" t="s">
        <v>49</v>
      </c>
      <c r="H24251">
        <v>2</v>
      </c>
      <c r="I24251">
        <v>98117</v>
      </c>
      <c r="J24251" t="s">
        <v>60</v>
      </c>
      <c r="K24251" t="s">
        <v>48</v>
      </c>
      <c r="L24251">
        <v>73332</v>
      </c>
      <c r="M24251" t="s">
        <v>48</v>
      </c>
      <c r="N24251">
        <v>4669</v>
      </c>
      <c r="O24251" t="s">
        <v>21</v>
      </c>
      <c r="P24251" s="11">
        <v>342387108</v>
      </c>
      <c r="Q24251">
        <v>25751</v>
      </c>
      <c r="R24251">
        <v>0.51502000000000003</v>
      </c>
      <c r="S24251"/>
    </row>
    <row r="24252" spans="1:19" x14ac:dyDescent="0.45">
      <c r="A24252" t="s">
        <v>34</v>
      </c>
      <c r="B24252">
        <v>2013</v>
      </c>
      <c r="C24252" t="s">
        <v>26</v>
      </c>
      <c r="D24252" t="s">
        <v>39</v>
      </c>
      <c r="E24252" t="s">
        <v>33</v>
      </c>
      <c r="F24252" t="s">
        <v>53</v>
      </c>
      <c r="G24252" t="s">
        <v>49</v>
      </c>
      <c r="H24252">
        <v>3.2</v>
      </c>
      <c r="I24252">
        <v>4700</v>
      </c>
      <c r="J24252" t="s">
        <v>59</v>
      </c>
      <c r="K24252" t="s">
        <v>52</v>
      </c>
      <c r="L24252">
        <v>75068</v>
      </c>
      <c r="M24252" t="s">
        <v>48</v>
      </c>
      <c r="N24252">
        <v>4561</v>
      </c>
      <c r="O24252" t="s">
        <v>21</v>
      </c>
      <c r="P24252" s="11">
        <v>342385148</v>
      </c>
      <c r="Q24252">
        <v>25750</v>
      </c>
      <c r="R24252">
        <v>0.51500000000000001</v>
      </c>
      <c r="S24252"/>
    </row>
    <row r="24253" spans="1:19" x14ac:dyDescent="0.45">
      <c r="A24253" t="s">
        <v>32</v>
      </c>
      <c r="B24253">
        <v>2021</v>
      </c>
      <c r="C24253" t="s">
        <v>30</v>
      </c>
      <c r="D24253" t="s">
        <v>39</v>
      </c>
      <c r="E24253" t="s">
        <v>19</v>
      </c>
      <c r="F24253" t="s">
        <v>53</v>
      </c>
      <c r="G24253" t="s">
        <v>47</v>
      </c>
      <c r="H24253">
        <v>4.8</v>
      </c>
      <c r="I24253">
        <v>131419</v>
      </c>
      <c r="J24253" t="s">
        <v>59</v>
      </c>
      <c r="K24253" t="s">
        <v>50</v>
      </c>
      <c r="L24253">
        <v>48087</v>
      </c>
      <c r="M24253" t="s">
        <v>52</v>
      </c>
      <c r="N24253">
        <v>7120</v>
      </c>
      <c r="O24253" t="s">
        <v>16</v>
      </c>
      <c r="P24253" s="11">
        <v>342379440</v>
      </c>
      <c r="Q24253">
        <v>25749</v>
      </c>
      <c r="R24253">
        <v>0.51497999999999999</v>
      </c>
      <c r="S24253"/>
    </row>
    <row r="24254" spans="1:19" x14ac:dyDescent="0.45">
      <c r="A24254" t="s">
        <v>40</v>
      </c>
      <c r="B24254">
        <v>2014</v>
      </c>
      <c r="C24254" t="s">
        <v>18</v>
      </c>
      <c r="D24254" t="s">
        <v>29</v>
      </c>
      <c r="E24254" t="s">
        <v>33</v>
      </c>
      <c r="F24254" t="s">
        <v>53</v>
      </c>
      <c r="G24254" t="s">
        <v>49</v>
      </c>
      <c r="H24254">
        <v>3.5</v>
      </c>
      <c r="I24254">
        <v>144303</v>
      </c>
      <c r="J24254" t="s">
        <v>59</v>
      </c>
      <c r="K24254" t="s">
        <v>50</v>
      </c>
      <c r="L24254">
        <v>60187</v>
      </c>
      <c r="M24254" t="s">
        <v>48</v>
      </c>
      <c r="N24254">
        <v>5688</v>
      </c>
      <c r="O24254" t="s">
        <v>21</v>
      </c>
      <c r="P24254" s="11">
        <v>342343656</v>
      </c>
      <c r="Q24254">
        <v>25748</v>
      </c>
      <c r="R24254">
        <v>0.51495999999999997</v>
      </c>
      <c r="S24254"/>
    </row>
    <row r="24255" spans="1:19" x14ac:dyDescent="0.45">
      <c r="A24255" t="s">
        <v>25</v>
      </c>
      <c r="B24255">
        <v>2016</v>
      </c>
      <c r="C24255" t="s">
        <v>30</v>
      </c>
      <c r="D24255" t="s">
        <v>27</v>
      </c>
      <c r="E24255" t="s">
        <v>28</v>
      </c>
      <c r="F24255" t="s">
        <v>46</v>
      </c>
      <c r="G24255" t="s">
        <v>47</v>
      </c>
      <c r="H24255">
        <v>3.3</v>
      </c>
      <c r="I24255">
        <v>129290</v>
      </c>
      <c r="J24255" t="s">
        <v>59</v>
      </c>
      <c r="K24255" t="s">
        <v>50</v>
      </c>
      <c r="L24255">
        <v>87262</v>
      </c>
      <c r="M24255" t="s">
        <v>48</v>
      </c>
      <c r="N24255">
        <v>3923</v>
      </c>
      <c r="O24255" t="s">
        <v>21</v>
      </c>
      <c r="P24255" s="11">
        <v>342328826</v>
      </c>
      <c r="Q24255">
        <v>25747</v>
      </c>
      <c r="R24255">
        <v>0.51493999999999995</v>
      </c>
      <c r="S24255"/>
    </row>
    <row r="24256" spans="1:19" x14ac:dyDescent="0.45">
      <c r="A24256" t="s">
        <v>41</v>
      </c>
      <c r="B24256">
        <v>2021</v>
      </c>
      <c r="C24256" t="s">
        <v>26</v>
      </c>
      <c r="D24256" t="s">
        <v>13</v>
      </c>
      <c r="E24256" t="s">
        <v>19</v>
      </c>
      <c r="F24256" t="s">
        <v>53</v>
      </c>
      <c r="G24256" t="s">
        <v>47</v>
      </c>
      <c r="H24256">
        <v>4.0999999999999996</v>
      </c>
      <c r="I24256">
        <v>91526</v>
      </c>
      <c r="J24256" t="s">
        <v>59</v>
      </c>
      <c r="K24256" t="s">
        <v>48</v>
      </c>
      <c r="L24256">
        <v>54606</v>
      </c>
      <c r="M24256" t="s">
        <v>48</v>
      </c>
      <c r="N24256">
        <v>6269</v>
      </c>
      <c r="O24256" t="s">
        <v>21</v>
      </c>
      <c r="P24256" s="11">
        <v>342325014</v>
      </c>
      <c r="Q24256">
        <v>25746</v>
      </c>
      <c r="R24256">
        <v>0.51492000000000004</v>
      </c>
      <c r="S24256"/>
    </row>
    <row r="24257" spans="1:19" x14ac:dyDescent="0.45">
      <c r="A24257" t="s">
        <v>38</v>
      </c>
      <c r="B24257">
        <v>2021</v>
      </c>
      <c r="C24257" t="s">
        <v>35</v>
      </c>
      <c r="D24257" t="s">
        <v>22</v>
      </c>
      <c r="E24257" t="s">
        <v>19</v>
      </c>
      <c r="F24257" t="s">
        <v>53</v>
      </c>
      <c r="G24257" t="s">
        <v>47</v>
      </c>
      <c r="H24257">
        <v>4.2</v>
      </c>
      <c r="I24257">
        <v>179924</v>
      </c>
      <c r="J24257" t="s">
        <v>59</v>
      </c>
      <c r="K24257" t="s">
        <v>51</v>
      </c>
      <c r="L24257">
        <v>85617</v>
      </c>
      <c r="M24257" t="s">
        <v>48</v>
      </c>
      <c r="N24257">
        <v>3998</v>
      </c>
      <c r="O24257" t="s">
        <v>21</v>
      </c>
      <c r="P24257" s="11">
        <v>342296766</v>
      </c>
      <c r="Q24257">
        <v>25745</v>
      </c>
      <c r="R24257">
        <v>0.51490000000000002</v>
      </c>
      <c r="S24257"/>
    </row>
    <row r="24258" spans="1:19" x14ac:dyDescent="0.45">
      <c r="A24258" t="s">
        <v>11</v>
      </c>
      <c r="B24258">
        <v>2010</v>
      </c>
      <c r="C24258" t="s">
        <v>12</v>
      </c>
      <c r="D24258" t="s">
        <v>13</v>
      </c>
      <c r="E24258" t="s">
        <v>14</v>
      </c>
      <c r="F24258" t="s">
        <v>46</v>
      </c>
      <c r="G24258" t="s">
        <v>49</v>
      </c>
      <c r="H24258">
        <v>2.2999999999999998</v>
      </c>
      <c r="I24258">
        <v>195787</v>
      </c>
      <c r="J24258" t="s">
        <v>59</v>
      </c>
      <c r="K24258" t="s">
        <v>51</v>
      </c>
      <c r="L24258">
        <v>81179</v>
      </c>
      <c r="M24258" t="s">
        <v>48</v>
      </c>
      <c r="N24258">
        <v>4216</v>
      </c>
      <c r="O24258" t="s">
        <v>21</v>
      </c>
      <c r="P24258" s="11">
        <v>342250664</v>
      </c>
      <c r="Q24258">
        <v>25744</v>
      </c>
      <c r="R24258">
        <v>0.51488</v>
      </c>
      <c r="S24258"/>
    </row>
    <row r="24259" spans="1:19" x14ac:dyDescent="0.45">
      <c r="A24259" t="s">
        <v>23</v>
      </c>
      <c r="B24259">
        <v>2016</v>
      </c>
      <c r="C24259" t="s">
        <v>24</v>
      </c>
      <c r="D24259" t="s">
        <v>31</v>
      </c>
      <c r="E24259" t="s">
        <v>33</v>
      </c>
      <c r="F24259" t="s">
        <v>53</v>
      </c>
      <c r="G24259" t="s">
        <v>49</v>
      </c>
      <c r="H24259">
        <v>3.9</v>
      </c>
      <c r="I24259">
        <v>53463</v>
      </c>
      <c r="J24259" t="s">
        <v>59</v>
      </c>
      <c r="K24259" t="s">
        <v>48</v>
      </c>
      <c r="L24259">
        <v>37651</v>
      </c>
      <c r="M24259" t="s">
        <v>52</v>
      </c>
      <c r="N24259">
        <v>9089</v>
      </c>
      <c r="O24259" t="s">
        <v>16</v>
      </c>
      <c r="P24259" s="11">
        <v>342209939</v>
      </c>
      <c r="Q24259">
        <v>25743</v>
      </c>
      <c r="R24259">
        <v>0.51485999999999998</v>
      </c>
      <c r="S24259"/>
    </row>
    <row r="24260" spans="1:19" x14ac:dyDescent="0.45">
      <c r="A24260" t="s">
        <v>25</v>
      </c>
      <c r="B24260">
        <v>2014</v>
      </c>
      <c r="C24260" t="s">
        <v>35</v>
      </c>
      <c r="D24260" t="s">
        <v>27</v>
      </c>
      <c r="E24260" t="s">
        <v>19</v>
      </c>
      <c r="F24260" t="s">
        <v>53</v>
      </c>
      <c r="G24260" t="s">
        <v>49</v>
      </c>
      <c r="H24260">
        <v>2.2999999999999998</v>
      </c>
      <c r="I24260">
        <v>4707</v>
      </c>
      <c r="J24260" t="s">
        <v>59</v>
      </c>
      <c r="K24260" t="s">
        <v>52</v>
      </c>
      <c r="L24260">
        <v>46363</v>
      </c>
      <c r="M24260" t="s">
        <v>52</v>
      </c>
      <c r="N24260">
        <v>7381</v>
      </c>
      <c r="O24260" t="s">
        <v>16</v>
      </c>
      <c r="P24260" s="11">
        <v>342205303</v>
      </c>
      <c r="Q24260">
        <v>25742</v>
      </c>
      <c r="R24260">
        <v>0.51483999999999996</v>
      </c>
      <c r="S24260"/>
    </row>
    <row r="24261" spans="1:19" x14ac:dyDescent="0.45">
      <c r="A24261" t="s">
        <v>40</v>
      </c>
      <c r="B24261">
        <v>2017</v>
      </c>
      <c r="C24261" t="s">
        <v>35</v>
      </c>
      <c r="D24261" t="s">
        <v>31</v>
      </c>
      <c r="E24261" t="s">
        <v>33</v>
      </c>
      <c r="F24261" t="s">
        <v>53</v>
      </c>
      <c r="G24261" t="s">
        <v>47</v>
      </c>
      <c r="H24261">
        <v>4</v>
      </c>
      <c r="I24261">
        <v>49418</v>
      </c>
      <c r="J24261" t="s">
        <v>59</v>
      </c>
      <c r="K24261" t="s">
        <v>52</v>
      </c>
      <c r="L24261">
        <v>35854</v>
      </c>
      <c r="M24261" t="s">
        <v>52</v>
      </c>
      <c r="N24261">
        <v>9544</v>
      </c>
      <c r="O24261" t="s">
        <v>16</v>
      </c>
      <c r="P24261" s="11">
        <v>342190576</v>
      </c>
      <c r="Q24261">
        <v>25741</v>
      </c>
      <c r="R24261">
        <v>0.51482000000000006</v>
      </c>
      <c r="S24261"/>
    </row>
    <row r="24262" spans="1:19" x14ac:dyDescent="0.45">
      <c r="A24262" t="s">
        <v>23</v>
      </c>
      <c r="B24262">
        <v>2015</v>
      </c>
      <c r="C24262" t="s">
        <v>24</v>
      </c>
      <c r="D24262" t="s">
        <v>27</v>
      </c>
      <c r="E24262" t="s">
        <v>14</v>
      </c>
      <c r="F24262" t="s">
        <v>46</v>
      </c>
      <c r="G24262" t="s">
        <v>49</v>
      </c>
      <c r="H24262">
        <v>4.5</v>
      </c>
      <c r="I24262">
        <v>60396</v>
      </c>
      <c r="J24262" t="s">
        <v>59</v>
      </c>
      <c r="K24262" t="s">
        <v>48</v>
      </c>
      <c r="L24262">
        <v>65266</v>
      </c>
      <c r="M24262" t="s">
        <v>48</v>
      </c>
      <c r="N24262">
        <v>5243</v>
      </c>
      <c r="O24262" t="s">
        <v>21</v>
      </c>
      <c r="P24262" s="11">
        <v>342189638</v>
      </c>
      <c r="Q24262">
        <v>25740</v>
      </c>
      <c r="R24262">
        <v>0.51480000000000004</v>
      </c>
      <c r="S24262"/>
    </row>
    <row r="24263" spans="1:19" x14ac:dyDescent="0.45">
      <c r="A24263" t="s">
        <v>23</v>
      </c>
      <c r="B24263">
        <v>2023</v>
      </c>
      <c r="C24263" t="s">
        <v>18</v>
      </c>
      <c r="D24263" t="s">
        <v>39</v>
      </c>
      <c r="E24263" t="s">
        <v>14</v>
      </c>
      <c r="F24263" t="s">
        <v>46</v>
      </c>
      <c r="G24263" t="s">
        <v>49</v>
      </c>
      <c r="H24263">
        <v>2.4</v>
      </c>
      <c r="I24263">
        <v>75370</v>
      </c>
      <c r="J24263" t="s">
        <v>59</v>
      </c>
      <c r="K24263" t="s">
        <v>48</v>
      </c>
      <c r="L24263">
        <v>43529</v>
      </c>
      <c r="M24263" t="s">
        <v>52</v>
      </c>
      <c r="N24263">
        <v>7861</v>
      </c>
      <c r="O24263" t="s">
        <v>16</v>
      </c>
      <c r="P24263" s="11">
        <v>342181469</v>
      </c>
      <c r="Q24263">
        <v>25739</v>
      </c>
      <c r="R24263">
        <v>0.51478000000000002</v>
      </c>
      <c r="S24263"/>
    </row>
    <row r="24264" spans="1:19" x14ac:dyDescent="0.45">
      <c r="A24264" t="s">
        <v>41</v>
      </c>
      <c r="B24264">
        <v>2010</v>
      </c>
      <c r="C24264" t="s">
        <v>18</v>
      </c>
      <c r="D24264" t="s">
        <v>29</v>
      </c>
      <c r="E24264" t="s">
        <v>19</v>
      </c>
      <c r="F24264" t="s">
        <v>53</v>
      </c>
      <c r="G24264" t="s">
        <v>49</v>
      </c>
      <c r="H24264">
        <v>4.7</v>
      </c>
      <c r="I24264">
        <v>80666</v>
      </c>
      <c r="J24264" t="s">
        <v>59</v>
      </c>
      <c r="K24264" t="s">
        <v>48</v>
      </c>
      <c r="L24264">
        <v>65401</v>
      </c>
      <c r="M24264" t="s">
        <v>48</v>
      </c>
      <c r="N24264">
        <v>5232</v>
      </c>
      <c r="O24264" t="s">
        <v>21</v>
      </c>
      <c r="P24264" s="11">
        <v>342178032</v>
      </c>
      <c r="Q24264">
        <v>25738</v>
      </c>
      <c r="R24264">
        <v>0.51476</v>
      </c>
      <c r="S24264"/>
    </row>
    <row r="24265" spans="1:19" x14ac:dyDescent="0.45">
      <c r="A24265" t="s">
        <v>37</v>
      </c>
      <c r="B24265">
        <v>2016</v>
      </c>
      <c r="C24265" t="s">
        <v>24</v>
      </c>
      <c r="D24265" t="s">
        <v>31</v>
      </c>
      <c r="E24265" t="s">
        <v>28</v>
      </c>
      <c r="F24265" t="s">
        <v>46</v>
      </c>
      <c r="G24265" t="s">
        <v>49</v>
      </c>
      <c r="H24265">
        <v>2.7</v>
      </c>
      <c r="I24265">
        <v>125117</v>
      </c>
      <c r="J24265" t="s">
        <v>59</v>
      </c>
      <c r="K24265" t="s">
        <v>50</v>
      </c>
      <c r="L24265">
        <v>82466</v>
      </c>
      <c r="M24265" t="s">
        <v>48</v>
      </c>
      <c r="N24265">
        <v>4149</v>
      </c>
      <c r="O24265" t="s">
        <v>21</v>
      </c>
      <c r="P24265" s="11">
        <v>342151434</v>
      </c>
      <c r="Q24265">
        <v>25737</v>
      </c>
      <c r="R24265">
        <v>0.51473999999999998</v>
      </c>
      <c r="S24265"/>
    </row>
    <row r="24266" spans="1:19" x14ac:dyDescent="0.45">
      <c r="A24266" t="s">
        <v>11</v>
      </c>
      <c r="B24266">
        <v>2020</v>
      </c>
      <c r="C24266" t="s">
        <v>35</v>
      </c>
      <c r="D24266" t="s">
        <v>31</v>
      </c>
      <c r="E24266" t="s">
        <v>14</v>
      </c>
      <c r="F24266" t="s">
        <v>46</v>
      </c>
      <c r="G24266" t="s">
        <v>47</v>
      </c>
      <c r="H24266">
        <v>4.7</v>
      </c>
      <c r="I24266">
        <v>54824</v>
      </c>
      <c r="J24266" t="s">
        <v>59</v>
      </c>
      <c r="K24266" t="s">
        <v>48</v>
      </c>
      <c r="L24266">
        <v>77585</v>
      </c>
      <c r="M24266" t="s">
        <v>48</v>
      </c>
      <c r="N24266">
        <v>4410</v>
      </c>
      <c r="O24266" t="s">
        <v>21</v>
      </c>
      <c r="P24266" s="11">
        <v>342149850</v>
      </c>
      <c r="Q24266">
        <v>25736</v>
      </c>
      <c r="R24266">
        <v>0.51471999999999996</v>
      </c>
      <c r="S24266"/>
    </row>
    <row r="24267" spans="1:19" x14ac:dyDescent="0.45">
      <c r="A24267" t="s">
        <v>11</v>
      </c>
      <c r="B24267">
        <v>2022</v>
      </c>
      <c r="C24267" t="s">
        <v>26</v>
      </c>
      <c r="D24267" t="s">
        <v>31</v>
      </c>
      <c r="E24267" t="s">
        <v>14</v>
      </c>
      <c r="F24267" t="s">
        <v>46</v>
      </c>
      <c r="G24267" t="s">
        <v>49</v>
      </c>
      <c r="H24267">
        <v>3.3</v>
      </c>
      <c r="I24267">
        <v>88376</v>
      </c>
      <c r="J24267" t="s">
        <v>59</v>
      </c>
      <c r="K24267" t="s">
        <v>48</v>
      </c>
      <c r="L24267">
        <v>91386</v>
      </c>
      <c r="M24267" t="s">
        <v>48</v>
      </c>
      <c r="N24267">
        <v>3744</v>
      </c>
      <c r="O24267" t="s">
        <v>21</v>
      </c>
      <c r="P24267" s="11">
        <v>342149184</v>
      </c>
      <c r="Q24267">
        <v>25735</v>
      </c>
      <c r="R24267">
        <v>0.51470000000000005</v>
      </c>
      <c r="S24267"/>
    </row>
    <row r="24268" spans="1:19" x14ac:dyDescent="0.45">
      <c r="A24268" t="s">
        <v>37</v>
      </c>
      <c r="B24268">
        <v>2010</v>
      </c>
      <c r="C24268" t="s">
        <v>24</v>
      </c>
      <c r="D24268" t="s">
        <v>39</v>
      </c>
      <c r="E24268" t="s">
        <v>14</v>
      </c>
      <c r="F24268" t="s">
        <v>46</v>
      </c>
      <c r="G24268" t="s">
        <v>47</v>
      </c>
      <c r="H24268">
        <v>4.5</v>
      </c>
      <c r="I24268">
        <v>14098</v>
      </c>
      <c r="J24268" t="s">
        <v>59</v>
      </c>
      <c r="K24268" t="s">
        <v>52</v>
      </c>
      <c r="L24268">
        <v>111121</v>
      </c>
      <c r="M24268" t="s">
        <v>50</v>
      </c>
      <c r="N24268">
        <v>3079</v>
      </c>
      <c r="O24268" t="s">
        <v>21</v>
      </c>
      <c r="P24268" s="11">
        <v>342141559</v>
      </c>
      <c r="Q24268">
        <v>25734</v>
      </c>
      <c r="R24268">
        <v>0.51468000000000003</v>
      </c>
      <c r="S24268"/>
    </row>
    <row r="24269" spans="1:19" x14ac:dyDescent="0.45">
      <c r="A24269" t="s">
        <v>32</v>
      </c>
      <c r="B24269">
        <v>2018</v>
      </c>
      <c r="C24269" t="s">
        <v>35</v>
      </c>
      <c r="D24269" t="s">
        <v>13</v>
      </c>
      <c r="E24269" t="s">
        <v>33</v>
      </c>
      <c r="F24269" t="s">
        <v>53</v>
      </c>
      <c r="G24269" t="s">
        <v>47</v>
      </c>
      <c r="H24269">
        <v>3.9</v>
      </c>
      <c r="I24269">
        <v>71912</v>
      </c>
      <c r="J24269" t="s">
        <v>59</v>
      </c>
      <c r="K24269" t="s">
        <v>48</v>
      </c>
      <c r="L24269">
        <v>38155</v>
      </c>
      <c r="M24269" t="s">
        <v>52</v>
      </c>
      <c r="N24269">
        <v>8967</v>
      </c>
      <c r="O24269" t="s">
        <v>16</v>
      </c>
      <c r="P24269" s="11">
        <v>342135885</v>
      </c>
      <c r="Q24269">
        <v>25733</v>
      </c>
      <c r="R24269">
        <v>0.51466000000000001</v>
      </c>
      <c r="S24269"/>
    </row>
    <row r="24270" spans="1:19" x14ac:dyDescent="0.45">
      <c r="A24270" t="s">
        <v>23</v>
      </c>
      <c r="B24270">
        <v>2016</v>
      </c>
      <c r="C24270" t="s">
        <v>30</v>
      </c>
      <c r="D24270" t="s">
        <v>29</v>
      </c>
      <c r="E24270" t="s">
        <v>33</v>
      </c>
      <c r="F24270" t="s">
        <v>53</v>
      </c>
      <c r="G24270" t="s">
        <v>47</v>
      </c>
      <c r="H24270">
        <v>2.9</v>
      </c>
      <c r="I24270">
        <v>76928</v>
      </c>
      <c r="J24270" t="s">
        <v>59</v>
      </c>
      <c r="K24270" t="s">
        <v>48</v>
      </c>
      <c r="L24270">
        <v>61824</v>
      </c>
      <c r="M24270" t="s">
        <v>48</v>
      </c>
      <c r="N24270">
        <v>5534</v>
      </c>
      <c r="O24270" t="s">
        <v>21</v>
      </c>
      <c r="P24270" s="11">
        <v>342134016</v>
      </c>
      <c r="Q24270">
        <v>25732</v>
      </c>
      <c r="R24270">
        <v>0.51463999999999999</v>
      </c>
      <c r="S24270"/>
    </row>
    <row r="24271" spans="1:19" x14ac:dyDescent="0.45">
      <c r="A24271" t="s">
        <v>25</v>
      </c>
      <c r="B24271">
        <v>2010</v>
      </c>
      <c r="C24271" t="s">
        <v>26</v>
      </c>
      <c r="D24271" t="s">
        <v>31</v>
      </c>
      <c r="E24271" t="s">
        <v>14</v>
      </c>
      <c r="F24271" t="s">
        <v>46</v>
      </c>
      <c r="G24271" t="s">
        <v>49</v>
      </c>
      <c r="H24271">
        <v>2.2999999999999998</v>
      </c>
      <c r="I24271">
        <v>179910</v>
      </c>
      <c r="J24271" t="s">
        <v>59</v>
      </c>
      <c r="K24271" t="s">
        <v>51</v>
      </c>
      <c r="L24271">
        <v>36073</v>
      </c>
      <c r="M24271" t="s">
        <v>52</v>
      </c>
      <c r="N24271">
        <v>9484</v>
      </c>
      <c r="O24271" t="s">
        <v>16</v>
      </c>
      <c r="P24271" s="11">
        <v>342116332</v>
      </c>
      <c r="Q24271">
        <v>25731</v>
      </c>
      <c r="R24271">
        <v>0.51461999999999997</v>
      </c>
      <c r="S24271"/>
    </row>
    <row r="24272" spans="1:19" x14ac:dyDescent="0.45">
      <c r="A24272" t="s">
        <v>36</v>
      </c>
      <c r="B24272">
        <v>2023</v>
      </c>
      <c r="C24272" t="s">
        <v>24</v>
      </c>
      <c r="D24272" t="s">
        <v>31</v>
      </c>
      <c r="E24272" t="s">
        <v>14</v>
      </c>
      <c r="F24272" t="s">
        <v>46</v>
      </c>
      <c r="G24272" t="s">
        <v>47</v>
      </c>
      <c r="H24272">
        <v>4.4000000000000004</v>
      </c>
      <c r="I24272">
        <v>63015</v>
      </c>
      <c r="J24272" t="s">
        <v>59</v>
      </c>
      <c r="K24272" t="s">
        <v>48</v>
      </c>
      <c r="L24272">
        <v>65152</v>
      </c>
      <c r="M24272" t="s">
        <v>48</v>
      </c>
      <c r="N24272">
        <v>5251</v>
      </c>
      <c r="O24272" t="s">
        <v>21</v>
      </c>
      <c r="P24272" s="11">
        <v>342113152</v>
      </c>
      <c r="Q24272">
        <v>25730</v>
      </c>
      <c r="R24272">
        <v>0.51459999999999995</v>
      </c>
      <c r="S24272"/>
    </row>
    <row r="24273" spans="1:19" x14ac:dyDescent="0.45">
      <c r="A24273" t="s">
        <v>40</v>
      </c>
      <c r="B24273">
        <v>2018</v>
      </c>
      <c r="C24273" t="s">
        <v>26</v>
      </c>
      <c r="D24273" t="s">
        <v>22</v>
      </c>
      <c r="E24273" t="s">
        <v>14</v>
      </c>
      <c r="F24273" t="s">
        <v>46</v>
      </c>
      <c r="G24273" t="s">
        <v>47</v>
      </c>
      <c r="H24273">
        <v>1.8</v>
      </c>
      <c r="I24273">
        <v>117128</v>
      </c>
      <c r="J24273" t="s">
        <v>60</v>
      </c>
      <c r="K24273" t="s">
        <v>50</v>
      </c>
      <c r="L24273">
        <v>82869</v>
      </c>
      <c r="M24273" t="s">
        <v>48</v>
      </c>
      <c r="N24273">
        <v>4128</v>
      </c>
      <c r="O24273" t="s">
        <v>21</v>
      </c>
      <c r="P24273" s="11">
        <v>342083232</v>
      </c>
      <c r="Q24273">
        <v>25729</v>
      </c>
      <c r="R24273">
        <v>0.51458000000000004</v>
      </c>
      <c r="S24273"/>
    </row>
    <row r="24274" spans="1:19" x14ac:dyDescent="0.45">
      <c r="A24274" t="s">
        <v>34</v>
      </c>
      <c r="B24274">
        <v>2014</v>
      </c>
      <c r="C24274" t="s">
        <v>18</v>
      </c>
      <c r="D24274" t="s">
        <v>13</v>
      </c>
      <c r="E24274" t="s">
        <v>28</v>
      </c>
      <c r="F24274" t="s">
        <v>46</v>
      </c>
      <c r="G24274" t="s">
        <v>49</v>
      </c>
      <c r="H24274">
        <v>1.6</v>
      </c>
      <c r="I24274">
        <v>154642</v>
      </c>
      <c r="J24274" t="s">
        <v>60</v>
      </c>
      <c r="K24274" t="s">
        <v>51</v>
      </c>
      <c r="L24274">
        <v>101081</v>
      </c>
      <c r="M24274" t="s">
        <v>50</v>
      </c>
      <c r="N24274">
        <v>3384</v>
      </c>
      <c r="O24274" t="s">
        <v>21</v>
      </c>
      <c r="P24274" s="11">
        <v>342058104</v>
      </c>
      <c r="Q24274">
        <v>25728</v>
      </c>
      <c r="R24274">
        <v>0.51456000000000002</v>
      </c>
      <c r="S24274"/>
    </row>
    <row r="24275" spans="1:19" x14ac:dyDescent="0.45">
      <c r="A24275" t="s">
        <v>17</v>
      </c>
      <c r="B24275">
        <v>2011</v>
      </c>
      <c r="C24275" t="s">
        <v>12</v>
      </c>
      <c r="D24275" t="s">
        <v>29</v>
      </c>
      <c r="E24275" t="s">
        <v>19</v>
      </c>
      <c r="F24275" t="s">
        <v>53</v>
      </c>
      <c r="G24275" t="s">
        <v>47</v>
      </c>
      <c r="H24275">
        <v>3</v>
      </c>
      <c r="I24275">
        <v>128936</v>
      </c>
      <c r="J24275" t="s">
        <v>59</v>
      </c>
      <c r="K24275" t="s">
        <v>50</v>
      </c>
      <c r="L24275">
        <v>48560</v>
      </c>
      <c r="M24275" t="s">
        <v>52</v>
      </c>
      <c r="N24275">
        <v>7044</v>
      </c>
      <c r="O24275" t="s">
        <v>16</v>
      </c>
      <c r="P24275" s="11">
        <v>342056640</v>
      </c>
      <c r="Q24275">
        <v>25727</v>
      </c>
      <c r="R24275">
        <v>0.51454</v>
      </c>
      <c r="S24275"/>
    </row>
    <row r="24276" spans="1:19" x14ac:dyDescent="0.45">
      <c r="A24276" t="s">
        <v>23</v>
      </c>
      <c r="B24276">
        <v>2021</v>
      </c>
      <c r="C24276" t="s">
        <v>18</v>
      </c>
      <c r="D24276" t="s">
        <v>31</v>
      </c>
      <c r="E24276" t="s">
        <v>28</v>
      </c>
      <c r="F24276" t="s">
        <v>46</v>
      </c>
      <c r="G24276" t="s">
        <v>49</v>
      </c>
      <c r="H24276">
        <v>3.5</v>
      </c>
      <c r="I24276">
        <v>88549</v>
      </c>
      <c r="J24276" t="s">
        <v>59</v>
      </c>
      <c r="K24276" t="s">
        <v>48</v>
      </c>
      <c r="L24276">
        <v>66617</v>
      </c>
      <c r="M24276" t="s">
        <v>48</v>
      </c>
      <c r="N24276">
        <v>5134</v>
      </c>
      <c r="O24276" t="s">
        <v>21</v>
      </c>
      <c r="P24276" s="11">
        <v>342011678</v>
      </c>
      <c r="Q24276">
        <v>25726</v>
      </c>
      <c r="R24276">
        <v>0.51451999999999998</v>
      </c>
      <c r="S24276"/>
    </row>
    <row r="24277" spans="1:19" x14ac:dyDescent="0.45">
      <c r="A24277" t="s">
        <v>25</v>
      </c>
      <c r="B24277">
        <v>2023</v>
      </c>
      <c r="C24277" t="s">
        <v>26</v>
      </c>
      <c r="D24277" t="s">
        <v>22</v>
      </c>
      <c r="E24277" t="s">
        <v>14</v>
      </c>
      <c r="F24277" t="s">
        <v>46</v>
      </c>
      <c r="G24277" t="s">
        <v>49</v>
      </c>
      <c r="H24277">
        <v>4.7</v>
      </c>
      <c r="I24277">
        <v>106287</v>
      </c>
      <c r="J24277" t="s">
        <v>59</v>
      </c>
      <c r="K24277" t="s">
        <v>50</v>
      </c>
      <c r="L24277">
        <v>98333</v>
      </c>
      <c r="M24277" t="s">
        <v>48</v>
      </c>
      <c r="N24277">
        <v>3478</v>
      </c>
      <c r="O24277" t="s">
        <v>21</v>
      </c>
      <c r="P24277" s="11">
        <v>342002174</v>
      </c>
      <c r="Q24277">
        <v>25725</v>
      </c>
      <c r="R24277">
        <v>0.51449999999999996</v>
      </c>
      <c r="S24277"/>
    </row>
    <row r="24278" spans="1:19" x14ac:dyDescent="0.45">
      <c r="A24278" t="s">
        <v>25</v>
      </c>
      <c r="B24278">
        <v>2012</v>
      </c>
      <c r="C24278" t="s">
        <v>26</v>
      </c>
      <c r="D24278" t="s">
        <v>27</v>
      </c>
      <c r="E24278" t="s">
        <v>28</v>
      </c>
      <c r="F24278" t="s">
        <v>46</v>
      </c>
      <c r="G24278" t="s">
        <v>47</v>
      </c>
      <c r="H24278">
        <v>2.5</v>
      </c>
      <c r="I24278">
        <v>38045</v>
      </c>
      <c r="J24278" t="s">
        <v>59</v>
      </c>
      <c r="K24278" t="s">
        <v>52</v>
      </c>
      <c r="L24278">
        <v>106013</v>
      </c>
      <c r="M24278" t="s">
        <v>50</v>
      </c>
      <c r="N24278">
        <v>3226</v>
      </c>
      <c r="O24278" t="s">
        <v>21</v>
      </c>
      <c r="P24278" s="11">
        <v>341997938</v>
      </c>
      <c r="Q24278">
        <v>25724</v>
      </c>
      <c r="R24278">
        <v>0.51448000000000005</v>
      </c>
      <c r="S24278"/>
    </row>
    <row r="24279" spans="1:19" x14ac:dyDescent="0.45">
      <c r="A24279" t="s">
        <v>38</v>
      </c>
      <c r="B24279">
        <v>2024</v>
      </c>
      <c r="C24279" t="s">
        <v>26</v>
      </c>
      <c r="D24279" t="s">
        <v>27</v>
      </c>
      <c r="E24279" t="s">
        <v>33</v>
      </c>
      <c r="F24279" t="s">
        <v>53</v>
      </c>
      <c r="G24279" t="s">
        <v>47</v>
      </c>
      <c r="H24279">
        <v>2.2999999999999998</v>
      </c>
      <c r="I24279">
        <v>154940</v>
      </c>
      <c r="J24279" t="s">
        <v>59</v>
      </c>
      <c r="K24279" t="s">
        <v>51</v>
      </c>
      <c r="L24279">
        <v>101815</v>
      </c>
      <c r="M24279" t="s">
        <v>50</v>
      </c>
      <c r="N24279">
        <v>3359</v>
      </c>
      <c r="O24279" t="s">
        <v>21</v>
      </c>
      <c r="P24279" s="11">
        <v>341996585</v>
      </c>
      <c r="Q24279">
        <v>25723</v>
      </c>
      <c r="R24279">
        <v>0.51446000000000003</v>
      </c>
      <c r="S24279"/>
    </row>
    <row r="24280" spans="1:19" x14ac:dyDescent="0.45">
      <c r="A24280" t="s">
        <v>23</v>
      </c>
      <c r="B24280">
        <v>2019</v>
      </c>
      <c r="C24280" t="s">
        <v>35</v>
      </c>
      <c r="D24280" t="s">
        <v>27</v>
      </c>
      <c r="E24280" t="s">
        <v>14</v>
      </c>
      <c r="F24280" t="s">
        <v>46</v>
      </c>
      <c r="G24280" t="s">
        <v>49</v>
      </c>
      <c r="H24280">
        <v>3.3</v>
      </c>
      <c r="I24280">
        <v>67674</v>
      </c>
      <c r="J24280" t="s">
        <v>59</v>
      </c>
      <c r="K24280" t="s">
        <v>48</v>
      </c>
      <c r="L24280">
        <v>93953</v>
      </c>
      <c r="M24280" t="s">
        <v>48</v>
      </c>
      <c r="N24280">
        <v>3640</v>
      </c>
      <c r="O24280" t="s">
        <v>21</v>
      </c>
      <c r="P24280" s="11">
        <v>341988920</v>
      </c>
      <c r="Q24280">
        <v>25722</v>
      </c>
      <c r="R24280">
        <v>0.51444000000000001</v>
      </c>
      <c r="S24280"/>
    </row>
    <row r="24281" spans="1:19" x14ac:dyDescent="0.45">
      <c r="A24281" t="s">
        <v>40</v>
      </c>
      <c r="B24281">
        <v>2023</v>
      </c>
      <c r="C24281" t="s">
        <v>30</v>
      </c>
      <c r="D24281" t="s">
        <v>13</v>
      </c>
      <c r="E24281" t="s">
        <v>14</v>
      </c>
      <c r="F24281" t="s">
        <v>46</v>
      </c>
      <c r="G24281" t="s">
        <v>47</v>
      </c>
      <c r="H24281">
        <v>2</v>
      </c>
      <c r="I24281">
        <v>72683</v>
      </c>
      <c r="J24281" t="s">
        <v>60</v>
      </c>
      <c r="K24281" t="s">
        <v>48</v>
      </c>
      <c r="L24281">
        <v>47446</v>
      </c>
      <c r="M24281" t="s">
        <v>52</v>
      </c>
      <c r="N24281">
        <v>7207</v>
      </c>
      <c r="O24281" t="s">
        <v>16</v>
      </c>
      <c r="P24281" s="11">
        <v>341943322</v>
      </c>
      <c r="Q24281">
        <v>25721</v>
      </c>
      <c r="R24281">
        <v>0.51441999999999999</v>
      </c>
      <c r="S24281"/>
    </row>
    <row r="24282" spans="1:19" x14ac:dyDescent="0.45">
      <c r="A24282" t="s">
        <v>34</v>
      </c>
      <c r="B24282">
        <v>2020</v>
      </c>
      <c r="C24282" t="s">
        <v>35</v>
      </c>
      <c r="D24282" t="s">
        <v>22</v>
      </c>
      <c r="E24282" t="s">
        <v>19</v>
      </c>
      <c r="F24282" t="s">
        <v>53</v>
      </c>
      <c r="G24282" t="s">
        <v>49</v>
      </c>
      <c r="H24282">
        <v>3.3</v>
      </c>
      <c r="I24282">
        <v>2227</v>
      </c>
      <c r="J24282" t="s">
        <v>59</v>
      </c>
      <c r="K24282" t="s">
        <v>52</v>
      </c>
      <c r="L24282">
        <v>107970</v>
      </c>
      <c r="M24282" t="s">
        <v>50</v>
      </c>
      <c r="N24282">
        <v>3167</v>
      </c>
      <c r="O24282" t="s">
        <v>21</v>
      </c>
      <c r="P24282" s="11">
        <v>341940990</v>
      </c>
      <c r="Q24282">
        <v>25720</v>
      </c>
      <c r="R24282">
        <v>0.51439999999999997</v>
      </c>
      <c r="S24282"/>
    </row>
    <row r="24283" spans="1:19" x14ac:dyDescent="0.45">
      <c r="A24283" t="s">
        <v>41</v>
      </c>
      <c r="B24283">
        <v>2024</v>
      </c>
      <c r="C24283" t="s">
        <v>24</v>
      </c>
      <c r="D24283" t="s">
        <v>13</v>
      </c>
      <c r="E24283" t="s">
        <v>33</v>
      </c>
      <c r="F24283" t="s">
        <v>53</v>
      </c>
      <c r="G24283" t="s">
        <v>47</v>
      </c>
      <c r="H24283">
        <v>1.8</v>
      </c>
      <c r="I24283">
        <v>174788</v>
      </c>
      <c r="J24283" t="s">
        <v>60</v>
      </c>
      <c r="K24283" t="s">
        <v>51</v>
      </c>
      <c r="L24283">
        <v>51488</v>
      </c>
      <c r="M24283" t="s">
        <v>48</v>
      </c>
      <c r="N24283">
        <v>6640</v>
      </c>
      <c r="O24283" t="s">
        <v>21</v>
      </c>
      <c r="P24283" s="11">
        <v>341880320</v>
      </c>
      <c r="Q24283">
        <v>25719</v>
      </c>
      <c r="R24283">
        <v>0.51437999999999995</v>
      </c>
      <c r="S24283"/>
    </row>
    <row r="24284" spans="1:19" x14ac:dyDescent="0.45">
      <c r="A24284" t="s">
        <v>23</v>
      </c>
      <c r="B24284">
        <v>2017</v>
      </c>
      <c r="C24284" t="s">
        <v>24</v>
      </c>
      <c r="D24284" t="s">
        <v>27</v>
      </c>
      <c r="E24284" t="s">
        <v>19</v>
      </c>
      <c r="F24284" t="s">
        <v>53</v>
      </c>
      <c r="G24284" t="s">
        <v>47</v>
      </c>
      <c r="H24284">
        <v>1.9</v>
      </c>
      <c r="I24284">
        <v>1155</v>
      </c>
      <c r="J24284" t="s">
        <v>60</v>
      </c>
      <c r="K24284" t="s">
        <v>52</v>
      </c>
      <c r="L24284">
        <v>53965</v>
      </c>
      <c r="M24284" t="s">
        <v>48</v>
      </c>
      <c r="N24284">
        <v>6335</v>
      </c>
      <c r="O24284" t="s">
        <v>21</v>
      </c>
      <c r="P24284" s="11">
        <v>341868275</v>
      </c>
      <c r="Q24284">
        <v>25718</v>
      </c>
      <c r="R24284">
        <v>0.51436000000000004</v>
      </c>
      <c r="S24284"/>
    </row>
    <row r="24285" spans="1:19" x14ac:dyDescent="0.45">
      <c r="A24285" t="s">
        <v>40</v>
      </c>
      <c r="B24285">
        <v>2018</v>
      </c>
      <c r="C24285" t="s">
        <v>26</v>
      </c>
      <c r="D24285" t="s">
        <v>22</v>
      </c>
      <c r="E24285" t="s">
        <v>19</v>
      </c>
      <c r="F24285" t="s">
        <v>53</v>
      </c>
      <c r="G24285" t="s">
        <v>47</v>
      </c>
      <c r="H24285">
        <v>2</v>
      </c>
      <c r="I24285">
        <v>184375</v>
      </c>
      <c r="J24285" t="s">
        <v>60</v>
      </c>
      <c r="K24285" t="s">
        <v>51</v>
      </c>
      <c r="L24285">
        <v>37993</v>
      </c>
      <c r="M24285" t="s">
        <v>52</v>
      </c>
      <c r="N24285">
        <v>8998</v>
      </c>
      <c r="O24285" t="s">
        <v>16</v>
      </c>
      <c r="P24285" s="11">
        <v>341861014</v>
      </c>
      <c r="Q24285">
        <v>25717</v>
      </c>
      <c r="R24285">
        <v>0.51434000000000002</v>
      </c>
      <c r="S24285"/>
    </row>
    <row r="24286" spans="1:19" x14ac:dyDescent="0.45">
      <c r="A24286" t="s">
        <v>36</v>
      </c>
      <c r="B24286">
        <v>2015</v>
      </c>
      <c r="C24286" t="s">
        <v>24</v>
      </c>
      <c r="D24286" t="s">
        <v>29</v>
      </c>
      <c r="E24286" t="s">
        <v>28</v>
      </c>
      <c r="F24286" t="s">
        <v>46</v>
      </c>
      <c r="G24286" t="s">
        <v>47</v>
      </c>
      <c r="H24286">
        <v>2.6</v>
      </c>
      <c r="I24286">
        <v>27921</v>
      </c>
      <c r="J24286" t="s">
        <v>59</v>
      </c>
      <c r="K24286" t="s">
        <v>52</v>
      </c>
      <c r="L24286">
        <v>118536</v>
      </c>
      <c r="M24286" t="s">
        <v>50</v>
      </c>
      <c r="N24286">
        <v>2884</v>
      </c>
      <c r="O24286" t="s">
        <v>21</v>
      </c>
      <c r="P24286" s="11">
        <v>341857824</v>
      </c>
      <c r="Q24286">
        <v>25716</v>
      </c>
      <c r="R24286">
        <v>0.51432</v>
      </c>
      <c r="S24286"/>
    </row>
    <row r="24287" spans="1:19" x14ac:dyDescent="0.45">
      <c r="A24287" t="s">
        <v>34</v>
      </c>
      <c r="B24287">
        <v>2019</v>
      </c>
      <c r="C24287" t="s">
        <v>18</v>
      </c>
      <c r="D24287" t="s">
        <v>39</v>
      </c>
      <c r="E24287" t="s">
        <v>28</v>
      </c>
      <c r="F24287" t="s">
        <v>46</v>
      </c>
      <c r="G24287" t="s">
        <v>47</v>
      </c>
      <c r="H24287">
        <v>2.8</v>
      </c>
      <c r="I24287">
        <v>123341</v>
      </c>
      <c r="J24287" t="s">
        <v>59</v>
      </c>
      <c r="K24287" t="s">
        <v>50</v>
      </c>
      <c r="L24287">
        <v>76375</v>
      </c>
      <c r="M24287" t="s">
        <v>48</v>
      </c>
      <c r="N24287">
        <v>4476</v>
      </c>
      <c r="O24287" t="s">
        <v>21</v>
      </c>
      <c r="P24287" s="11">
        <v>341854500</v>
      </c>
      <c r="Q24287">
        <v>25715</v>
      </c>
      <c r="R24287">
        <v>0.51429999999999998</v>
      </c>
      <c r="S24287"/>
    </row>
    <row r="24288" spans="1:19" x14ac:dyDescent="0.45">
      <c r="A24288" t="s">
        <v>23</v>
      </c>
      <c r="B24288">
        <v>2015</v>
      </c>
      <c r="C24288" t="s">
        <v>18</v>
      </c>
      <c r="D24288" t="s">
        <v>27</v>
      </c>
      <c r="E24288" t="s">
        <v>33</v>
      </c>
      <c r="F24288" t="s">
        <v>53</v>
      </c>
      <c r="G24288" t="s">
        <v>49</v>
      </c>
      <c r="H24288">
        <v>4.5999999999999996</v>
      </c>
      <c r="I24288">
        <v>143225</v>
      </c>
      <c r="J24288" t="s">
        <v>59</v>
      </c>
      <c r="K24288" t="s">
        <v>50</v>
      </c>
      <c r="L24288">
        <v>98686</v>
      </c>
      <c r="M24288" t="s">
        <v>48</v>
      </c>
      <c r="N24288">
        <v>3464</v>
      </c>
      <c r="O24288" t="s">
        <v>21</v>
      </c>
      <c r="P24288" s="11">
        <v>341848304</v>
      </c>
      <c r="Q24288">
        <v>25714</v>
      </c>
      <c r="R24288">
        <v>0.51427999999999996</v>
      </c>
      <c r="S24288"/>
    </row>
    <row r="24289" spans="1:19" x14ac:dyDescent="0.45">
      <c r="A24289" t="s">
        <v>40</v>
      </c>
      <c r="B24289">
        <v>2023</v>
      </c>
      <c r="C24289" t="s">
        <v>26</v>
      </c>
      <c r="D24289" t="s">
        <v>13</v>
      </c>
      <c r="E24289" t="s">
        <v>33</v>
      </c>
      <c r="F24289" t="s">
        <v>53</v>
      </c>
      <c r="G24289" t="s">
        <v>47</v>
      </c>
      <c r="H24289">
        <v>2.8</v>
      </c>
      <c r="I24289">
        <v>144227</v>
      </c>
      <c r="J24289" t="s">
        <v>59</v>
      </c>
      <c r="K24289" t="s">
        <v>50</v>
      </c>
      <c r="L24289">
        <v>40078</v>
      </c>
      <c r="M24289" t="s">
        <v>52</v>
      </c>
      <c r="N24289">
        <v>8529</v>
      </c>
      <c r="O24289" t="s">
        <v>16</v>
      </c>
      <c r="P24289" s="11">
        <v>341825262</v>
      </c>
      <c r="Q24289">
        <v>25713</v>
      </c>
      <c r="R24289">
        <v>0.51426000000000005</v>
      </c>
      <c r="S24289"/>
    </row>
    <row r="24290" spans="1:19" x14ac:dyDescent="0.45">
      <c r="A24290" t="s">
        <v>17</v>
      </c>
      <c r="B24290">
        <v>2019</v>
      </c>
      <c r="C24290" t="s">
        <v>35</v>
      </c>
      <c r="D24290" t="s">
        <v>31</v>
      </c>
      <c r="E24290" t="s">
        <v>28</v>
      </c>
      <c r="F24290" t="s">
        <v>46</v>
      </c>
      <c r="G24290" t="s">
        <v>49</v>
      </c>
      <c r="H24290">
        <v>4.7</v>
      </c>
      <c r="I24290">
        <v>176471</v>
      </c>
      <c r="J24290" t="s">
        <v>59</v>
      </c>
      <c r="K24290" t="s">
        <v>51</v>
      </c>
      <c r="L24290">
        <v>37056</v>
      </c>
      <c r="M24290" t="s">
        <v>52</v>
      </c>
      <c r="N24290">
        <v>9224</v>
      </c>
      <c r="O24290" t="s">
        <v>16</v>
      </c>
      <c r="P24290" s="11">
        <v>341804544</v>
      </c>
      <c r="Q24290">
        <v>25712</v>
      </c>
      <c r="R24290">
        <v>0.51424000000000003</v>
      </c>
      <c r="S24290"/>
    </row>
    <row r="24291" spans="1:19" x14ac:dyDescent="0.45">
      <c r="A24291" t="s">
        <v>41</v>
      </c>
      <c r="B24291">
        <v>2020</v>
      </c>
      <c r="C24291" t="s">
        <v>26</v>
      </c>
      <c r="D24291" t="s">
        <v>27</v>
      </c>
      <c r="E24291" t="s">
        <v>28</v>
      </c>
      <c r="F24291" t="s">
        <v>46</v>
      </c>
      <c r="G24291" t="s">
        <v>47</v>
      </c>
      <c r="H24291">
        <v>4.8</v>
      </c>
      <c r="I24291">
        <v>9872</v>
      </c>
      <c r="J24291" t="s">
        <v>59</v>
      </c>
      <c r="K24291" t="s">
        <v>52</v>
      </c>
      <c r="L24291">
        <v>36017</v>
      </c>
      <c r="M24291" t="s">
        <v>52</v>
      </c>
      <c r="N24291">
        <v>9490</v>
      </c>
      <c r="O24291" t="s">
        <v>16</v>
      </c>
      <c r="P24291" s="11">
        <v>341801330</v>
      </c>
      <c r="Q24291">
        <v>25711</v>
      </c>
      <c r="R24291">
        <v>0.51422000000000001</v>
      </c>
      <c r="S24291"/>
    </row>
    <row r="24292" spans="1:19" x14ac:dyDescent="0.45">
      <c r="A24292" t="s">
        <v>23</v>
      </c>
      <c r="B24292">
        <v>2019</v>
      </c>
      <c r="C24292" t="s">
        <v>12</v>
      </c>
      <c r="D24292" t="s">
        <v>27</v>
      </c>
      <c r="E24292" t="s">
        <v>14</v>
      </c>
      <c r="F24292" t="s">
        <v>46</v>
      </c>
      <c r="G24292" t="s">
        <v>47</v>
      </c>
      <c r="H24292">
        <v>2.1</v>
      </c>
      <c r="I24292">
        <v>93444</v>
      </c>
      <c r="J24292" t="s">
        <v>59</v>
      </c>
      <c r="K24292" t="s">
        <v>48</v>
      </c>
      <c r="L24292">
        <v>41121</v>
      </c>
      <c r="M24292" t="s">
        <v>52</v>
      </c>
      <c r="N24292">
        <v>8312</v>
      </c>
      <c r="O24292" t="s">
        <v>16</v>
      </c>
      <c r="P24292" s="11">
        <v>341797752</v>
      </c>
      <c r="Q24292">
        <v>25710</v>
      </c>
      <c r="R24292">
        <v>0.51419999999999999</v>
      </c>
      <c r="S24292"/>
    </row>
    <row r="24293" spans="1:19" x14ac:dyDescent="0.45">
      <c r="A24293" t="s">
        <v>23</v>
      </c>
      <c r="B24293">
        <v>2014</v>
      </c>
      <c r="C24293" t="s">
        <v>12</v>
      </c>
      <c r="D24293" t="s">
        <v>31</v>
      </c>
      <c r="E24293" t="s">
        <v>14</v>
      </c>
      <c r="F24293" t="s">
        <v>46</v>
      </c>
      <c r="G24293" t="s">
        <v>49</v>
      </c>
      <c r="H24293">
        <v>4.5999999999999996</v>
      </c>
      <c r="I24293">
        <v>181605</v>
      </c>
      <c r="J24293" t="s">
        <v>59</v>
      </c>
      <c r="K24293" t="s">
        <v>51</v>
      </c>
      <c r="L24293">
        <v>50471</v>
      </c>
      <c r="M24293" t="s">
        <v>48</v>
      </c>
      <c r="N24293">
        <v>6772</v>
      </c>
      <c r="O24293" t="s">
        <v>21</v>
      </c>
      <c r="P24293" s="11">
        <v>341789612</v>
      </c>
      <c r="Q24293">
        <v>25709</v>
      </c>
      <c r="R24293">
        <v>0.51417999999999997</v>
      </c>
      <c r="S24293"/>
    </row>
    <row r="24294" spans="1:19" x14ac:dyDescent="0.45">
      <c r="A24294" t="s">
        <v>25</v>
      </c>
      <c r="B24294">
        <v>2011</v>
      </c>
      <c r="C24294" t="s">
        <v>35</v>
      </c>
      <c r="D24294" t="s">
        <v>31</v>
      </c>
      <c r="E24294" t="s">
        <v>14</v>
      </c>
      <c r="F24294" t="s">
        <v>46</v>
      </c>
      <c r="G24294" t="s">
        <v>47</v>
      </c>
      <c r="H24294">
        <v>4.2</v>
      </c>
      <c r="I24294">
        <v>43247</v>
      </c>
      <c r="J24294" t="s">
        <v>59</v>
      </c>
      <c r="K24294" t="s">
        <v>52</v>
      </c>
      <c r="L24294">
        <v>110355</v>
      </c>
      <c r="M24294" t="s">
        <v>50</v>
      </c>
      <c r="N24294">
        <v>3097</v>
      </c>
      <c r="O24294" t="s">
        <v>21</v>
      </c>
      <c r="P24294" s="11">
        <v>341769435</v>
      </c>
      <c r="Q24294">
        <v>25708</v>
      </c>
      <c r="R24294">
        <v>0.51415999999999995</v>
      </c>
      <c r="S24294"/>
    </row>
    <row r="24295" spans="1:19" x14ac:dyDescent="0.45">
      <c r="A24295" t="s">
        <v>11</v>
      </c>
      <c r="B24295">
        <v>2018</v>
      </c>
      <c r="C24295" t="s">
        <v>12</v>
      </c>
      <c r="D24295" t="s">
        <v>29</v>
      </c>
      <c r="E24295" t="s">
        <v>14</v>
      </c>
      <c r="F24295" t="s">
        <v>46</v>
      </c>
      <c r="G24295" t="s">
        <v>49</v>
      </c>
      <c r="H24295">
        <v>3.3</v>
      </c>
      <c r="I24295">
        <v>102270</v>
      </c>
      <c r="J24295" t="s">
        <v>59</v>
      </c>
      <c r="K24295" t="s">
        <v>50</v>
      </c>
      <c r="L24295">
        <v>89821</v>
      </c>
      <c r="M24295" t="s">
        <v>48</v>
      </c>
      <c r="N24295">
        <v>3805</v>
      </c>
      <c r="O24295" t="s">
        <v>21</v>
      </c>
      <c r="P24295" s="11">
        <v>341768905</v>
      </c>
      <c r="Q24295">
        <v>25707</v>
      </c>
      <c r="R24295">
        <v>0.51414000000000004</v>
      </c>
      <c r="S24295"/>
    </row>
    <row r="24296" spans="1:19" x14ac:dyDescent="0.45">
      <c r="A24296" t="s">
        <v>32</v>
      </c>
      <c r="B24296">
        <v>2023</v>
      </c>
      <c r="C24296" t="s">
        <v>12</v>
      </c>
      <c r="D24296" t="s">
        <v>29</v>
      </c>
      <c r="E24296" t="s">
        <v>14</v>
      </c>
      <c r="F24296" t="s">
        <v>46</v>
      </c>
      <c r="G24296" t="s">
        <v>49</v>
      </c>
      <c r="H24296">
        <v>4.5999999999999996</v>
      </c>
      <c r="I24296">
        <v>171644</v>
      </c>
      <c r="J24296" t="s">
        <v>59</v>
      </c>
      <c r="K24296" t="s">
        <v>51</v>
      </c>
      <c r="L24296">
        <v>63655</v>
      </c>
      <c r="M24296" t="s">
        <v>48</v>
      </c>
      <c r="N24296">
        <v>5369</v>
      </c>
      <c r="O24296" t="s">
        <v>21</v>
      </c>
      <c r="P24296" s="11">
        <v>341763695</v>
      </c>
      <c r="Q24296">
        <v>25706</v>
      </c>
      <c r="R24296">
        <v>0.51412000000000002</v>
      </c>
      <c r="S24296"/>
    </row>
    <row r="24297" spans="1:19" x14ac:dyDescent="0.45">
      <c r="A24297" t="s">
        <v>17</v>
      </c>
      <c r="B24297">
        <v>2019</v>
      </c>
      <c r="C24297" t="s">
        <v>30</v>
      </c>
      <c r="D24297" t="s">
        <v>39</v>
      </c>
      <c r="E24297" t="s">
        <v>19</v>
      </c>
      <c r="F24297" t="s">
        <v>53</v>
      </c>
      <c r="G24297" t="s">
        <v>49</v>
      </c>
      <c r="H24297">
        <v>4.5999999999999996</v>
      </c>
      <c r="I24297">
        <v>86537</v>
      </c>
      <c r="J24297" t="s">
        <v>59</v>
      </c>
      <c r="K24297" t="s">
        <v>48</v>
      </c>
      <c r="L24297">
        <v>108323</v>
      </c>
      <c r="M24297" t="s">
        <v>50</v>
      </c>
      <c r="N24297">
        <v>3155</v>
      </c>
      <c r="O24297" t="s">
        <v>21</v>
      </c>
      <c r="P24297" s="11">
        <v>341759065</v>
      </c>
      <c r="Q24297">
        <v>25705</v>
      </c>
      <c r="R24297">
        <v>0.5141</v>
      </c>
      <c r="S24297"/>
    </row>
    <row r="24298" spans="1:19" x14ac:dyDescent="0.45">
      <c r="A24298" t="s">
        <v>37</v>
      </c>
      <c r="B24298">
        <v>2014</v>
      </c>
      <c r="C24298" t="s">
        <v>12</v>
      </c>
      <c r="D24298" t="s">
        <v>13</v>
      </c>
      <c r="E24298" t="s">
        <v>19</v>
      </c>
      <c r="F24298" t="s">
        <v>53</v>
      </c>
      <c r="G24298" t="s">
        <v>47</v>
      </c>
      <c r="H24298">
        <v>4.8</v>
      </c>
      <c r="I24298">
        <v>94611</v>
      </c>
      <c r="J24298" t="s">
        <v>59</v>
      </c>
      <c r="K24298" t="s">
        <v>48</v>
      </c>
      <c r="L24298">
        <v>49468</v>
      </c>
      <c r="M24298" t="s">
        <v>52</v>
      </c>
      <c r="N24298">
        <v>6908</v>
      </c>
      <c r="O24298" t="s">
        <v>21</v>
      </c>
      <c r="P24298" s="11">
        <v>341724944</v>
      </c>
      <c r="Q24298">
        <v>25704</v>
      </c>
      <c r="R24298">
        <v>0.51407999999999998</v>
      </c>
      <c r="S24298"/>
    </row>
    <row r="24299" spans="1:19" x14ac:dyDescent="0.45">
      <c r="A24299" t="s">
        <v>23</v>
      </c>
      <c r="B24299">
        <v>2023</v>
      </c>
      <c r="C24299" t="s">
        <v>35</v>
      </c>
      <c r="D24299" t="s">
        <v>22</v>
      </c>
      <c r="E24299" t="s">
        <v>28</v>
      </c>
      <c r="F24299" t="s">
        <v>46</v>
      </c>
      <c r="G24299" t="s">
        <v>47</v>
      </c>
      <c r="H24299">
        <v>2.4</v>
      </c>
      <c r="I24299">
        <v>20083</v>
      </c>
      <c r="J24299" t="s">
        <v>59</v>
      </c>
      <c r="K24299" t="s">
        <v>52</v>
      </c>
      <c r="L24299">
        <v>106788</v>
      </c>
      <c r="M24299" t="s">
        <v>50</v>
      </c>
      <c r="N24299">
        <v>3200</v>
      </c>
      <c r="O24299" t="s">
        <v>21</v>
      </c>
      <c r="P24299" s="11">
        <v>341721600</v>
      </c>
      <c r="Q24299">
        <v>25703</v>
      </c>
      <c r="R24299">
        <v>0.51405999999999996</v>
      </c>
      <c r="S24299"/>
    </row>
    <row r="24300" spans="1:19" x14ac:dyDescent="0.45">
      <c r="A24300" t="s">
        <v>38</v>
      </c>
      <c r="B24300">
        <v>2019</v>
      </c>
      <c r="C24300" t="s">
        <v>24</v>
      </c>
      <c r="D24300" t="s">
        <v>29</v>
      </c>
      <c r="E24300" t="s">
        <v>33</v>
      </c>
      <c r="F24300" t="s">
        <v>53</v>
      </c>
      <c r="G24300" t="s">
        <v>47</v>
      </c>
      <c r="H24300">
        <v>4.0999999999999996</v>
      </c>
      <c r="I24300">
        <v>153594</v>
      </c>
      <c r="J24300" t="s">
        <v>59</v>
      </c>
      <c r="K24300" t="s">
        <v>51</v>
      </c>
      <c r="L24300">
        <v>112700</v>
      </c>
      <c r="M24300" t="s">
        <v>50</v>
      </c>
      <c r="N24300">
        <v>3032</v>
      </c>
      <c r="O24300" t="s">
        <v>21</v>
      </c>
      <c r="P24300" s="11">
        <v>341706400</v>
      </c>
      <c r="Q24300">
        <v>25702</v>
      </c>
      <c r="R24300">
        <v>0.51404000000000005</v>
      </c>
      <c r="S24300"/>
    </row>
    <row r="24301" spans="1:19" x14ac:dyDescent="0.45">
      <c r="A24301" t="s">
        <v>40</v>
      </c>
      <c r="B24301">
        <v>2012</v>
      </c>
      <c r="C24301" t="s">
        <v>35</v>
      </c>
      <c r="D24301" t="s">
        <v>27</v>
      </c>
      <c r="E24301" t="s">
        <v>33</v>
      </c>
      <c r="F24301" t="s">
        <v>53</v>
      </c>
      <c r="G24301" t="s">
        <v>47</v>
      </c>
      <c r="H24301">
        <v>1.9</v>
      </c>
      <c r="I24301">
        <v>82511</v>
      </c>
      <c r="J24301" t="s">
        <v>60</v>
      </c>
      <c r="K24301" t="s">
        <v>48</v>
      </c>
      <c r="L24301">
        <v>41786</v>
      </c>
      <c r="M24301" t="s">
        <v>52</v>
      </c>
      <c r="N24301">
        <v>8177</v>
      </c>
      <c r="O24301" t="s">
        <v>16</v>
      </c>
      <c r="P24301" s="11">
        <v>341684122</v>
      </c>
      <c r="Q24301">
        <v>25701</v>
      </c>
      <c r="R24301">
        <v>0.51402000000000003</v>
      </c>
      <c r="S24301"/>
    </row>
    <row r="24302" spans="1:19" x14ac:dyDescent="0.45">
      <c r="A24302" t="s">
        <v>25</v>
      </c>
      <c r="B24302">
        <v>2020</v>
      </c>
      <c r="C24302" t="s">
        <v>24</v>
      </c>
      <c r="D24302" t="s">
        <v>22</v>
      </c>
      <c r="E24302" t="s">
        <v>19</v>
      </c>
      <c r="F24302" t="s">
        <v>53</v>
      </c>
      <c r="G24302" t="s">
        <v>47</v>
      </c>
      <c r="H24302">
        <v>4.2</v>
      </c>
      <c r="I24302">
        <v>180894</v>
      </c>
      <c r="J24302" t="s">
        <v>59</v>
      </c>
      <c r="K24302" t="s">
        <v>51</v>
      </c>
      <c r="L24302">
        <v>50751</v>
      </c>
      <c r="M24302" t="s">
        <v>48</v>
      </c>
      <c r="N24302">
        <v>6732</v>
      </c>
      <c r="O24302" t="s">
        <v>21</v>
      </c>
      <c r="P24302" s="11">
        <v>341655732</v>
      </c>
      <c r="Q24302">
        <v>25700</v>
      </c>
      <c r="R24302">
        <v>0.51400000000000001</v>
      </c>
      <c r="S24302"/>
    </row>
    <row r="24303" spans="1:19" x14ac:dyDescent="0.45">
      <c r="A24303" t="s">
        <v>17</v>
      </c>
      <c r="B24303">
        <v>2022</v>
      </c>
      <c r="C24303" t="s">
        <v>12</v>
      </c>
      <c r="D24303" t="s">
        <v>22</v>
      </c>
      <c r="E24303" t="s">
        <v>19</v>
      </c>
      <c r="F24303" t="s">
        <v>53</v>
      </c>
      <c r="G24303" t="s">
        <v>47</v>
      </c>
      <c r="H24303">
        <v>2.6</v>
      </c>
      <c r="I24303">
        <v>197553</v>
      </c>
      <c r="J24303" t="s">
        <v>59</v>
      </c>
      <c r="K24303" t="s">
        <v>51</v>
      </c>
      <c r="L24303">
        <v>110282</v>
      </c>
      <c r="M24303" t="s">
        <v>50</v>
      </c>
      <c r="N24303">
        <v>3098</v>
      </c>
      <c r="O24303" t="s">
        <v>21</v>
      </c>
      <c r="P24303" s="11">
        <v>341653636</v>
      </c>
      <c r="Q24303">
        <v>25699</v>
      </c>
      <c r="R24303">
        <v>0.51397999999999999</v>
      </c>
      <c r="S24303"/>
    </row>
    <row r="24304" spans="1:19" x14ac:dyDescent="0.45">
      <c r="A24304" t="s">
        <v>41</v>
      </c>
      <c r="B24304">
        <v>2012</v>
      </c>
      <c r="C24304" t="s">
        <v>12</v>
      </c>
      <c r="D24304" t="s">
        <v>39</v>
      </c>
      <c r="E24304" t="s">
        <v>19</v>
      </c>
      <c r="F24304" t="s">
        <v>53</v>
      </c>
      <c r="G24304" t="s">
        <v>47</v>
      </c>
      <c r="H24304">
        <v>1.8</v>
      </c>
      <c r="I24304">
        <v>115087</v>
      </c>
      <c r="J24304" t="s">
        <v>60</v>
      </c>
      <c r="K24304" t="s">
        <v>50</v>
      </c>
      <c r="L24304">
        <v>41940</v>
      </c>
      <c r="M24304" t="s">
        <v>52</v>
      </c>
      <c r="N24304">
        <v>8146</v>
      </c>
      <c r="O24304" t="s">
        <v>16</v>
      </c>
      <c r="P24304" s="11">
        <v>341643240</v>
      </c>
      <c r="Q24304">
        <v>25698</v>
      </c>
      <c r="R24304">
        <v>0.51395999999999997</v>
      </c>
      <c r="S24304"/>
    </row>
    <row r="24305" spans="1:19" x14ac:dyDescent="0.45">
      <c r="A24305" t="s">
        <v>38</v>
      </c>
      <c r="B24305">
        <v>2018</v>
      </c>
      <c r="C24305" t="s">
        <v>30</v>
      </c>
      <c r="D24305" t="s">
        <v>27</v>
      </c>
      <c r="E24305" t="s">
        <v>33</v>
      </c>
      <c r="F24305" t="s">
        <v>53</v>
      </c>
      <c r="G24305" t="s">
        <v>49</v>
      </c>
      <c r="H24305">
        <v>2.5</v>
      </c>
      <c r="I24305">
        <v>176374</v>
      </c>
      <c r="J24305" t="s">
        <v>59</v>
      </c>
      <c r="K24305" t="s">
        <v>51</v>
      </c>
      <c r="L24305">
        <v>85194</v>
      </c>
      <c r="M24305" t="s">
        <v>48</v>
      </c>
      <c r="N24305">
        <v>4010</v>
      </c>
      <c r="O24305" t="s">
        <v>21</v>
      </c>
      <c r="P24305" s="11">
        <v>341627940</v>
      </c>
      <c r="Q24305">
        <v>25697</v>
      </c>
      <c r="R24305">
        <v>0.51393999999999995</v>
      </c>
      <c r="S24305"/>
    </row>
    <row r="24306" spans="1:19" x14ac:dyDescent="0.45">
      <c r="A24306" t="s">
        <v>40</v>
      </c>
      <c r="B24306">
        <v>2013</v>
      </c>
      <c r="C24306" t="s">
        <v>12</v>
      </c>
      <c r="D24306" t="s">
        <v>13</v>
      </c>
      <c r="E24306" t="s">
        <v>33</v>
      </c>
      <c r="F24306" t="s">
        <v>53</v>
      </c>
      <c r="G24306" t="s">
        <v>49</v>
      </c>
      <c r="H24306">
        <v>4.0999999999999996</v>
      </c>
      <c r="I24306">
        <v>144253</v>
      </c>
      <c r="J24306" t="s">
        <v>59</v>
      </c>
      <c r="K24306" t="s">
        <v>50</v>
      </c>
      <c r="L24306">
        <v>75479</v>
      </c>
      <c r="M24306" t="s">
        <v>48</v>
      </c>
      <c r="N24306">
        <v>4526</v>
      </c>
      <c r="O24306" t="s">
        <v>21</v>
      </c>
      <c r="P24306" s="11">
        <v>341617954</v>
      </c>
      <c r="Q24306">
        <v>25696</v>
      </c>
      <c r="R24306">
        <v>0.51392000000000004</v>
      </c>
      <c r="S24306"/>
    </row>
    <row r="24307" spans="1:19" x14ac:dyDescent="0.45">
      <c r="A24307" t="s">
        <v>25</v>
      </c>
      <c r="B24307">
        <v>2024</v>
      </c>
      <c r="C24307" t="s">
        <v>12</v>
      </c>
      <c r="D24307" t="s">
        <v>29</v>
      </c>
      <c r="E24307" t="s">
        <v>19</v>
      </c>
      <c r="F24307" t="s">
        <v>53</v>
      </c>
      <c r="G24307" t="s">
        <v>47</v>
      </c>
      <c r="H24307">
        <v>4.3</v>
      </c>
      <c r="I24307">
        <v>159888</v>
      </c>
      <c r="J24307" t="s">
        <v>59</v>
      </c>
      <c r="K24307" t="s">
        <v>51</v>
      </c>
      <c r="L24307">
        <v>35306</v>
      </c>
      <c r="M24307" t="s">
        <v>52</v>
      </c>
      <c r="N24307">
        <v>9675</v>
      </c>
      <c r="O24307" t="s">
        <v>16</v>
      </c>
      <c r="P24307" s="11">
        <v>341585550</v>
      </c>
      <c r="Q24307">
        <v>25695</v>
      </c>
      <c r="R24307">
        <v>0.51390000000000002</v>
      </c>
      <c r="S24307"/>
    </row>
    <row r="24308" spans="1:19" x14ac:dyDescent="0.45">
      <c r="A24308" t="s">
        <v>34</v>
      </c>
      <c r="B24308">
        <v>2010</v>
      </c>
      <c r="C24308" t="s">
        <v>30</v>
      </c>
      <c r="D24308" t="s">
        <v>29</v>
      </c>
      <c r="E24308" t="s">
        <v>19</v>
      </c>
      <c r="F24308" t="s">
        <v>53</v>
      </c>
      <c r="G24308" t="s">
        <v>49</v>
      </c>
      <c r="H24308">
        <v>3.4</v>
      </c>
      <c r="I24308">
        <v>122854</v>
      </c>
      <c r="J24308" t="s">
        <v>59</v>
      </c>
      <c r="K24308" t="s">
        <v>50</v>
      </c>
      <c r="L24308">
        <v>105949</v>
      </c>
      <c r="M24308" t="s">
        <v>50</v>
      </c>
      <c r="N24308">
        <v>3224</v>
      </c>
      <c r="O24308" t="s">
        <v>21</v>
      </c>
      <c r="P24308" s="11">
        <v>341579576</v>
      </c>
      <c r="Q24308">
        <v>25694</v>
      </c>
      <c r="R24308">
        <v>0.51388</v>
      </c>
      <c r="S24308"/>
    </row>
    <row r="24309" spans="1:19" x14ac:dyDescent="0.45">
      <c r="A24309" t="s">
        <v>37</v>
      </c>
      <c r="B24309">
        <v>2018</v>
      </c>
      <c r="C24309" t="s">
        <v>30</v>
      </c>
      <c r="D24309" t="s">
        <v>31</v>
      </c>
      <c r="E24309" t="s">
        <v>33</v>
      </c>
      <c r="F24309" t="s">
        <v>53</v>
      </c>
      <c r="G24309" t="s">
        <v>47</v>
      </c>
      <c r="H24309">
        <v>3.2</v>
      </c>
      <c r="I24309">
        <v>125361</v>
      </c>
      <c r="J24309" t="s">
        <v>59</v>
      </c>
      <c r="K24309" t="s">
        <v>50</v>
      </c>
      <c r="L24309">
        <v>61500</v>
      </c>
      <c r="M24309" t="s">
        <v>48</v>
      </c>
      <c r="N24309">
        <v>5554</v>
      </c>
      <c r="O24309" t="s">
        <v>21</v>
      </c>
      <c r="P24309" s="11">
        <v>341571000</v>
      </c>
      <c r="Q24309">
        <v>25693</v>
      </c>
      <c r="R24309">
        <v>0.51385999999999998</v>
      </c>
      <c r="S24309"/>
    </row>
    <row r="24310" spans="1:19" x14ac:dyDescent="0.45">
      <c r="A24310" t="s">
        <v>40</v>
      </c>
      <c r="B24310">
        <v>2011</v>
      </c>
      <c r="C24310" t="s">
        <v>12</v>
      </c>
      <c r="D24310" t="s">
        <v>22</v>
      </c>
      <c r="E24310" t="s">
        <v>28</v>
      </c>
      <c r="F24310" t="s">
        <v>46</v>
      </c>
      <c r="G24310" t="s">
        <v>47</v>
      </c>
      <c r="H24310">
        <v>2.8</v>
      </c>
      <c r="I24310">
        <v>170367</v>
      </c>
      <c r="J24310" t="s">
        <v>59</v>
      </c>
      <c r="K24310" t="s">
        <v>51</v>
      </c>
      <c r="L24310">
        <v>38478</v>
      </c>
      <c r="M24310" t="s">
        <v>52</v>
      </c>
      <c r="N24310">
        <v>8877</v>
      </c>
      <c r="O24310" t="s">
        <v>16</v>
      </c>
      <c r="P24310" s="11">
        <v>341569206</v>
      </c>
      <c r="Q24310">
        <v>25692</v>
      </c>
      <c r="R24310">
        <v>0.51383999999999996</v>
      </c>
      <c r="S24310"/>
    </row>
    <row r="24311" spans="1:19" x14ac:dyDescent="0.45">
      <c r="A24311" t="s">
        <v>38</v>
      </c>
      <c r="B24311">
        <v>2020</v>
      </c>
      <c r="C24311" t="s">
        <v>26</v>
      </c>
      <c r="D24311" t="s">
        <v>31</v>
      </c>
      <c r="E24311" t="s">
        <v>19</v>
      </c>
      <c r="F24311" t="s">
        <v>53</v>
      </c>
      <c r="G24311" t="s">
        <v>47</v>
      </c>
      <c r="H24311">
        <v>3.4</v>
      </c>
      <c r="I24311">
        <v>141645</v>
      </c>
      <c r="J24311" t="s">
        <v>59</v>
      </c>
      <c r="K24311" t="s">
        <v>50</v>
      </c>
      <c r="L24311">
        <v>68082</v>
      </c>
      <c r="M24311" t="s">
        <v>48</v>
      </c>
      <c r="N24311">
        <v>5017</v>
      </c>
      <c r="O24311" t="s">
        <v>21</v>
      </c>
      <c r="P24311" s="11">
        <v>341567394</v>
      </c>
      <c r="Q24311">
        <v>25691</v>
      </c>
      <c r="R24311">
        <v>0.51382000000000005</v>
      </c>
      <c r="S24311"/>
    </row>
    <row r="24312" spans="1:19" x14ac:dyDescent="0.45">
      <c r="A24312" t="s">
        <v>41</v>
      </c>
      <c r="B24312">
        <v>2010</v>
      </c>
      <c r="C24312" t="s">
        <v>35</v>
      </c>
      <c r="D24312" t="s">
        <v>27</v>
      </c>
      <c r="E24312" t="s">
        <v>19</v>
      </c>
      <c r="F24312" t="s">
        <v>53</v>
      </c>
      <c r="G24312" t="s">
        <v>49</v>
      </c>
      <c r="H24312">
        <v>1.6</v>
      </c>
      <c r="I24312">
        <v>181283</v>
      </c>
      <c r="J24312" t="s">
        <v>60</v>
      </c>
      <c r="K24312" t="s">
        <v>51</v>
      </c>
      <c r="L24312">
        <v>42776</v>
      </c>
      <c r="M24312" t="s">
        <v>52</v>
      </c>
      <c r="N24312">
        <v>7985</v>
      </c>
      <c r="O24312" t="s">
        <v>16</v>
      </c>
      <c r="P24312" s="11">
        <v>341566360</v>
      </c>
      <c r="Q24312">
        <v>25690</v>
      </c>
      <c r="R24312">
        <v>0.51380000000000003</v>
      </c>
      <c r="S24312"/>
    </row>
    <row r="24313" spans="1:19" x14ac:dyDescent="0.45">
      <c r="A24313" t="s">
        <v>38</v>
      </c>
      <c r="B24313">
        <v>2013</v>
      </c>
      <c r="C24313" t="s">
        <v>35</v>
      </c>
      <c r="D24313" t="s">
        <v>22</v>
      </c>
      <c r="E24313" t="s">
        <v>33</v>
      </c>
      <c r="F24313" t="s">
        <v>53</v>
      </c>
      <c r="G24313" t="s">
        <v>49</v>
      </c>
      <c r="H24313">
        <v>2.5</v>
      </c>
      <c r="I24313">
        <v>5584</v>
      </c>
      <c r="J24313" t="s">
        <v>59</v>
      </c>
      <c r="K24313" t="s">
        <v>52</v>
      </c>
      <c r="L24313">
        <v>39345</v>
      </c>
      <c r="M24313" t="s">
        <v>52</v>
      </c>
      <c r="N24313">
        <v>8681</v>
      </c>
      <c r="O24313" t="s">
        <v>16</v>
      </c>
      <c r="P24313" s="11">
        <v>341553945</v>
      </c>
      <c r="Q24313">
        <v>25689</v>
      </c>
      <c r="R24313">
        <v>0.51378000000000001</v>
      </c>
      <c r="S24313"/>
    </row>
    <row r="24314" spans="1:19" x14ac:dyDescent="0.45">
      <c r="A24314" t="s">
        <v>32</v>
      </c>
      <c r="B24314">
        <v>2014</v>
      </c>
      <c r="C24314" t="s">
        <v>35</v>
      </c>
      <c r="D24314" t="s">
        <v>22</v>
      </c>
      <c r="E24314" t="s">
        <v>19</v>
      </c>
      <c r="F24314" t="s">
        <v>53</v>
      </c>
      <c r="G24314" t="s">
        <v>47</v>
      </c>
      <c r="H24314">
        <v>3.1</v>
      </c>
      <c r="I24314">
        <v>73621</v>
      </c>
      <c r="J24314" t="s">
        <v>59</v>
      </c>
      <c r="K24314" t="s">
        <v>48</v>
      </c>
      <c r="L24314">
        <v>64786</v>
      </c>
      <c r="M24314" t="s">
        <v>48</v>
      </c>
      <c r="N24314">
        <v>5272</v>
      </c>
      <c r="O24314" t="s">
        <v>21</v>
      </c>
      <c r="P24314" s="11">
        <v>341551792</v>
      </c>
      <c r="Q24314">
        <v>25688</v>
      </c>
      <c r="R24314">
        <v>0.51375999999999999</v>
      </c>
      <c r="S24314"/>
    </row>
    <row r="24315" spans="1:19" x14ac:dyDescent="0.45">
      <c r="A24315" t="s">
        <v>38</v>
      </c>
      <c r="B24315">
        <v>2022</v>
      </c>
      <c r="C24315" t="s">
        <v>35</v>
      </c>
      <c r="D24315" t="s">
        <v>39</v>
      </c>
      <c r="E24315" t="s">
        <v>28</v>
      </c>
      <c r="F24315" t="s">
        <v>46</v>
      </c>
      <c r="G24315" t="s">
        <v>49</v>
      </c>
      <c r="H24315">
        <v>3.2</v>
      </c>
      <c r="I24315">
        <v>19289</v>
      </c>
      <c r="J24315" t="s">
        <v>59</v>
      </c>
      <c r="K24315" t="s">
        <v>52</v>
      </c>
      <c r="L24315">
        <v>59368</v>
      </c>
      <c r="M24315" t="s">
        <v>48</v>
      </c>
      <c r="N24315">
        <v>5753</v>
      </c>
      <c r="O24315" t="s">
        <v>21</v>
      </c>
      <c r="P24315" s="11">
        <v>341544104</v>
      </c>
      <c r="Q24315">
        <v>25687</v>
      </c>
      <c r="R24315">
        <v>0.51373999999999997</v>
      </c>
      <c r="S24315"/>
    </row>
    <row r="24316" spans="1:19" x14ac:dyDescent="0.45">
      <c r="A24316" t="s">
        <v>17</v>
      </c>
      <c r="B24316">
        <v>2010</v>
      </c>
      <c r="C24316" t="s">
        <v>26</v>
      </c>
      <c r="D24316" t="s">
        <v>29</v>
      </c>
      <c r="E24316" t="s">
        <v>33</v>
      </c>
      <c r="F24316" t="s">
        <v>53</v>
      </c>
      <c r="G24316" t="s">
        <v>49</v>
      </c>
      <c r="H24316">
        <v>2.6</v>
      </c>
      <c r="I24316">
        <v>119350</v>
      </c>
      <c r="J24316" t="s">
        <v>59</v>
      </c>
      <c r="K24316" t="s">
        <v>50</v>
      </c>
      <c r="L24316">
        <v>105634</v>
      </c>
      <c r="M24316" t="s">
        <v>50</v>
      </c>
      <c r="N24316">
        <v>3233</v>
      </c>
      <c r="O24316" t="s">
        <v>21</v>
      </c>
      <c r="P24316" s="11">
        <v>341514722</v>
      </c>
      <c r="Q24316">
        <v>25686</v>
      </c>
      <c r="R24316">
        <v>0.51371999999999995</v>
      </c>
      <c r="S24316"/>
    </row>
    <row r="24317" spans="1:19" x14ac:dyDescent="0.45">
      <c r="A24317" t="s">
        <v>41</v>
      </c>
      <c r="B24317">
        <v>2020</v>
      </c>
      <c r="C24317" t="s">
        <v>26</v>
      </c>
      <c r="D24317" t="s">
        <v>31</v>
      </c>
      <c r="E24317" t="s">
        <v>14</v>
      </c>
      <c r="F24317" t="s">
        <v>46</v>
      </c>
      <c r="G24317" t="s">
        <v>47</v>
      </c>
      <c r="H24317">
        <v>3.3</v>
      </c>
      <c r="I24317">
        <v>75647</v>
      </c>
      <c r="J24317" t="s">
        <v>59</v>
      </c>
      <c r="K24317" t="s">
        <v>48</v>
      </c>
      <c r="L24317">
        <v>68881</v>
      </c>
      <c r="M24317" t="s">
        <v>48</v>
      </c>
      <c r="N24317">
        <v>4958</v>
      </c>
      <c r="O24317" t="s">
        <v>21</v>
      </c>
      <c r="P24317" s="11">
        <v>341511998</v>
      </c>
      <c r="Q24317">
        <v>25685</v>
      </c>
      <c r="R24317">
        <v>0.51370000000000005</v>
      </c>
      <c r="S24317"/>
    </row>
    <row r="24318" spans="1:19" x14ac:dyDescent="0.45">
      <c r="A24318" t="s">
        <v>17</v>
      </c>
      <c r="B24318">
        <v>2010</v>
      </c>
      <c r="C24318" t="s">
        <v>18</v>
      </c>
      <c r="D24318" t="s">
        <v>39</v>
      </c>
      <c r="E24318" t="s">
        <v>33</v>
      </c>
      <c r="F24318" t="s">
        <v>53</v>
      </c>
      <c r="G24318" t="s">
        <v>49</v>
      </c>
      <c r="H24318">
        <v>2</v>
      </c>
      <c r="I24318">
        <v>93751</v>
      </c>
      <c r="J24318" t="s">
        <v>60</v>
      </c>
      <c r="K24318" t="s">
        <v>48</v>
      </c>
      <c r="L24318">
        <v>77862</v>
      </c>
      <c r="M24318" t="s">
        <v>48</v>
      </c>
      <c r="N24318">
        <v>4386</v>
      </c>
      <c r="O24318" t="s">
        <v>21</v>
      </c>
      <c r="P24318" s="11">
        <v>341502732</v>
      </c>
      <c r="Q24318">
        <v>25684</v>
      </c>
      <c r="R24318">
        <v>0.51368000000000003</v>
      </c>
      <c r="S24318"/>
    </row>
    <row r="24319" spans="1:19" x14ac:dyDescent="0.45">
      <c r="A24319" t="s">
        <v>37</v>
      </c>
      <c r="B24319">
        <v>2014</v>
      </c>
      <c r="C24319" t="s">
        <v>24</v>
      </c>
      <c r="D24319" t="s">
        <v>22</v>
      </c>
      <c r="E24319" t="s">
        <v>28</v>
      </c>
      <c r="F24319" t="s">
        <v>46</v>
      </c>
      <c r="G24319" t="s">
        <v>47</v>
      </c>
      <c r="H24319">
        <v>4.5999999999999996</v>
      </c>
      <c r="I24319">
        <v>42711</v>
      </c>
      <c r="J24319" t="s">
        <v>59</v>
      </c>
      <c r="K24319" t="s">
        <v>52</v>
      </c>
      <c r="L24319">
        <v>40950</v>
      </c>
      <c r="M24319" t="s">
        <v>52</v>
      </c>
      <c r="N24319">
        <v>8339</v>
      </c>
      <c r="O24319" t="s">
        <v>16</v>
      </c>
      <c r="P24319" s="11">
        <v>341482050</v>
      </c>
      <c r="Q24319">
        <v>25683</v>
      </c>
      <c r="R24319">
        <v>0.51366000000000001</v>
      </c>
      <c r="S24319"/>
    </row>
    <row r="24320" spans="1:19" x14ac:dyDescent="0.45">
      <c r="A24320" t="s">
        <v>40</v>
      </c>
      <c r="B24320">
        <v>2017</v>
      </c>
      <c r="C24320" t="s">
        <v>18</v>
      </c>
      <c r="D24320" t="s">
        <v>29</v>
      </c>
      <c r="E24320" t="s">
        <v>28</v>
      </c>
      <c r="F24320" t="s">
        <v>46</v>
      </c>
      <c r="G24320" t="s">
        <v>49</v>
      </c>
      <c r="H24320">
        <v>4.7</v>
      </c>
      <c r="I24320">
        <v>172214</v>
      </c>
      <c r="J24320" t="s">
        <v>59</v>
      </c>
      <c r="K24320" t="s">
        <v>51</v>
      </c>
      <c r="L24320">
        <v>35952</v>
      </c>
      <c r="M24320" t="s">
        <v>52</v>
      </c>
      <c r="N24320">
        <v>9498</v>
      </c>
      <c r="O24320" t="s">
        <v>16</v>
      </c>
      <c r="P24320" s="11">
        <v>341472096</v>
      </c>
      <c r="Q24320">
        <v>25682</v>
      </c>
      <c r="R24320">
        <v>0.51363999999999999</v>
      </c>
      <c r="S24320"/>
    </row>
    <row r="24321" spans="1:19" x14ac:dyDescent="0.45">
      <c r="A24321" t="s">
        <v>32</v>
      </c>
      <c r="B24321">
        <v>2020</v>
      </c>
      <c r="C24321" t="s">
        <v>35</v>
      </c>
      <c r="D24321" t="s">
        <v>27</v>
      </c>
      <c r="E24321" t="s">
        <v>33</v>
      </c>
      <c r="F24321" t="s">
        <v>53</v>
      </c>
      <c r="G24321" t="s">
        <v>49</v>
      </c>
      <c r="H24321">
        <v>2.4</v>
      </c>
      <c r="I24321">
        <v>13775</v>
      </c>
      <c r="J24321" t="s">
        <v>59</v>
      </c>
      <c r="K24321" t="s">
        <v>52</v>
      </c>
      <c r="L24321">
        <v>44885</v>
      </c>
      <c r="M24321" t="s">
        <v>52</v>
      </c>
      <c r="N24321">
        <v>7607</v>
      </c>
      <c r="O24321" t="s">
        <v>16</v>
      </c>
      <c r="P24321" s="11">
        <v>341440195</v>
      </c>
      <c r="Q24321">
        <v>25681</v>
      </c>
      <c r="R24321">
        <v>0.51361999999999997</v>
      </c>
      <c r="S24321"/>
    </row>
    <row r="24322" spans="1:19" x14ac:dyDescent="0.45">
      <c r="A24322" t="s">
        <v>38</v>
      </c>
      <c r="B24322">
        <v>2017</v>
      </c>
      <c r="C24322" t="s">
        <v>24</v>
      </c>
      <c r="D24322" t="s">
        <v>31</v>
      </c>
      <c r="E24322" t="s">
        <v>14</v>
      </c>
      <c r="F24322" t="s">
        <v>46</v>
      </c>
      <c r="G24322" t="s">
        <v>49</v>
      </c>
      <c r="H24322">
        <v>4.3</v>
      </c>
      <c r="I24322">
        <v>147397</v>
      </c>
      <c r="J24322" t="s">
        <v>59</v>
      </c>
      <c r="K24322" t="s">
        <v>50</v>
      </c>
      <c r="L24322">
        <v>34815</v>
      </c>
      <c r="M24322" t="s">
        <v>52</v>
      </c>
      <c r="N24322">
        <v>9807</v>
      </c>
      <c r="O24322" t="s">
        <v>16</v>
      </c>
      <c r="P24322" s="11">
        <v>341430705</v>
      </c>
      <c r="Q24322">
        <v>25680</v>
      </c>
      <c r="R24322">
        <v>0.51359999999999995</v>
      </c>
      <c r="S24322"/>
    </row>
    <row r="24323" spans="1:19" x14ac:dyDescent="0.45">
      <c r="A24323" t="s">
        <v>37</v>
      </c>
      <c r="B24323">
        <v>2019</v>
      </c>
      <c r="C24323" t="s">
        <v>24</v>
      </c>
      <c r="D24323" t="s">
        <v>27</v>
      </c>
      <c r="E24323" t="s">
        <v>19</v>
      </c>
      <c r="F24323" t="s">
        <v>53</v>
      </c>
      <c r="G24323" t="s">
        <v>49</v>
      </c>
      <c r="H24323">
        <v>3.5</v>
      </c>
      <c r="I24323">
        <v>153919</v>
      </c>
      <c r="J24323" t="s">
        <v>59</v>
      </c>
      <c r="K24323" t="s">
        <v>51</v>
      </c>
      <c r="L24323">
        <v>117729</v>
      </c>
      <c r="M24323" t="s">
        <v>50</v>
      </c>
      <c r="N24323">
        <v>2900</v>
      </c>
      <c r="O24323" t="s">
        <v>21</v>
      </c>
      <c r="P24323" s="11">
        <v>341414100</v>
      </c>
      <c r="Q24323">
        <v>25679</v>
      </c>
      <c r="R24323">
        <v>0.51358000000000004</v>
      </c>
      <c r="S24323"/>
    </row>
    <row r="24324" spans="1:19" x14ac:dyDescent="0.45">
      <c r="A24324" t="s">
        <v>37</v>
      </c>
      <c r="B24324">
        <v>2020</v>
      </c>
      <c r="C24324" t="s">
        <v>35</v>
      </c>
      <c r="D24324" t="s">
        <v>27</v>
      </c>
      <c r="E24324" t="s">
        <v>33</v>
      </c>
      <c r="F24324" t="s">
        <v>53</v>
      </c>
      <c r="G24324" t="s">
        <v>47</v>
      </c>
      <c r="H24324">
        <v>2.8</v>
      </c>
      <c r="I24324">
        <v>24575</v>
      </c>
      <c r="J24324" t="s">
        <v>59</v>
      </c>
      <c r="K24324" t="s">
        <v>52</v>
      </c>
      <c r="L24324">
        <v>90582</v>
      </c>
      <c r="M24324" t="s">
        <v>48</v>
      </c>
      <c r="N24324">
        <v>3769</v>
      </c>
      <c r="O24324" t="s">
        <v>21</v>
      </c>
      <c r="P24324" s="11">
        <v>341403558</v>
      </c>
      <c r="Q24324">
        <v>25678</v>
      </c>
      <c r="R24324">
        <v>0.51356000000000002</v>
      </c>
      <c r="S24324"/>
    </row>
    <row r="24325" spans="1:19" x14ac:dyDescent="0.45">
      <c r="A24325" t="s">
        <v>11</v>
      </c>
      <c r="B24325">
        <v>2020</v>
      </c>
      <c r="C24325" t="s">
        <v>26</v>
      </c>
      <c r="D24325" t="s">
        <v>29</v>
      </c>
      <c r="E24325" t="s">
        <v>33</v>
      </c>
      <c r="F24325" t="s">
        <v>53</v>
      </c>
      <c r="G24325" t="s">
        <v>47</v>
      </c>
      <c r="H24325">
        <v>4.4000000000000004</v>
      </c>
      <c r="I24325">
        <v>12600</v>
      </c>
      <c r="J24325" t="s">
        <v>59</v>
      </c>
      <c r="K24325" t="s">
        <v>52</v>
      </c>
      <c r="L24325">
        <v>57167</v>
      </c>
      <c r="M24325" t="s">
        <v>48</v>
      </c>
      <c r="N24325">
        <v>5972</v>
      </c>
      <c r="O24325" t="s">
        <v>21</v>
      </c>
      <c r="P24325" s="11">
        <v>341401324</v>
      </c>
      <c r="Q24325">
        <v>25677</v>
      </c>
      <c r="R24325">
        <v>0.51354</v>
      </c>
      <c r="S24325"/>
    </row>
    <row r="24326" spans="1:19" x14ac:dyDescent="0.45">
      <c r="A24326" t="s">
        <v>23</v>
      </c>
      <c r="B24326">
        <v>2023</v>
      </c>
      <c r="C24326" t="s">
        <v>18</v>
      </c>
      <c r="D24326" t="s">
        <v>22</v>
      </c>
      <c r="E24326" t="s">
        <v>33</v>
      </c>
      <c r="F24326" t="s">
        <v>53</v>
      </c>
      <c r="G24326" t="s">
        <v>47</v>
      </c>
      <c r="H24326">
        <v>3.9</v>
      </c>
      <c r="I24326">
        <v>72908</v>
      </c>
      <c r="J24326" t="s">
        <v>59</v>
      </c>
      <c r="K24326" t="s">
        <v>48</v>
      </c>
      <c r="L24326">
        <v>75562</v>
      </c>
      <c r="M24326" t="s">
        <v>48</v>
      </c>
      <c r="N24326">
        <v>4518</v>
      </c>
      <c r="O24326" t="s">
        <v>21</v>
      </c>
      <c r="P24326" s="11">
        <v>341389116</v>
      </c>
      <c r="Q24326">
        <v>25676</v>
      </c>
      <c r="R24326">
        <v>0.51351999999999998</v>
      </c>
      <c r="S24326"/>
    </row>
    <row r="24327" spans="1:19" x14ac:dyDescent="0.45">
      <c r="A24327" t="s">
        <v>17</v>
      </c>
      <c r="B24327">
        <v>2017</v>
      </c>
      <c r="C24327" t="s">
        <v>24</v>
      </c>
      <c r="D24327" t="s">
        <v>39</v>
      </c>
      <c r="E24327" t="s">
        <v>33</v>
      </c>
      <c r="F24327" t="s">
        <v>53</v>
      </c>
      <c r="G24327" t="s">
        <v>47</v>
      </c>
      <c r="H24327">
        <v>1.6</v>
      </c>
      <c r="I24327">
        <v>116275</v>
      </c>
      <c r="J24327" t="s">
        <v>60</v>
      </c>
      <c r="K24327" t="s">
        <v>50</v>
      </c>
      <c r="L24327">
        <v>66212</v>
      </c>
      <c r="M24327" t="s">
        <v>48</v>
      </c>
      <c r="N24327">
        <v>5156</v>
      </c>
      <c r="O24327" t="s">
        <v>21</v>
      </c>
      <c r="P24327" s="11">
        <v>341389072</v>
      </c>
      <c r="Q24327">
        <v>25675</v>
      </c>
      <c r="R24327">
        <v>0.51349999999999996</v>
      </c>
      <c r="S24327"/>
    </row>
    <row r="24328" spans="1:19" x14ac:dyDescent="0.45">
      <c r="A24328" t="s">
        <v>38</v>
      </c>
      <c r="B24328">
        <v>2022</v>
      </c>
      <c r="C24328" t="s">
        <v>12</v>
      </c>
      <c r="D24328" t="s">
        <v>22</v>
      </c>
      <c r="E24328" t="s">
        <v>14</v>
      </c>
      <c r="F24328" t="s">
        <v>46</v>
      </c>
      <c r="G24328" t="s">
        <v>49</v>
      </c>
      <c r="H24328">
        <v>1.8</v>
      </c>
      <c r="I24328">
        <v>169589</v>
      </c>
      <c r="J24328" t="s">
        <v>60</v>
      </c>
      <c r="K24328" t="s">
        <v>51</v>
      </c>
      <c r="L24328">
        <v>74291</v>
      </c>
      <c r="M24328" t="s">
        <v>48</v>
      </c>
      <c r="N24328">
        <v>4595</v>
      </c>
      <c r="O24328" t="s">
        <v>21</v>
      </c>
      <c r="P24328" s="11">
        <v>341367145</v>
      </c>
      <c r="Q24328">
        <v>25674</v>
      </c>
      <c r="R24328">
        <v>0.51348000000000005</v>
      </c>
      <c r="S24328"/>
    </row>
    <row r="24329" spans="1:19" x14ac:dyDescent="0.45">
      <c r="A24329" t="s">
        <v>36</v>
      </c>
      <c r="B24329">
        <v>2016</v>
      </c>
      <c r="C24329" t="s">
        <v>26</v>
      </c>
      <c r="D24329" t="s">
        <v>22</v>
      </c>
      <c r="E24329" t="s">
        <v>19</v>
      </c>
      <c r="F24329" t="s">
        <v>53</v>
      </c>
      <c r="G24329" t="s">
        <v>47</v>
      </c>
      <c r="H24329">
        <v>2</v>
      </c>
      <c r="I24329">
        <v>41922</v>
      </c>
      <c r="J24329" t="s">
        <v>60</v>
      </c>
      <c r="K24329" t="s">
        <v>52</v>
      </c>
      <c r="L24329">
        <v>64984</v>
      </c>
      <c r="M24329" t="s">
        <v>48</v>
      </c>
      <c r="N24329">
        <v>5253</v>
      </c>
      <c r="O24329" t="s">
        <v>21</v>
      </c>
      <c r="P24329" s="11">
        <v>341360952</v>
      </c>
      <c r="Q24329">
        <v>25673</v>
      </c>
      <c r="R24329">
        <v>0.51346000000000003</v>
      </c>
      <c r="S24329"/>
    </row>
    <row r="24330" spans="1:19" x14ac:dyDescent="0.45">
      <c r="A24330" t="s">
        <v>34</v>
      </c>
      <c r="B24330">
        <v>2011</v>
      </c>
      <c r="C24330" t="s">
        <v>26</v>
      </c>
      <c r="D24330" t="s">
        <v>13</v>
      </c>
      <c r="E24330" t="s">
        <v>28</v>
      </c>
      <c r="F24330" t="s">
        <v>46</v>
      </c>
      <c r="G24330" t="s">
        <v>49</v>
      </c>
      <c r="H24330">
        <v>2</v>
      </c>
      <c r="I24330">
        <v>21992</v>
      </c>
      <c r="J24330" t="s">
        <v>60</v>
      </c>
      <c r="K24330" t="s">
        <v>52</v>
      </c>
      <c r="L24330">
        <v>58813</v>
      </c>
      <c r="M24330" t="s">
        <v>48</v>
      </c>
      <c r="N24330">
        <v>5804</v>
      </c>
      <c r="O24330" t="s">
        <v>21</v>
      </c>
      <c r="P24330" s="11">
        <v>341350652</v>
      </c>
      <c r="Q24330">
        <v>25672</v>
      </c>
      <c r="R24330">
        <v>0.51344000000000001</v>
      </c>
      <c r="S24330"/>
    </row>
    <row r="24331" spans="1:19" x14ac:dyDescent="0.45">
      <c r="A24331" t="s">
        <v>38</v>
      </c>
      <c r="B24331">
        <v>2023</v>
      </c>
      <c r="C24331" t="s">
        <v>18</v>
      </c>
      <c r="D24331" t="s">
        <v>39</v>
      </c>
      <c r="E24331" t="s">
        <v>14</v>
      </c>
      <c r="F24331" t="s">
        <v>46</v>
      </c>
      <c r="G24331" t="s">
        <v>49</v>
      </c>
      <c r="H24331">
        <v>4.4000000000000004</v>
      </c>
      <c r="I24331">
        <v>52339</v>
      </c>
      <c r="J24331" t="s">
        <v>59</v>
      </c>
      <c r="K24331" t="s">
        <v>48</v>
      </c>
      <c r="L24331">
        <v>74717</v>
      </c>
      <c r="M24331" t="s">
        <v>48</v>
      </c>
      <c r="N24331">
        <v>4568</v>
      </c>
      <c r="O24331" t="s">
        <v>21</v>
      </c>
      <c r="P24331" s="11">
        <v>341307256</v>
      </c>
      <c r="Q24331">
        <v>25671</v>
      </c>
      <c r="R24331">
        <v>0.51341999999999999</v>
      </c>
      <c r="S24331"/>
    </row>
    <row r="24332" spans="1:19" x14ac:dyDescent="0.45">
      <c r="A24332" t="s">
        <v>11</v>
      </c>
      <c r="B24332">
        <v>2015</v>
      </c>
      <c r="C24332" t="s">
        <v>26</v>
      </c>
      <c r="D24332" t="s">
        <v>27</v>
      </c>
      <c r="E24332" t="s">
        <v>28</v>
      </c>
      <c r="F24332" t="s">
        <v>46</v>
      </c>
      <c r="G24332" t="s">
        <v>49</v>
      </c>
      <c r="H24332">
        <v>3.2</v>
      </c>
      <c r="I24332">
        <v>96299</v>
      </c>
      <c r="J24332" t="s">
        <v>59</v>
      </c>
      <c r="K24332" t="s">
        <v>48</v>
      </c>
      <c r="L24332">
        <v>47586</v>
      </c>
      <c r="M24332" t="s">
        <v>52</v>
      </c>
      <c r="N24332">
        <v>7172</v>
      </c>
      <c r="O24332" t="s">
        <v>16</v>
      </c>
      <c r="P24332" s="11">
        <v>341286792</v>
      </c>
      <c r="Q24332">
        <v>25670</v>
      </c>
      <c r="R24332">
        <v>0.51339999999999997</v>
      </c>
      <c r="S24332"/>
    </row>
    <row r="24333" spans="1:19" x14ac:dyDescent="0.45">
      <c r="A24333" t="s">
        <v>11</v>
      </c>
      <c r="B24333">
        <v>2019</v>
      </c>
      <c r="C24333" t="s">
        <v>35</v>
      </c>
      <c r="D24333" t="s">
        <v>22</v>
      </c>
      <c r="E24333" t="s">
        <v>19</v>
      </c>
      <c r="F24333" t="s">
        <v>53</v>
      </c>
      <c r="G24333" t="s">
        <v>49</v>
      </c>
      <c r="H24333">
        <v>3.1</v>
      </c>
      <c r="I24333">
        <v>69639</v>
      </c>
      <c r="J24333" t="s">
        <v>59</v>
      </c>
      <c r="K24333" t="s">
        <v>48</v>
      </c>
      <c r="L24333">
        <v>44363</v>
      </c>
      <c r="M24333" t="s">
        <v>52</v>
      </c>
      <c r="N24333">
        <v>7693</v>
      </c>
      <c r="O24333" t="s">
        <v>16</v>
      </c>
      <c r="P24333" s="11">
        <v>341284559</v>
      </c>
      <c r="Q24333">
        <v>25669</v>
      </c>
      <c r="R24333">
        <v>0.51337999999999995</v>
      </c>
      <c r="S24333"/>
    </row>
    <row r="24334" spans="1:19" x14ac:dyDescent="0.45">
      <c r="A24334" t="s">
        <v>37</v>
      </c>
      <c r="B24334">
        <v>2016</v>
      </c>
      <c r="C24334" t="s">
        <v>30</v>
      </c>
      <c r="D24334" t="s">
        <v>31</v>
      </c>
      <c r="E24334" t="s">
        <v>19</v>
      </c>
      <c r="F24334" t="s">
        <v>53</v>
      </c>
      <c r="G24334" t="s">
        <v>47</v>
      </c>
      <c r="H24334">
        <v>3.8</v>
      </c>
      <c r="I24334">
        <v>184051</v>
      </c>
      <c r="J24334" t="s">
        <v>59</v>
      </c>
      <c r="K24334" t="s">
        <v>51</v>
      </c>
      <c r="L24334">
        <v>46293</v>
      </c>
      <c r="M24334" t="s">
        <v>52</v>
      </c>
      <c r="N24334">
        <v>7372</v>
      </c>
      <c r="O24334" t="s">
        <v>16</v>
      </c>
      <c r="P24334" s="11">
        <v>341271996</v>
      </c>
      <c r="Q24334">
        <v>25668</v>
      </c>
      <c r="R24334">
        <v>0.51336000000000004</v>
      </c>
      <c r="S24334"/>
    </row>
    <row r="24335" spans="1:19" x14ac:dyDescent="0.45">
      <c r="A24335" t="s">
        <v>11</v>
      </c>
      <c r="B24335">
        <v>2017</v>
      </c>
      <c r="C24335" t="s">
        <v>12</v>
      </c>
      <c r="D24335" t="s">
        <v>39</v>
      </c>
      <c r="E24335" t="s">
        <v>33</v>
      </c>
      <c r="F24335" t="s">
        <v>53</v>
      </c>
      <c r="G24335" t="s">
        <v>47</v>
      </c>
      <c r="H24335">
        <v>1.7</v>
      </c>
      <c r="I24335">
        <v>175709</v>
      </c>
      <c r="J24335" t="s">
        <v>60</v>
      </c>
      <c r="K24335" t="s">
        <v>51</v>
      </c>
      <c r="L24335">
        <v>55458</v>
      </c>
      <c r="M24335" t="s">
        <v>48</v>
      </c>
      <c r="N24335">
        <v>6153</v>
      </c>
      <c r="O24335" t="s">
        <v>21</v>
      </c>
      <c r="P24335" s="11">
        <v>341233074</v>
      </c>
      <c r="Q24335">
        <v>25667</v>
      </c>
      <c r="R24335">
        <v>0.51334000000000002</v>
      </c>
      <c r="S24335"/>
    </row>
    <row r="24336" spans="1:19" x14ac:dyDescent="0.45">
      <c r="A24336" t="s">
        <v>36</v>
      </c>
      <c r="B24336">
        <v>2011</v>
      </c>
      <c r="C24336" t="s">
        <v>12</v>
      </c>
      <c r="D24336" t="s">
        <v>27</v>
      </c>
      <c r="E24336" t="s">
        <v>33</v>
      </c>
      <c r="F24336" t="s">
        <v>53</v>
      </c>
      <c r="G24336" t="s">
        <v>47</v>
      </c>
      <c r="H24336">
        <v>4.8</v>
      </c>
      <c r="I24336">
        <v>25519</v>
      </c>
      <c r="J24336" t="s">
        <v>59</v>
      </c>
      <c r="K24336" t="s">
        <v>52</v>
      </c>
      <c r="L24336">
        <v>53352</v>
      </c>
      <c r="M24336" t="s">
        <v>48</v>
      </c>
      <c r="N24336">
        <v>6395</v>
      </c>
      <c r="O24336" t="s">
        <v>21</v>
      </c>
      <c r="P24336" s="11">
        <v>341186040</v>
      </c>
      <c r="Q24336">
        <v>25666</v>
      </c>
      <c r="R24336">
        <v>0.51332</v>
      </c>
      <c r="S24336"/>
    </row>
    <row r="24337" spans="1:19" x14ac:dyDescent="0.45">
      <c r="A24337" t="s">
        <v>11</v>
      </c>
      <c r="B24337">
        <v>2022</v>
      </c>
      <c r="C24337" t="s">
        <v>30</v>
      </c>
      <c r="D24337" t="s">
        <v>27</v>
      </c>
      <c r="E24337" t="s">
        <v>33</v>
      </c>
      <c r="F24337" t="s">
        <v>53</v>
      </c>
      <c r="G24337" t="s">
        <v>49</v>
      </c>
      <c r="H24337">
        <v>4.2</v>
      </c>
      <c r="I24337">
        <v>42924</v>
      </c>
      <c r="J24337" t="s">
        <v>59</v>
      </c>
      <c r="K24337" t="s">
        <v>52</v>
      </c>
      <c r="L24337">
        <v>109952</v>
      </c>
      <c r="M24337" t="s">
        <v>50</v>
      </c>
      <c r="N24337">
        <v>3103</v>
      </c>
      <c r="O24337" t="s">
        <v>21</v>
      </c>
      <c r="P24337" s="11">
        <v>341181056</v>
      </c>
      <c r="Q24337">
        <v>25665</v>
      </c>
      <c r="R24337">
        <v>0.51329999999999998</v>
      </c>
      <c r="S24337"/>
    </row>
    <row r="24338" spans="1:19" x14ac:dyDescent="0.45">
      <c r="A24338" t="s">
        <v>36</v>
      </c>
      <c r="B24338">
        <v>2013</v>
      </c>
      <c r="C24338" t="s">
        <v>26</v>
      </c>
      <c r="D24338" t="s">
        <v>27</v>
      </c>
      <c r="E24338" t="s">
        <v>14</v>
      </c>
      <c r="F24338" t="s">
        <v>46</v>
      </c>
      <c r="G24338" t="s">
        <v>49</v>
      </c>
      <c r="H24338">
        <v>4.2</v>
      </c>
      <c r="I24338">
        <v>106932</v>
      </c>
      <c r="J24338" t="s">
        <v>59</v>
      </c>
      <c r="K24338" t="s">
        <v>50</v>
      </c>
      <c r="L24338">
        <v>46514</v>
      </c>
      <c r="M24338" t="s">
        <v>52</v>
      </c>
      <c r="N24338">
        <v>7335</v>
      </c>
      <c r="O24338" t="s">
        <v>16</v>
      </c>
      <c r="P24338" s="11">
        <v>341180190</v>
      </c>
      <c r="Q24338">
        <v>25664</v>
      </c>
      <c r="R24338">
        <v>0.51327999999999996</v>
      </c>
      <c r="S24338"/>
    </row>
    <row r="24339" spans="1:19" x14ac:dyDescent="0.45">
      <c r="A24339" t="s">
        <v>32</v>
      </c>
      <c r="B24339">
        <v>2019</v>
      </c>
      <c r="C24339" t="s">
        <v>12</v>
      </c>
      <c r="D24339" t="s">
        <v>27</v>
      </c>
      <c r="E24339" t="s">
        <v>14</v>
      </c>
      <c r="F24339" t="s">
        <v>46</v>
      </c>
      <c r="G24339" t="s">
        <v>47</v>
      </c>
      <c r="H24339">
        <v>4.5</v>
      </c>
      <c r="I24339">
        <v>57240</v>
      </c>
      <c r="J24339" t="s">
        <v>59</v>
      </c>
      <c r="K24339" t="s">
        <v>48</v>
      </c>
      <c r="L24339">
        <v>115259</v>
      </c>
      <c r="M24339" t="s">
        <v>50</v>
      </c>
      <c r="N24339">
        <v>2960</v>
      </c>
      <c r="O24339" t="s">
        <v>21</v>
      </c>
      <c r="P24339" s="11">
        <v>341166640</v>
      </c>
      <c r="Q24339">
        <v>25663</v>
      </c>
      <c r="R24339">
        <v>0.51326000000000005</v>
      </c>
      <c r="S24339"/>
    </row>
    <row r="24340" spans="1:19" x14ac:dyDescent="0.45">
      <c r="A24340" t="s">
        <v>40</v>
      </c>
      <c r="B24340">
        <v>2022</v>
      </c>
      <c r="C24340" t="s">
        <v>24</v>
      </c>
      <c r="D24340" t="s">
        <v>29</v>
      </c>
      <c r="E24340" t="s">
        <v>28</v>
      </c>
      <c r="F24340" t="s">
        <v>46</v>
      </c>
      <c r="G24340" t="s">
        <v>49</v>
      </c>
      <c r="H24340">
        <v>2.6</v>
      </c>
      <c r="I24340">
        <v>141467</v>
      </c>
      <c r="J24340" t="s">
        <v>59</v>
      </c>
      <c r="K24340" t="s">
        <v>50</v>
      </c>
      <c r="L24340">
        <v>72387</v>
      </c>
      <c r="M24340" t="s">
        <v>48</v>
      </c>
      <c r="N24340">
        <v>4713</v>
      </c>
      <c r="O24340" t="s">
        <v>21</v>
      </c>
      <c r="P24340" s="11">
        <v>341159931</v>
      </c>
      <c r="Q24340">
        <v>25662</v>
      </c>
      <c r="R24340">
        <v>0.51324000000000003</v>
      </c>
      <c r="S24340"/>
    </row>
    <row r="24341" spans="1:19" x14ac:dyDescent="0.45">
      <c r="A24341" t="s">
        <v>34</v>
      </c>
      <c r="B24341">
        <v>2011</v>
      </c>
      <c r="C24341" t="s">
        <v>18</v>
      </c>
      <c r="D24341" t="s">
        <v>31</v>
      </c>
      <c r="E24341" t="s">
        <v>14</v>
      </c>
      <c r="F24341" t="s">
        <v>46</v>
      </c>
      <c r="G24341" t="s">
        <v>47</v>
      </c>
      <c r="H24341">
        <v>3.8</v>
      </c>
      <c r="I24341">
        <v>172540</v>
      </c>
      <c r="J24341" t="s">
        <v>59</v>
      </c>
      <c r="K24341" t="s">
        <v>51</v>
      </c>
      <c r="L24341">
        <v>70458</v>
      </c>
      <c r="M24341" t="s">
        <v>48</v>
      </c>
      <c r="N24341">
        <v>4842</v>
      </c>
      <c r="O24341" t="s">
        <v>21</v>
      </c>
      <c r="P24341" s="11">
        <v>341157636</v>
      </c>
      <c r="Q24341">
        <v>25661</v>
      </c>
      <c r="R24341">
        <v>0.51322000000000001</v>
      </c>
      <c r="S24341"/>
    </row>
    <row r="24342" spans="1:19" x14ac:dyDescent="0.45">
      <c r="A24342" t="s">
        <v>34</v>
      </c>
      <c r="B24342">
        <v>2010</v>
      </c>
      <c r="C24342" t="s">
        <v>24</v>
      </c>
      <c r="D24342" t="s">
        <v>31</v>
      </c>
      <c r="E24342" t="s">
        <v>14</v>
      </c>
      <c r="F24342" t="s">
        <v>46</v>
      </c>
      <c r="G24342" t="s">
        <v>47</v>
      </c>
      <c r="H24342">
        <v>3</v>
      </c>
      <c r="I24342">
        <v>97225</v>
      </c>
      <c r="J24342" t="s">
        <v>59</v>
      </c>
      <c r="K24342" t="s">
        <v>48</v>
      </c>
      <c r="L24342">
        <v>62620</v>
      </c>
      <c r="M24342" t="s">
        <v>48</v>
      </c>
      <c r="N24342">
        <v>5448</v>
      </c>
      <c r="O24342" t="s">
        <v>21</v>
      </c>
      <c r="P24342" s="11">
        <v>341153760</v>
      </c>
      <c r="Q24342">
        <v>25660</v>
      </c>
      <c r="R24342">
        <v>0.51319999999999999</v>
      </c>
      <c r="S24342"/>
    </row>
    <row r="24343" spans="1:19" x14ac:dyDescent="0.45">
      <c r="A24343" t="s">
        <v>41</v>
      </c>
      <c r="B24343">
        <v>2021</v>
      </c>
      <c r="C24343" t="s">
        <v>35</v>
      </c>
      <c r="D24343" t="s">
        <v>13</v>
      </c>
      <c r="E24343" t="s">
        <v>33</v>
      </c>
      <c r="F24343" t="s">
        <v>53</v>
      </c>
      <c r="G24343" t="s">
        <v>49</v>
      </c>
      <c r="H24343">
        <v>2.9</v>
      </c>
      <c r="I24343">
        <v>192540</v>
      </c>
      <c r="J24343" t="s">
        <v>59</v>
      </c>
      <c r="K24343" t="s">
        <v>51</v>
      </c>
      <c r="L24343">
        <v>53811</v>
      </c>
      <c r="M24343" t="s">
        <v>48</v>
      </c>
      <c r="N24343">
        <v>6339</v>
      </c>
      <c r="O24343" t="s">
        <v>21</v>
      </c>
      <c r="P24343" s="11">
        <v>341107929</v>
      </c>
      <c r="Q24343">
        <v>25659</v>
      </c>
      <c r="R24343">
        <v>0.51317999999999997</v>
      </c>
      <c r="S24343"/>
    </row>
    <row r="24344" spans="1:19" x14ac:dyDescent="0.45">
      <c r="A24344" t="s">
        <v>38</v>
      </c>
      <c r="B24344">
        <v>2011</v>
      </c>
      <c r="C24344" t="s">
        <v>12</v>
      </c>
      <c r="D24344" t="s">
        <v>31</v>
      </c>
      <c r="E24344" t="s">
        <v>33</v>
      </c>
      <c r="F24344" t="s">
        <v>53</v>
      </c>
      <c r="G24344" t="s">
        <v>47</v>
      </c>
      <c r="H24344">
        <v>1.8</v>
      </c>
      <c r="I24344">
        <v>22181</v>
      </c>
      <c r="J24344" t="s">
        <v>60</v>
      </c>
      <c r="K24344" t="s">
        <v>52</v>
      </c>
      <c r="L24344">
        <v>68509</v>
      </c>
      <c r="M24344" t="s">
        <v>48</v>
      </c>
      <c r="N24344">
        <v>4979</v>
      </c>
      <c r="O24344" t="s">
        <v>21</v>
      </c>
      <c r="P24344" s="11">
        <v>341106311</v>
      </c>
      <c r="Q24344">
        <v>25658</v>
      </c>
      <c r="R24344">
        <v>0.51315999999999995</v>
      </c>
      <c r="S24344"/>
    </row>
    <row r="24345" spans="1:19" x14ac:dyDescent="0.45">
      <c r="A24345" t="s">
        <v>32</v>
      </c>
      <c r="B24345">
        <v>2016</v>
      </c>
      <c r="C24345" t="s">
        <v>24</v>
      </c>
      <c r="D24345" t="s">
        <v>22</v>
      </c>
      <c r="E24345" t="s">
        <v>28</v>
      </c>
      <c r="F24345" t="s">
        <v>46</v>
      </c>
      <c r="G24345" t="s">
        <v>47</v>
      </c>
      <c r="H24345">
        <v>2.5</v>
      </c>
      <c r="I24345">
        <v>13657</v>
      </c>
      <c r="J24345" t="s">
        <v>59</v>
      </c>
      <c r="K24345" t="s">
        <v>52</v>
      </c>
      <c r="L24345">
        <v>64896</v>
      </c>
      <c r="M24345" t="s">
        <v>48</v>
      </c>
      <c r="N24345">
        <v>5256</v>
      </c>
      <c r="O24345" t="s">
        <v>21</v>
      </c>
      <c r="P24345" s="11">
        <v>341093376</v>
      </c>
      <c r="Q24345">
        <v>25657</v>
      </c>
      <c r="R24345">
        <v>0.51314000000000004</v>
      </c>
      <c r="S24345"/>
    </row>
    <row r="24346" spans="1:19" x14ac:dyDescent="0.45">
      <c r="A24346" t="s">
        <v>17</v>
      </c>
      <c r="B24346">
        <v>2014</v>
      </c>
      <c r="C24346" t="s">
        <v>26</v>
      </c>
      <c r="D24346" t="s">
        <v>31</v>
      </c>
      <c r="E24346" t="s">
        <v>28</v>
      </c>
      <c r="F24346" t="s">
        <v>46</v>
      </c>
      <c r="G24346" t="s">
        <v>47</v>
      </c>
      <c r="H24346">
        <v>3.5</v>
      </c>
      <c r="I24346">
        <v>138400</v>
      </c>
      <c r="J24346" t="s">
        <v>59</v>
      </c>
      <c r="K24346" t="s">
        <v>50</v>
      </c>
      <c r="L24346">
        <v>35552</v>
      </c>
      <c r="M24346" t="s">
        <v>52</v>
      </c>
      <c r="N24346">
        <v>9594</v>
      </c>
      <c r="O24346" t="s">
        <v>16</v>
      </c>
      <c r="P24346" s="11">
        <v>341085888</v>
      </c>
      <c r="Q24346">
        <v>25656</v>
      </c>
      <c r="R24346">
        <v>0.51312000000000002</v>
      </c>
      <c r="S24346"/>
    </row>
    <row r="24347" spans="1:19" x14ac:dyDescent="0.45">
      <c r="A24347" t="s">
        <v>34</v>
      </c>
      <c r="B24347">
        <v>2019</v>
      </c>
      <c r="C24347" t="s">
        <v>30</v>
      </c>
      <c r="D24347" t="s">
        <v>39</v>
      </c>
      <c r="E24347" t="s">
        <v>14</v>
      </c>
      <c r="F24347" t="s">
        <v>46</v>
      </c>
      <c r="G24347" t="s">
        <v>49</v>
      </c>
      <c r="H24347">
        <v>3.6</v>
      </c>
      <c r="I24347">
        <v>100931</v>
      </c>
      <c r="J24347" t="s">
        <v>59</v>
      </c>
      <c r="K24347" t="s">
        <v>50</v>
      </c>
      <c r="L24347">
        <v>42560</v>
      </c>
      <c r="M24347" t="s">
        <v>52</v>
      </c>
      <c r="N24347">
        <v>8014</v>
      </c>
      <c r="O24347" t="s">
        <v>16</v>
      </c>
      <c r="P24347" s="11">
        <v>341075840</v>
      </c>
      <c r="Q24347">
        <v>25655</v>
      </c>
      <c r="R24347">
        <v>0.5131</v>
      </c>
      <c r="S24347"/>
    </row>
    <row r="24348" spans="1:19" x14ac:dyDescent="0.45">
      <c r="A24348" t="s">
        <v>41</v>
      </c>
      <c r="B24348">
        <v>2015</v>
      </c>
      <c r="C24348" t="s">
        <v>26</v>
      </c>
      <c r="D24348" t="s">
        <v>22</v>
      </c>
      <c r="E24348" t="s">
        <v>28</v>
      </c>
      <c r="F24348" t="s">
        <v>46</v>
      </c>
      <c r="G24348" t="s">
        <v>47</v>
      </c>
      <c r="H24348">
        <v>4.4000000000000004</v>
      </c>
      <c r="I24348">
        <v>110275</v>
      </c>
      <c r="J24348" t="s">
        <v>59</v>
      </c>
      <c r="K24348" t="s">
        <v>50</v>
      </c>
      <c r="L24348">
        <v>74682</v>
      </c>
      <c r="M24348" t="s">
        <v>48</v>
      </c>
      <c r="N24348">
        <v>4567</v>
      </c>
      <c r="O24348" t="s">
        <v>21</v>
      </c>
      <c r="P24348" s="11">
        <v>341072694</v>
      </c>
      <c r="Q24348">
        <v>25654</v>
      </c>
      <c r="R24348">
        <v>0.51307999999999998</v>
      </c>
      <c r="S24348"/>
    </row>
    <row r="24349" spans="1:19" x14ac:dyDescent="0.45">
      <c r="A24349" t="s">
        <v>11</v>
      </c>
      <c r="B24349">
        <v>2016</v>
      </c>
      <c r="C24349" t="s">
        <v>26</v>
      </c>
      <c r="D24349" t="s">
        <v>22</v>
      </c>
      <c r="E24349" t="s">
        <v>14</v>
      </c>
      <c r="F24349" t="s">
        <v>46</v>
      </c>
      <c r="G24349" t="s">
        <v>47</v>
      </c>
      <c r="H24349">
        <v>4.7</v>
      </c>
      <c r="I24349">
        <v>110721</v>
      </c>
      <c r="J24349" t="s">
        <v>59</v>
      </c>
      <c r="K24349" t="s">
        <v>50</v>
      </c>
      <c r="L24349">
        <v>112156</v>
      </c>
      <c r="M24349" t="s">
        <v>50</v>
      </c>
      <c r="N24349">
        <v>3041</v>
      </c>
      <c r="O24349" t="s">
        <v>21</v>
      </c>
      <c r="P24349" s="11">
        <v>341066396</v>
      </c>
      <c r="Q24349">
        <v>25653</v>
      </c>
      <c r="R24349">
        <v>0.51305999999999996</v>
      </c>
      <c r="S24349"/>
    </row>
    <row r="24350" spans="1:19" x14ac:dyDescent="0.45">
      <c r="A24350" t="s">
        <v>36</v>
      </c>
      <c r="B24350">
        <v>2014</v>
      </c>
      <c r="C24350" t="s">
        <v>26</v>
      </c>
      <c r="D24350" t="s">
        <v>27</v>
      </c>
      <c r="E24350" t="s">
        <v>19</v>
      </c>
      <c r="F24350" t="s">
        <v>53</v>
      </c>
      <c r="G24350" t="s">
        <v>47</v>
      </c>
      <c r="H24350">
        <v>2.4</v>
      </c>
      <c r="I24350">
        <v>157811</v>
      </c>
      <c r="J24350" t="s">
        <v>59</v>
      </c>
      <c r="K24350" t="s">
        <v>51</v>
      </c>
      <c r="L24350">
        <v>119129</v>
      </c>
      <c r="M24350" t="s">
        <v>50</v>
      </c>
      <c r="N24350">
        <v>2863</v>
      </c>
      <c r="O24350" t="s">
        <v>21</v>
      </c>
      <c r="P24350" s="11">
        <v>341066327</v>
      </c>
      <c r="Q24350">
        <v>25652</v>
      </c>
      <c r="R24350">
        <v>0.51304000000000005</v>
      </c>
      <c r="S24350"/>
    </row>
    <row r="24351" spans="1:19" x14ac:dyDescent="0.45">
      <c r="A24351" t="s">
        <v>23</v>
      </c>
      <c r="B24351">
        <v>2015</v>
      </c>
      <c r="C24351" t="s">
        <v>30</v>
      </c>
      <c r="D24351" t="s">
        <v>22</v>
      </c>
      <c r="E24351" t="s">
        <v>33</v>
      </c>
      <c r="F24351" t="s">
        <v>53</v>
      </c>
      <c r="G24351" t="s">
        <v>49</v>
      </c>
      <c r="H24351">
        <v>4.5999999999999996</v>
      </c>
      <c r="I24351">
        <v>118835</v>
      </c>
      <c r="J24351" t="s">
        <v>59</v>
      </c>
      <c r="K24351" t="s">
        <v>50</v>
      </c>
      <c r="L24351">
        <v>84821</v>
      </c>
      <c r="M24351" t="s">
        <v>48</v>
      </c>
      <c r="N24351">
        <v>4021</v>
      </c>
      <c r="O24351" t="s">
        <v>21</v>
      </c>
      <c r="P24351" s="11">
        <v>341065241</v>
      </c>
      <c r="Q24351">
        <v>25651</v>
      </c>
      <c r="R24351">
        <v>0.51302000000000003</v>
      </c>
      <c r="S24351"/>
    </row>
    <row r="24352" spans="1:19" x14ac:dyDescent="0.45">
      <c r="A24352" t="s">
        <v>37</v>
      </c>
      <c r="B24352">
        <v>2020</v>
      </c>
      <c r="C24352" t="s">
        <v>30</v>
      </c>
      <c r="D24352" t="s">
        <v>13</v>
      </c>
      <c r="E24352" t="s">
        <v>33</v>
      </c>
      <c r="F24352" t="s">
        <v>53</v>
      </c>
      <c r="G24352" t="s">
        <v>47</v>
      </c>
      <c r="H24352">
        <v>2.8</v>
      </c>
      <c r="I24352">
        <v>96535</v>
      </c>
      <c r="J24352" t="s">
        <v>59</v>
      </c>
      <c r="K24352" t="s">
        <v>48</v>
      </c>
      <c r="L24352">
        <v>86256</v>
      </c>
      <c r="M24352" t="s">
        <v>48</v>
      </c>
      <c r="N24352">
        <v>3954</v>
      </c>
      <c r="O24352" t="s">
        <v>21</v>
      </c>
      <c r="P24352" s="11">
        <v>341056224</v>
      </c>
      <c r="Q24352">
        <v>25650</v>
      </c>
      <c r="R24352">
        <v>0.51300000000000001</v>
      </c>
      <c r="S24352"/>
    </row>
    <row r="24353" spans="1:19" x14ac:dyDescent="0.45">
      <c r="A24353" t="s">
        <v>11</v>
      </c>
      <c r="B24353">
        <v>2016</v>
      </c>
      <c r="C24353" t="s">
        <v>26</v>
      </c>
      <c r="D24353" t="s">
        <v>31</v>
      </c>
      <c r="E24353" t="s">
        <v>19</v>
      </c>
      <c r="F24353" t="s">
        <v>53</v>
      </c>
      <c r="G24353" t="s">
        <v>47</v>
      </c>
      <c r="H24353">
        <v>4.9000000000000004</v>
      </c>
      <c r="I24353">
        <v>153768</v>
      </c>
      <c r="J24353" t="s">
        <v>59</v>
      </c>
      <c r="K24353" t="s">
        <v>51</v>
      </c>
      <c r="L24353">
        <v>89118</v>
      </c>
      <c r="M24353" t="s">
        <v>48</v>
      </c>
      <c r="N24353">
        <v>3827</v>
      </c>
      <c r="O24353" t="s">
        <v>21</v>
      </c>
      <c r="P24353" s="11">
        <v>341054586</v>
      </c>
      <c r="Q24353">
        <v>25649</v>
      </c>
      <c r="R24353">
        <v>0.51297999999999999</v>
      </c>
      <c r="S24353"/>
    </row>
    <row r="24354" spans="1:19" x14ac:dyDescent="0.45">
      <c r="A24354" t="s">
        <v>40</v>
      </c>
      <c r="B24354">
        <v>2023</v>
      </c>
      <c r="C24354" t="s">
        <v>26</v>
      </c>
      <c r="D24354" t="s">
        <v>27</v>
      </c>
      <c r="E24354" t="s">
        <v>19</v>
      </c>
      <c r="F24354" t="s">
        <v>53</v>
      </c>
      <c r="G24354" t="s">
        <v>47</v>
      </c>
      <c r="H24354">
        <v>3.4</v>
      </c>
      <c r="I24354">
        <v>93972</v>
      </c>
      <c r="J24354" t="s">
        <v>59</v>
      </c>
      <c r="K24354" t="s">
        <v>48</v>
      </c>
      <c r="L24354">
        <v>35030</v>
      </c>
      <c r="M24354" t="s">
        <v>52</v>
      </c>
      <c r="N24354">
        <v>9735</v>
      </c>
      <c r="O24354" t="s">
        <v>16</v>
      </c>
      <c r="P24354" s="11">
        <v>341017050</v>
      </c>
      <c r="Q24354">
        <v>25648</v>
      </c>
      <c r="R24354">
        <v>0.51295999999999997</v>
      </c>
      <c r="S24354"/>
    </row>
    <row r="24355" spans="1:19" x14ac:dyDescent="0.45">
      <c r="A24355" t="s">
        <v>23</v>
      </c>
      <c r="B24355">
        <v>2024</v>
      </c>
      <c r="C24355" t="s">
        <v>30</v>
      </c>
      <c r="D24355" t="s">
        <v>39</v>
      </c>
      <c r="E24355" t="s">
        <v>33</v>
      </c>
      <c r="F24355" t="s">
        <v>53</v>
      </c>
      <c r="G24355" t="s">
        <v>49</v>
      </c>
      <c r="H24355">
        <v>4.9000000000000004</v>
      </c>
      <c r="I24355">
        <v>127665</v>
      </c>
      <c r="J24355" t="s">
        <v>59</v>
      </c>
      <c r="K24355" t="s">
        <v>50</v>
      </c>
      <c r="L24355">
        <v>35010</v>
      </c>
      <c r="M24355" t="s">
        <v>52</v>
      </c>
      <c r="N24355">
        <v>9740</v>
      </c>
      <c r="O24355" t="s">
        <v>16</v>
      </c>
      <c r="P24355" s="11">
        <v>340997400</v>
      </c>
      <c r="Q24355">
        <v>25647</v>
      </c>
      <c r="R24355">
        <v>0.51293999999999995</v>
      </c>
      <c r="S24355"/>
    </row>
    <row r="24356" spans="1:19" x14ac:dyDescent="0.45">
      <c r="A24356" t="s">
        <v>34</v>
      </c>
      <c r="B24356">
        <v>2023</v>
      </c>
      <c r="C24356" t="s">
        <v>12</v>
      </c>
      <c r="D24356" t="s">
        <v>31</v>
      </c>
      <c r="E24356" t="s">
        <v>33</v>
      </c>
      <c r="F24356" t="s">
        <v>53</v>
      </c>
      <c r="G24356" t="s">
        <v>49</v>
      </c>
      <c r="H24356">
        <v>2.9</v>
      </c>
      <c r="I24356">
        <v>124482</v>
      </c>
      <c r="J24356" t="s">
        <v>59</v>
      </c>
      <c r="K24356" t="s">
        <v>50</v>
      </c>
      <c r="L24356">
        <v>116101</v>
      </c>
      <c r="M24356" t="s">
        <v>50</v>
      </c>
      <c r="N24356">
        <v>2937</v>
      </c>
      <c r="O24356" t="s">
        <v>21</v>
      </c>
      <c r="P24356" s="11">
        <v>340988637</v>
      </c>
      <c r="Q24356">
        <v>25646</v>
      </c>
      <c r="R24356">
        <v>0.51292000000000004</v>
      </c>
      <c r="S24356"/>
    </row>
    <row r="24357" spans="1:19" x14ac:dyDescent="0.45">
      <c r="A24357" t="s">
        <v>32</v>
      </c>
      <c r="B24357">
        <v>2014</v>
      </c>
      <c r="C24357" t="s">
        <v>30</v>
      </c>
      <c r="D24357" t="s">
        <v>27</v>
      </c>
      <c r="E24357" t="s">
        <v>28</v>
      </c>
      <c r="F24357" t="s">
        <v>46</v>
      </c>
      <c r="G24357" t="s">
        <v>49</v>
      </c>
      <c r="H24357">
        <v>3.1</v>
      </c>
      <c r="I24357">
        <v>29447</v>
      </c>
      <c r="J24357" t="s">
        <v>59</v>
      </c>
      <c r="K24357" t="s">
        <v>52</v>
      </c>
      <c r="L24357">
        <v>90015</v>
      </c>
      <c r="M24357" t="s">
        <v>48</v>
      </c>
      <c r="N24357">
        <v>3788</v>
      </c>
      <c r="O24357" t="s">
        <v>21</v>
      </c>
      <c r="P24357" s="11">
        <v>340976820</v>
      </c>
      <c r="Q24357">
        <v>25645</v>
      </c>
      <c r="R24357">
        <v>0.51290000000000002</v>
      </c>
      <c r="S24357"/>
    </row>
    <row r="24358" spans="1:19" x14ac:dyDescent="0.45">
      <c r="A24358" t="s">
        <v>23</v>
      </c>
      <c r="B24358">
        <v>2022</v>
      </c>
      <c r="C24358" t="s">
        <v>30</v>
      </c>
      <c r="D24358" t="s">
        <v>39</v>
      </c>
      <c r="E24358" t="s">
        <v>33</v>
      </c>
      <c r="F24358" t="s">
        <v>53</v>
      </c>
      <c r="G24358" t="s">
        <v>49</v>
      </c>
      <c r="H24358">
        <v>4.2</v>
      </c>
      <c r="I24358">
        <v>121545</v>
      </c>
      <c r="J24358" t="s">
        <v>59</v>
      </c>
      <c r="K24358" t="s">
        <v>50</v>
      </c>
      <c r="L24358">
        <v>102548</v>
      </c>
      <c r="M24358" t="s">
        <v>50</v>
      </c>
      <c r="N24358">
        <v>3325</v>
      </c>
      <c r="O24358" t="s">
        <v>21</v>
      </c>
      <c r="P24358" s="11">
        <v>340972100</v>
      </c>
      <c r="Q24358">
        <v>25644</v>
      </c>
      <c r="R24358">
        <v>0.51288</v>
      </c>
      <c r="S24358"/>
    </row>
    <row r="24359" spans="1:19" x14ac:dyDescent="0.45">
      <c r="A24359" t="s">
        <v>34</v>
      </c>
      <c r="B24359">
        <v>2024</v>
      </c>
      <c r="C24359" t="s">
        <v>35</v>
      </c>
      <c r="D24359" t="s">
        <v>29</v>
      </c>
      <c r="E24359" t="s">
        <v>14</v>
      </c>
      <c r="F24359" t="s">
        <v>46</v>
      </c>
      <c r="G24359" t="s">
        <v>47</v>
      </c>
      <c r="H24359">
        <v>3.8</v>
      </c>
      <c r="I24359">
        <v>79097</v>
      </c>
      <c r="J24359" t="s">
        <v>59</v>
      </c>
      <c r="K24359" t="s">
        <v>48</v>
      </c>
      <c r="L24359">
        <v>35246</v>
      </c>
      <c r="M24359" t="s">
        <v>52</v>
      </c>
      <c r="N24359">
        <v>9674</v>
      </c>
      <c r="O24359" t="s">
        <v>16</v>
      </c>
      <c r="P24359" s="11">
        <v>340969804</v>
      </c>
      <c r="Q24359">
        <v>25643</v>
      </c>
      <c r="R24359">
        <v>0.51285999999999998</v>
      </c>
      <c r="S24359"/>
    </row>
    <row r="24360" spans="1:19" x14ac:dyDescent="0.45">
      <c r="A24360" t="s">
        <v>40</v>
      </c>
      <c r="B24360">
        <v>2024</v>
      </c>
      <c r="C24360" t="s">
        <v>24</v>
      </c>
      <c r="D24360" t="s">
        <v>29</v>
      </c>
      <c r="E24360" t="s">
        <v>28</v>
      </c>
      <c r="F24360" t="s">
        <v>46</v>
      </c>
      <c r="G24360" t="s">
        <v>47</v>
      </c>
      <c r="H24360">
        <v>2.7</v>
      </c>
      <c r="I24360">
        <v>12539</v>
      </c>
      <c r="J24360" t="s">
        <v>59</v>
      </c>
      <c r="K24360" t="s">
        <v>52</v>
      </c>
      <c r="L24360">
        <v>97531</v>
      </c>
      <c r="M24360" t="s">
        <v>48</v>
      </c>
      <c r="N24360">
        <v>3496</v>
      </c>
      <c r="O24360" t="s">
        <v>21</v>
      </c>
      <c r="P24360" s="11">
        <v>340968376</v>
      </c>
      <c r="Q24360">
        <v>25642</v>
      </c>
      <c r="R24360">
        <v>0.51283999999999996</v>
      </c>
      <c r="S24360"/>
    </row>
    <row r="24361" spans="1:19" x14ac:dyDescent="0.45">
      <c r="A24361" t="s">
        <v>34</v>
      </c>
      <c r="B24361">
        <v>2011</v>
      </c>
      <c r="C24361" t="s">
        <v>30</v>
      </c>
      <c r="D24361" t="s">
        <v>39</v>
      </c>
      <c r="E24361" t="s">
        <v>14</v>
      </c>
      <c r="F24361" t="s">
        <v>46</v>
      </c>
      <c r="G24361" t="s">
        <v>47</v>
      </c>
      <c r="H24361">
        <v>2.7</v>
      </c>
      <c r="I24361">
        <v>30350</v>
      </c>
      <c r="J24361" t="s">
        <v>59</v>
      </c>
      <c r="K24361" t="s">
        <v>52</v>
      </c>
      <c r="L24361">
        <v>48880</v>
      </c>
      <c r="M24361" t="s">
        <v>52</v>
      </c>
      <c r="N24361">
        <v>6975</v>
      </c>
      <c r="O24361" t="s">
        <v>21</v>
      </c>
      <c r="P24361" s="11">
        <v>340938000</v>
      </c>
      <c r="Q24361">
        <v>25641</v>
      </c>
      <c r="R24361">
        <v>0.51282000000000005</v>
      </c>
      <c r="S24361"/>
    </row>
    <row r="24362" spans="1:19" x14ac:dyDescent="0.45">
      <c r="A24362" t="s">
        <v>23</v>
      </c>
      <c r="B24362">
        <v>2021</v>
      </c>
      <c r="C24362" t="s">
        <v>18</v>
      </c>
      <c r="D24362" t="s">
        <v>29</v>
      </c>
      <c r="E24362" t="s">
        <v>33</v>
      </c>
      <c r="F24362" t="s">
        <v>53</v>
      </c>
      <c r="G24362" t="s">
        <v>49</v>
      </c>
      <c r="H24362">
        <v>2.7</v>
      </c>
      <c r="I24362">
        <v>60009</v>
      </c>
      <c r="J24362" t="s">
        <v>59</v>
      </c>
      <c r="K24362" t="s">
        <v>48</v>
      </c>
      <c r="L24362">
        <v>35809</v>
      </c>
      <c r="M24362" t="s">
        <v>52</v>
      </c>
      <c r="N24362">
        <v>9521</v>
      </c>
      <c r="O24362" t="s">
        <v>16</v>
      </c>
      <c r="P24362" s="11">
        <v>340937489</v>
      </c>
      <c r="Q24362">
        <v>25640</v>
      </c>
      <c r="R24362">
        <v>0.51280000000000003</v>
      </c>
      <c r="S24362"/>
    </row>
    <row r="24363" spans="1:19" x14ac:dyDescent="0.45">
      <c r="A24363" t="s">
        <v>11</v>
      </c>
      <c r="B24363">
        <v>2013</v>
      </c>
      <c r="C24363" t="s">
        <v>26</v>
      </c>
      <c r="D24363" t="s">
        <v>13</v>
      </c>
      <c r="E24363" t="s">
        <v>14</v>
      </c>
      <c r="F24363" t="s">
        <v>46</v>
      </c>
      <c r="G24363" t="s">
        <v>49</v>
      </c>
      <c r="H24363">
        <v>4.5</v>
      </c>
      <c r="I24363">
        <v>34127</v>
      </c>
      <c r="J24363" t="s">
        <v>59</v>
      </c>
      <c r="K24363" t="s">
        <v>52</v>
      </c>
      <c r="L24363">
        <v>67915</v>
      </c>
      <c r="M24363" t="s">
        <v>48</v>
      </c>
      <c r="N24363">
        <v>5020</v>
      </c>
      <c r="O24363" t="s">
        <v>21</v>
      </c>
      <c r="P24363" s="11">
        <v>340933300</v>
      </c>
      <c r="Q24363">
        <v>25639</v>
      </c>
      <c r="R24363">
        <v>0.51278000000000001</v>
      </c>
      <c r="S24363"/>
    </row>
    <row r="24364" spans="1:19" x14ac:dyDescent="0.45">
      <c r="A24364" t="s">
        <v>36</v>
      </c>
      <c r="B24364">
        <v>2012</v>
      </c>
      <c r="C24364" t="s">
        <v>35</v>
      </c>
      <c r="D24364" t="s">
        <v>29</v>
      </c>
      <c r="E24364" t="s">
        <v>14</v>
      </c>
      <c r="F24364" t="s">
        <v>46</v>
      </c>
      <c r="G24364" t="s">
        <v>49</v>
      </c>
      <c r="H24364">
        <v>4.7</v>
      </c>
      <c r="I24364">
        <v>144316</v>
      </c>
      <c r="J24364" t="s">
        <v>59</v>
      </c>
      <c r="K24364" t="s">
        <v>50</v>
      </c>
      <c r="L24364">
        <v>44088</v>
      </c>
      <c r="M24364" t="s">
        <v>52</v>
      </c>
      <c r="N24364">
        <v>7733</v>
      </c>
      <c r="O24364" t="s">
        <v>16</v>
      </c>
      <c r="P24364" s="11">
        <v>340932504</v>
      </c>
      <c r="Q24364">
        <v>25638</v>
      </c>
      <c r="R24364">
        <v>0.51275999999999999</v>
      </c>
      <c r="S24364"/>
    </row>
    <row r="24365" spans="1:19" x14ac:dyDescent="0.45">
      <c r="A24365" t="s">
        <v>25</v>
      </c>
      <c r="B24365">
        <v>2014</v>
      </c>
      <c r="C24365" t="s">
        <v>30</v>
      </c>
      <c r="D24365" t="s">
        <v>31</v>
      </c>
      <c r="E24365" t="s">
        <v>33</v>
      </c>
      <c r="F24365" t="s">
        <v>53</v>
      </c>
      <c r="G24365" t="s">
        <v>47</v>
      </c>
      <c r="H24365">
        <v>4.8</v>
      </c>
      <c r="I24365">
        <v>83412</v>
      </c>
      <c r="J24365" t="s">
        <v>59</v>
      </c>
      <c r="K24365" t="s">
        <v>48</v>
      </c>
      <c r="L24365">
        <v>47522</v>
      </c>
      <c r="M24365" t="s">
        <v>52</v>
      </c>
      <c r="N24365">
        <v>7174</v>
      </c>
      <c r="O24365" t="s">
        <v>16</v>
      </c>
      <c r="P24365" s="11">
        <v>340922828</v>
      </c>
      <c r="Q24365">
        <v>25637</v>
      </c>
      <c r="R24365">
        <v>0.51273999999999997</v>
      </c>
      <c r="S24365"/>
    </row>
    <row r="24366" spans="1:19" x14ac:dyDescent="0.45">
      <c r="A24366" t="s">
        <v>37</v>
      </c>
      <c r="B24366">
        <v>2011</v>
      </c>
      <c r="C24366" t="s">
        <v>12</v>
      </c>
      <c r="D24366" t="s">
        <v>13</v>
      </c>
      <c r="E24366" t="s">
        <v>33</v>
      </c>
      <c r="F24366" t="s">
        <v>53</v>
      </c>
      <c r="G24366" t="s">
        <v>47</v>
      </c>
      <c r="H24366">
        <v>4.4000000000000004</v>
      </c>
      <c r="I24366">
        <v>70217</v>
      </c>
      <c r="J24366" t="s">
        <v>59</v>
      </c>
      <c r="K24366" t="s">
        <v>48</v>
      </c>
      <c r="L24366">
        <v>70019</v>
      </c>
      <c r="M24366" t="s">
        <v>48</v>
      </c>
      <c r="N24366">
        <v>4869</v>
      </c>
      <c r="O24366" t="s">
        <v>21</v>
      </c>
      <c r="P24366" s="11">
        <v>340922511</v>
      </c>
      <c r="Q24366">
        <v>25636</v>
      </c>
      <c r="R24366">
        <v>0.51271999999999995</v>
      </c>
      <c r="S24366"/>
    </row>
    <row r="24367" spans="1:19" x14ac:dyDescent="0.45">
      <c r="A24367" t="s">
        <v>40</v>
      </c>
      <c r="B24367">
        <v>2010</v>
      </c>
      <c r="C24367" t="s">
        <v>24</v>
      </c>
      <c r="D24367" t="s">
        <v>13</v>
      </c>
      <c r="E24367" t="s">
        <v>33</v>
      </c>
      <c r="F24367" t="s">
        <v>53</v>
      </c>
      <c r="G24367" t="s">
        <v>49</v>
      </c>
      <c r="H24367">
        <v>4.3</v>
      </c>
      <c r="I24367">
        <v>43739</v>
      </c>
      <c r="J24367" t="s">
        <v>59</v>
      </c>
      <c r="K24367" t="s">
        <v>52</v>
      </c>
      <c r="L24367">
        <v>53858</v>
      </c>
      <c r="M24367" t="s">
        <v>48</v>
      </c>
      <c r="N24367">
        <v>6330</v>
      </c>
      <c r="O24367" t="s">
        <v>21</v>
      </c>
      <c r="P24367" s="11">
        <v>340921140</v>
      </c>
      <c r="Q24367">
        <v>25635</v>
      </c>
      <c r="R24367">
        <v>0.51270000000000004</v>
      </c>
      <c r="S24367"/>
    </row>
    <row r="24368" spans="1:19" x14ac:dyDescent="0.45">
      <c r="A24368" t="s">
        <v>32</v>
      </c>
      <c r="B24368">
        <v>2018</v>
      </c>
      <c r="C24368" t="s">
        <v>24</v>
      </c>
      <c r="D24368" t="s">
        <v>39</v>
      </c>
      <c r="E24368" t="s">
        <v>14</v>
      </c>
      <c r="F24368" t="s">
        <v>46</v>
      </c>
      <c r="G24368" t="s">
        <v>49</v>
      </c>
      <c r="H24368">
        <v>3.1</v>
      </c>
      <c r="I24368">
        <v>23155</v>
      </c>
      <c r="J24368" t="s">
        <v>59</v>
      </c>
      <c r="K24368" t="s">
        <v>52</v>
      </c>
      <c r="L24368">
        <v>63729</v>
      </c>
      <c r="M24368" t="s">
        <v>48</v>
      </c>
      <c r="N24368">
        <v>5349</v>
      </c>
      <c r="O24368" t="s">
        <v>21</v>
      </c>
      <c r="P24368" s="11">
        <v>340886421</v>
      </c>
      <c r="Q24368">
        <v>25634</v>
      </c>
      <c r="R24368">
        <v>0.51268000000000002</v>
      </c>
      <c r="S24368"/>
    </row>
    <row r="24369" spans="1:19" x14ac:dyDescent="0.45">
      <c r="A24369" t="s">
        <v>25</v>
      </c>
      <c r="B24369">
        <v>2024</v>
      </c>
      <c r="C24369" t="s">
        <v>24</v>
      </c>
      <c r="D24369" t="s">
        <v>27</v>
      </c>
      <c r="E24369" t="s">
        <v>19</v>
      </c>
      <c r="F24369" t="s">
        <v>53</v>
      </c>
      <c r="G24369" t="s">
        <v>47</v>
      </c>
      <c r="H24369">
        <v>1.6</v>
      </c>
      <c r="I24369">
        <v>168596</v>
      </c>
      <c r="J24369" t="s">
        <v>60</v>
      </c>
      <c r="K24369" t="s">
        <v>51</v>
      </c>
      <c r="L24369">
        <v>64218</v>
      </c>
      <c r="M24369" t="s">
        <v>48</v>
      </c>
      <c r="N24369">
        <v>5308</v>
      </c>
      <c r="O24369" t="s">
        <v>21</v>
      </c>
      <c r="P24369" s="11">
        <v>340869144</v>
      </c>
      <c r="Q24369">
        <v>25633</v>
      </c>
      <c r="R24369">
        <v>0.51266</v>
      </c>
      <c r="S24369"/>
    </row>
    <row r="24370" spans="1:19" x14ac:dyDescent="0.45">
      <c r="A24370" t="s">
        <v>36</v>
      </c>
      <c r="B24370">
        <v>2024</v>
      </c>
      <c r="C24370" t="s">
        <v>35</v>
      </c>
      <c r="D24370" t="s">
        <v>27</v>
      </c>
      <c r="E24370" t="s">
        <v>14</v>
      </c>
      <c r="F24370" t="s">
        <v>46</v>
      </c>
      <c r="G24370" t="s">
        <v>47</v>
      </c>
      <c r="H24370">
        <v>3.1</v>
      </c>
      <c r="I24370">
        <v>164595</v>
      </c>
      <c r="J24370" t="s">
        <v>59</v>
      </c>
      <c r="K24370" t="s">
        <v>51</v>
      </c>
      <c r="L24370">
        <v>40788</v>
      </c>
      <c r="M24370" t="s">
        <v>52</v>
      </c>
      <c r="N24370">
        <v>8357</v>
      </c>
      <c r="O24370" t="s">
        <v>16</v>
      </c>
      <c r="P24370" s="11">
        <v>340865316</v>
      </c>
      <c r="Q24370">
        <v>25632</v>
      </c>
      <c r="R24370">
        <v>0.51263999999999998</v>
      </c>
      <c r="S24370"/>
    </row>
    <row r="24371" spans="1:19" x14ac:dyDescent="0.45">
      <c r="A24371" t="s">
        <v>37</v>
      </c>
      <c r="B24371">
        <v>2010</v>
      </c>
      <c r="C24371" t="s">
        <v>30</v>
      </c>
      <c r="D24371" t="s">
        <v>22</v>
      </c>
      <c r="E24371" t="s">
        <v>14</v>
      </c>
      <c r="F24371" t="s">
        <v>46</v>
      </c>
      <c r="G24371" t="s">
        <v>49</v>
      </c>
      <c r="H24371">
        <v>3</v>
      </c>
      <c r="I24371">
        <v>22776</v>
      </c>
      <c r="J24371" t="s">
        <v>59</v>
      </c>
      <c r="K24371" t="s">
        <v>52</v>
      </c>
      <c r="L24371">
        <v>68101</v>
      </c>
      <c r="M24371" t="s">
        <v>48</v>
      </c>
      <c r="N24371">
        <v>5005</v>
      </c>
      <c r="O24371" t="s">
        <v>21</v>
      </c>
      <c r="P24371" s="11">
        <v>340845505</v>
      </c>
      <c r="Q24371">
        <v>25631</v>
      </c>
      <c r="R24371">
        <v>0.51261999999999996</v>
      </c>
      <c r="S24371"/>
    </row>
    <row r="24372" spans="1:19" x14ac:dyDescent="0.45">
      <c r="A24372" t="s">
        <v>34</v>
      </c>
      <c r="B24372">
        <v>2014</v>
      </c>
      <c r="C24372" t="s">
        <v>30</v>
      </c>
      <c r="D24372" t="s">
        <v>29</v>
      </c>
      <c r="E24372" t="s">
        <v>33</v>
      </c>
      <c r="F24372" t="s">
        <v>53</v>
      </c>
      <c r="G24372" t="s">
        <v>47</v>
      </c>
      <c r="H24372">
        <v>1.6</v>
      </c>
      <c r="I24372">
        <v>31916</v>
      </c>
      <c r="J24372" t="s">
        <v>60</v>
      </c>
      <c r="K24372" t="s">
        <v>52</v>
      </c>
      <c r="L24372">
        <v>48407</v>
      </c>
      <c r="M24372" t="s">
        <v>52</v>
      </c>
      <c r="N24372">
        <v>7041</v>
      </c>
      <c r="O24372" t="s">
        <v>16</v>
      </c>
      <c r="P24372" s="11">
        <v>340833687</v>
      </c>
      <c r="Q24372">
        <v>25630</v>
      </c>
      <c r="R24372">
        <v>0.51259999999999994</v>
      </c>
      <c r="S24372"/>
    </row>
    <row r="24373" spans="1:19" x14ac:dyDescent="0.45">
      <c r="A24373" t="s">
        <v>37</v>
      </c>
      <c r="B24373">
        <v>2020</v>
      </c>
      <c r="C24373" t="s">
        <v>35</v>
      </c>
      <c r="D24373" t="s">
        <v>27</v>
      </c>
      <c r="E24373" t="s">
        <v>14</v>
      </c>
      <c r="F24373" t="s">
        <v>46</v>
      </c>
      <c r="G24373" t="s">
        <v>47</v>
      </c>
      <c r="H24373">
        <v>3.6</v>
      </c>
      <c r="I24373">
        <v>82668</v>
      </c>
      <c r="J24373" t="s">
        <v>59</v>
      </c>
      <c r="K24373" t="s">
        <v>48</v>
      </c>
      <c r="L24373">
        <v>86748</v>
      </c>
      <c r="M24373" t="s">
        <v>48</v>
      </c>
      <c r="N24373">
        <v>3929</v>
      </c>
      <c r="O24373" t="s">
        <v>21</v>
      </c>
      <c r="P24373" s="11">
        <v>340832892</v>
      </c>
      <c r="Q24373">
        <v>25629</v>
      </c>
      <c r="R24373">
        <v>0.51258000000000004</v>
      </c>
      <c r="S24373"/>
    </row>
    <row r="24374" spans="1:19" x14ac:dyDescent="0.45">
      <c r="A24374" t="s">
        <v>37</v>
      </c>
      <c r="B24374">
        <v>2017</v>
      </c>
      <c r="C24374" t="s">
        <v>35</v>
      </c>
      <c r="D24374" t="s">
        <v>31</v>
      </c>
      <c r="E24374" t="s">
        <v>19</v>
      </c>
      <c r="F24374" t="s">
        <v>53</v>
      </c>
      <c r="G24374" t="s">
        <v>47</v>
      </c>
      <c r="H24374">
        <v>4.5999999999999996</v>
      </c>
      <c r="I24374">
        <v>130228</v>
      </c>
      <c r="J24374" t="s">
        <v>59</v>
      </c>
      <c r="K24374" t="s">
        <v>50</v>
      </c>
      <c r="L24374">
        <v>93275</v>
      </c>
      <c r="M24374" t="s">
        <v>48</v>
      </c>
      <c r="N24374">
        <v>3654</v>
      </c>
      <c r="O24374" t="s">
        <v>21</v>
      </c>
      <c r="P24374" s="11">
        <v>340826850</v>
      </c>
      <c r="Q24374">
        <v>25628</v>
      </c>
      <c r="R24374">
        <v>0.51256000000000002</v>
      </c>
      <c r="S24374"/>
    </row>
    <row r="24375" spans="1:19" x14ac:dyDescent="0.45">
      <c r="A24375" t="s">
        <v>36</v>
      </c>
      <c r="B24375">
        <v>2020</v>
      </c>
      <c r="C24375" t="s">
        <v>12</v>
      </c>
      <c r="D24375" t="s">
        <v>22</v>
      </c>
      <c r="E24375" t="s">
        <v>33</v>
      </c>
      <c r="F24375" t="s">
        <v>53</v>
      </c>
      <c r="G24375" t="s">
        <v>47</v>
      </c>
      <c r="H24375">
        <v>2.2999999999999998</v>
      </c>
      <c r="I24375">
        <v>1579</v>
      </c>
      <c r="J24375" t="s">
        <v>59</v>
      </c>
      <c r="K24375" t="s">
        <v>52</v>
      </c>
      <c r="L24375">
        <v>55473</v>
      </c>
      <c r="M24375" t="s">
        <v>48</v>
      </c>
      <c r="N24375">
        <v>6143</v>
      </c>
      <c r="O24375" t="s">
        <v>21</v>
      </c>
      <c r="P24375" s="11">
        <v>340770639</v>
      </c>
      <c r="Q24375">
        <v>25627</v>
      </c>
      <c r="R24375">
        <v>0.51254</v>
      </c>
      <c r="S24375"/>
    </row>
    <row r="24376" spans="1:19" x14ac:dyDescent="0.45">
      <c r="A24376" t="s">
        <v>23</v>
      </c>
      <c r="B24376">
        <v>2010</v>
      </c>
      <c r="C24376" t="s">
        <v>12</v>
      </c>
      <c r="D24376" t="s">
        <v>29</v>
      </c>
      <c r="E24376" t="s">
        <v>28</v>
      </c>
      <c r="F24376" t="s">
        <v>46</v>
      </c>
      <c r="G24376" t="s">
        <v>47</v>
      </c>
      <c r="H24376">
        <v>3.1</v>
      </c>
      <c r="I24376">
        <v>158514</v>
      </c>
      <c r="J24376" t="s">
        <v>59</v>
      </c>
      <c r="K24376" t="s">
        <v>51</v>
      </c>
      <c r="L24376">
        <v>53436</v>
      </c>
      <c r="M24376" t="s">
        <v>48</v>
      </c>
      <c r="N24376">
        <v>6377</v>
      </c>
      <c r="O24376" t="s">
        <v>21</v>
      </c>
      <c r="P24376" s="11">
        <v>340761372</v>
      </c>
      <c r="Q24376">
        <v>25626</v>
      </c>
      <c r="R24376">
        <v>0.51251999999999998</v>
      </c>
      <c r="S24376"/>
    </row>
    <row r="24377" spans="1:19" x14ac:dyDescent="0.45">
      <c r="A24377" t="s">
        <v>34</v>
      </c>
      <c r="B24377">
        <v>2010</v>
      </c>
      <c r="C24377" t="s">
        <v>26</v>
      </c>
      <c r="D24377" t="s">
        <v>39</v>
      </c>
      <c r="E24377" t="s">
        <v>19</v>
      </c>
      <c r="F24377" t="s">
        <v>53</v>
      </c>
      <c r="G24377" t="s">
        <v>49</v>
      </c>
      <c r="H24377">
        <v>3.5</v>
      </c>
      <c r="I24377">
        <v>10257</v>
      </c>
      <c r="J24377" t="s">
        <v>59</v>
      </c>
      <c r="K24377" t="s">
        <v>52</v>
      </c>
      <c r="L24377">
        <v>40637</v>
      </c>
      <c r="M24377" t="s">
        <v>52</v>
      </c>
      <c r="N24377">
        <v>8385</v>
      </c>
      <c r="O24377" t="s">
        <v>16</v>
      </c>
      <c r="P24377" s="11">
        <v>340741245</v>
      </c>
      <c r="Q24377">
        <v>25625</v>
      </c>
      <c r="R24377">
        <v>0.51249999999999996</v>
      </c>
      <c r="S24377"/>
    </row>
    <row r="24378" spans="1:19" x14ac:dyDescent="0.45">
      <c r="A24378" t="s">
        <v>37</v>
      </c>
      <c r="B24378">
        <v>2017</v>
      </c>
      <c r="C24378" t="s">
        <v>18</v>
      </c>
      <c r="D24378" t="s">
        <v>39</v>
      </c>
      <c r="E24378" t="s">
        <v>28</v>
      </c>
      <c r="F24378" t="s">
        <v>46</v>
      </c>
      <c r="G24378" t="s">
        <v>47</v>
      </c>
      <c r="H24378">
        <v>3.5</v>
      </c>
      <c r="I24378">
        <v>169675</v>
      </c>
      <c r="J24378" t="s">
        <v>59</v>
      </c>
      <c r="K24378" t="s">
        <v>51</v>
      </c>
      <c r="L24378">
        <v>47573</v>
      </c>
      <c r="M24378" t="s">
        <v>52</v>
      </c>
      <c r="N24378">
        <v>7161</v>
      </c>
      <c r="O24378" t="s">
        <v>16</v>
      </c>
      <c r="P24378" s="11">
        <v>340670253</v>
      </c>
      <c r="Q24378">
        <v>25624</v>
      </c>
      <c r="R24378">
        <v>0.51248000000000005</v>
      </c>
      <c r="S24378"/>
    </row>
    <row r="24379" spans="1:19" x14ac:dyDescent="0.45">
      <c r="A24379" t="s">
        <v>37</v>
      </c>
      <c r="B24379">
        <v>2022</v>
      </c>
      <c r="C24379" t="s">
        <v>18</v>
      </c>
      <c r="D24379" t="s">
        <v>22</v>
      </c>
      <c r="E24379" t="s">
        <v>19</v>
      </c>
      <c r="F24379" t="s">
        <v>53</v>
      </c>
      <c r="G24379" t="s">
        <v>49</v>
      </c>
      <c r="H24379">
        <v>3.1</v>
      </c>
      <c r="I24379">
        <v>147073</v>
      </c>
      <c r="J24379" t="s">
        <v>59</v>
      </c>
      <c r="K24379" t="s">
        <v>50</v>
      </c>
      <c r="L24379">
        <v>101600</v>
      </c>
      <c r="M24379" t="s">
        <v>50</v>
      </c>
      <c r="N24379">
        <v>3353</v>
      </c>
      <c r="O24379" t="s">
        <v>21</v>
      </c>
      <c r="P24379" s="11">
        <v>340664800</v>
      </c>
      <c r="Q24379">
        <v>25623</v>
      </c>
      <c r="R24379">
        <v>0.51246000000000003</v>
      </c>
      <c r="S24379"/>
    </row>
    <row r="24380" spans="1:19" x14ac:dyDescent="0.45">
      <c r="A24380" t="s">
        <v>40</v>
      </c>
      <c r="B24380">
        <v>2014</v>
      </c>
      <c r="C24380" t="s">
        <v>12</v>
      </c>
      <c r="D24380" t="s">
        <v>27</v>
      </c>
      <c r="E24380" t="s">
        <v>33</v>
      </c>
      <c r="F24380" t="s">
        <v>53</v>
      </c>
      <c r="G24380" t="s">
        <v>49</v>
      </c>
      <c r="H24380">
        <v>4.0999999999999996</v>
      </c>
      <c r="I24380">
        <v>102724</v>
      </c>
      <c r="J24380" t="s">
        <v>59</v>
      </c>
      <c r="K24380" t="s">
        <v>50</v>
      </c>
      <c r="L24380">
        <v>88140</v>
      </c>
      <c r="M24380" t="s">
        <v>48</v>
      </c>
      <c r="N24380">
        <v>3865</v>
      </c>
      <c r="O24380" t="s">
        <v>21</v>
      </c>
      <c r="P24380" s="11">
        <v>340661100</v>
      </c>
      <c r="Q24380">
        <v>25622</v>
      </c>
      <c r="R24380">
        <v>0.51244000000000001</v>
      </c>
      <c r="S24380"/>
    </row>
    <row r="24381" spans="1:19" x14ac:dyDescent="0.45">
      <c r="A24381" t="s">
        <v>17</v>
      </c>
      <c r="B24381">
        <v>2012</v>
      </c>
      <c r="C24381" t="s">
        <v>24</v>
      </c>
      <c r="D24381" t="s">
        <v>13</v>
      </c>
      <c r="E24381" t="s">
        <v>14</v>
      </c>
      <c r="F24381" t="s">
        <v>46</v>
      </c>
      <c r="G24381" t="s">
        <v>47</v>
      </c>
      <c r="H24381">
        <v>4.7</v>
      </c>
      <c r="I24381">
        <v>62119</v>
      </c>
      <c r="J24381" t="s">
        <v>59</v>
      </c>
      <c r="K24381" t="s">
        <v>48</v>
      </c>
      <c r="L24381">
        <v>53303</v>
      </c>
      <c r="M24381" t="s">
        <v>48</v>
      </c>
      <c r="N24381">
        <v>6391</v>
      </c>
      <c r="O24381" t="s">
        <v>21</v>
      </c>
      <c r="P24381" s="11">
        <v>340659473</v>
      </c>
      <c r="Q24381">
        <v>25621</v>
      </c>
      <c r="R24381">
        <v>0.51241999999999999</v>
      </c>
      <c r="S24381"/>
    </row>
    <row r="24382" spans="1:19" x14ac:dyDescent="0.45">
      <c r="A24382" t="s">
        <v>25</v>
      </c>
      <c r="B24382">
        <v>2023</v>
      </c>
      <c r="C24382" t="s">
        <v>30</v>
      </c>
      <c r="D24382" t="s">
        <v>39</v>
      </c>
      <c r="E24382" t="s">
        <v>33</v>
      </c>
      <c r="F24382" t="s">
        <v>53</v>
      </c>
      <c r="G24382" t="s">
        <v>47</v>
      </c>
      <c r="H24382">
        <v>2.9</v>
      </c>
      <c r="I24382">
        <v>37628</v>
      </c>
      <c r="J24382" t="s">
        <v>59</v>
      </c>
      <c r="K24382" t="s">
        <v>52</v>
      </c>
      <c r="L24382">
        <v>48833</v>
      </c>
      <c r="M24382" t="s">
        <v>52</v>
      </c>
      <c r="N24382">
        <v>6976</v>
      </c>
      <c r="O24382" t="s">
        <v>21</v>
      </c>
      <c r="P24382" s="11">
        <v>340659008</v>
      </c>
      <c r="Q24382">
        <v>25620</v>
      </c>
      <c r="R24382">
        <v>0.51239999999999997</v>
      </c>
      <c r="S24382"/>
    </row>
    <row r="24383" spans="1:19" x14ac:dyDescent="0.45">
      <c r="A24383" t="s">
        <v>41</v>
      </c>
      <c r="B24383">
        <v>2011</v>
      </c>
      <c r="C24383" t="s">
        <v>30</v>
      </c>
      <c r="D24383" t="s">
        <v>27</v>
      </c>
      <c r="E24383" t="s">
        <v>28</v>
      </c>
      <c r="F24383" t="s">
        <v>46</v>
      </c>
      <c r="G24383" t="s">
        <v>47</v>
      </c>
      <c r="H24383">
        <v>2.9</v>
      </c>
      <c r="I24383">
        <v>42381</v>
      </c>
      <c r="J24383" t="s">
        <v>59</v>
      </c>
      <c r="K24383" t="s">
        <v>52</v>
      </c>
      <c r="L24383">
        <v>75870</v>
      </c>
      <c r="M24383" t="s">
        <v>48</v>
      </c>
      <c r="N24383">
        <v>4490</v>
      </c>
      <c r="O24383" t="s">
        <v>21</v>
      </c>
      <c r="P24383" s="11">
        <v>340656300</v>
      </c>
      <c r="Q24383">
        <v>25619</v>
      </c>
      <c r="R24383">
        <v>0.51237999999999995</v>
      </c>
      <c r="S24383"/>
    </row>
    <row r="24384" spans="1:19" x14ac:dyDescent="0.45">
      <c r="A24384" t="s">
        <v>36</v>
      </c>
      <c r="B24384">
        <v>2014</v>
      </c>
      <c r="C24384" t="s">
        <v>26</v>
      </c>
      <c r="D24384" t="s">
        <v>22</v>
      </c>
      <c r="E24384" t="s">
        <v>14</v>
      </c>
      <c r="F24384" t="s">
        <v>46</v>
      </c>
      <c r="G24384" t="s">
        <v>49</v>
      </c>
      <c r="H24384">
        <v>4.9000000000000004</v>
      </c>
      <c r="I24384">
        <v>34187</v>
      </c>
      <c r="J24384" t="s">
        <v>59</v>
      </c>
      <c r="K24384" t="s">
        <v>52</v>
      </c>
      <c r="L24384">
        <v>98168</v>
      </c>
      <c r="M24384" t="s">
        <v>48</v>
      </c>
      <c r="N24384">
        <v>3470</v>
      </c>
      <c r="O24384" t="s">
        <v>21</v>
      </c>
      <c r="P24384" s="11">
        <v>340642960</v>
      </c>
      <c r="Q24384">
        <v>25618</v>
      </c>
      <c r="R24384">
        <v>0.51236000000000004</v>
      </c>
      <c r="S24384"/>
    </row>
    <row r="24385" spans="1:19" x14ac:dyDescent="0.45">
      <c r="A24385" t="s">
        <v>25</v>
      </c>
      <c r="B24385">
        <v>2016</v>
      </c>
      <c r="C24385" t="s">
        <v>24</v>
      </c>
      <c r="D24385" t="s">
        <v>27</v>
      </c>
      <c r="E24385" t="s">
        <v>19</v>
      </c>
      <c r="F24385" t="s">
        <v>53</v>
      </c>
      <c r="G24385" t="s">
        <v>49</v>
      </c>
      <c r="H24385">
        <v>4</v>
      </c>
      <c r="I24385">
        <v>59495</v>
      </c>
      <c r="J24385" t="s">
        <v>59</v>
      </c>
      <c r="K24385" t="s">
        <v>48</v>
      </c>
      <c r="L24385">
        <v>52036</v>
      </c>
      <c r="M24385" t="s">
        <v>48</v>
      </c>
      <c r="N24385">
        <v>6546</v>
      </c>
      <c r="O24385" t="s">
        <v>21</v>
      </c>
      <c r="P24385" s="11">
        <v>340627656</v>
      </c>
      <c r="Q24385">
        <v>25617</v>
      </c>
      <c r="R24385">
        <v>0.51234000000000002</v>
      </c>
      <c r="S24385"/>
    </row>
    <row r="24386" spans="1:19" x14ac:dyDescent="0.45">
      <c r="A24386" t="s">
        <v>23</v>
      </c>
      <c r="B24386">
        <v>2017</v>
      </c>
      <c r="C24386" t="s">
        <v>30</v>
      </c>
      <c r="D24386" t="s">
        <v>29</v>
      </c>
      <c r="E24386" t="s">
        <v>14</v>
      </c>
      <c r="F24386" t="s">
        <v>46</v>
      </c>
      <c r="G24386" t="s">
        <v>49</v>
      </c>
      <c r="H24386">
        <v>3.7</v>
      </c>
      <c r="I24386">
        <v>4408</v>
      </c>
      <c r="J24386" t="s">
        <v>59</v>
      </c>
      <c r="K24386" t="s">
        <v>52</v>
      </c>
      <c r="L24386">
        <v>68398</v>
      </c>
      <c r="M24386" t="s">
        <v>48</v>
      </c>
      <c r="N24386">
        <v>4980</v>
      </c>
      <c r="O24386" t="s">
        <v>21</v>
      </c>
      <c r="P24386" s="11">
        <v>340622040</v>
      </c>
      <c r="Q24386">
        <v>25616</v>
      </c>
      <c r="R24386">
        <v>0.51232</v>
      </c>
      <c r="S24386"/>
    </row>
    <row r="24387" spans="1:19" x14ac:dyDescent="0.45">
      <c r="A24387" t="s">
        <v>34</v>
      </c>
      <c r="B24387">
        <v>2018</v>
      </c>
      <c r="C24387" t="s">
        <v>12</v>
      </c>
      <c r="D24387" t="s">
        <v>29</v>
      </c>
      <c r="E24387" t="s">
        <v>19</v>
      </c>
      <c r="F24387" t="s">
        <v>53</v>
      </c>
      <c r="G24387" t="s">
        <v>49</v>
      </c>
      <c r="H24387">
        <v>1.5</v>
      </c>
      <c r="I24387">
        <v>31147</v>
      </c>
      <c r="J24387" t="s">
        <v>60</v>
      </c>
      <c r="K24387" t="s">
        <v>52</v>
      </c>
      <c r="L24387">
        <v>109205</v>
      </c>
      <c r="M24387" t="s">
        <v>50</v>
      </c>
      <c r="N24387">
        <v>3119</v>
      </c>
      <c r="O24387" t="s">
        <v>21</v>
      </c>
      <c r="P24387" s="11">
        <v>340610395</v>
      </c>
      <c r="Q24387">
        <v>25615</v>
      </c>
      <c r="R24387">
        <v>0.51229999999999998</v>
      </c>
      <c r="S24387"/>
    </row>
    <row r="24388" spans="1:19" x14ac:dyDescent="0.45">
      <c r="A24388" t="s">
        <v>32</v>
      </c>
      <c r="B24388">
        <v>2019</v>
      </c>
      <c r="C24388" t="s">
        <v>26</v>
      </c>
      <c r="D24388" t="s">
        <v>31</v>
      </c>
      <c r="E24388" t="s">
        <v>33</v>
      </c>
      <c r="F24388" t="s">
        <v>53</v>
      </c>
      <c r="G24388" t="s">
        <v>49</v>
      </c>
      <c r="H24388">
        <v>2.2999999999999998</v>
      </c>
      <c r="I24388">
        <v>45384</v>
      </c>
      <c r="J24388" t="s">
        <v>59</v>
      </c>
      <c r="K24388" t="s">
        <v>52</v>
      </c>
      <c r="L24388">
        <v>67497</v>
      </c>
      <c r="M24388" t="s">
        <v>48</v>
      </c>
      <c r="N24388">
        <v>5046</v>
      </c>
      <c r="O24388" t="s">
        <v>21</v>
      </c>
      <c r="P24388" s="11">
        <v>340589862</v>
      </c>
      <c r="Q24388">
        <v>25614</v>
      </c>
      <c r="R24388">
        <v>0.51227999999999996</v>
      </c>
      <c r="S24388"/>
    </row>
    <row r="24389" spans="1:19" x14ac:dyDescent="0.45">
      <c r="A24389" t="s">
        <v>17</v>
      </c>
      <c r="B24389">
        <v>2016</v>
      </c>
      <c r="C24389" t="s">
        <v>26</v>
      </c>
      <c r="D24389" t="s">
        <v>27</v>
      </c>
      <c r="E24389" t="s">
        <v>33</v>
      </c>
      <c r="F24389" t="s">
        <v>53</v>
      </c>
      <c r="G24389" t="s">
        <v>49</v>
      </c>
      <c r="H24389">
        <v>4</v>
      </c>
      <c r="I24389">
        <v>95200</v>
      </c>
      <c r="J24389" t="s">
        <v>59</v>
      </c>
      <c r="K24389" t="s">
        <v>48</v>
      </c>
      <c r="L24389">
        <v>73335</v>
      </c>
      <c r="M24389" t="s">
        <v>48</v>
      </c>
      <c r="N24389">
        <v>4644</v>
      </c>
      <c r="O24389" t="s">
        <v>21</v>
      </c>
      <c r="P24389" s="11">
        <v>340567740</v>
      </c>
      <c r="Q24389">
        <v>25613</v>
      </c>
      <c r="R24389">
        <v>0.51226000000000005</v>
      </c>
      <c r="S24389"/>
    </row>
    <row r="24390" spans="1:19" x14ac:dyDescent="0.45">
      <c r="A24390" t="s">
        <v>25</v>
      </c>
      <c r="B24390">
        <v>2013</v>
      </c>
      <c r="C24390" t="s">
        <v>18</v>
      </c>
      <c r="D24390" t="s">
        <v>29</v>
      </c>
      <c r="E24390" t="s">
        <v>19</v>
      </c>
      <c r="F24390" t="s">
        <v>53</v>
      </c>
      <c r="G24390" t="s">
        <v>49</v>
      </c>
      <c r="H24390">
        <v>4.4000000000000004</v>
      </c>
      <c r="I24390">
        <v>181496</v>
      </c>
      <c r="J24390" t="s">
        <v>59</v>
      </c>
      <c r="K24390" t="s">
        <v>51</v>
      </c>
      <c r="L24390">
        <v>42952</v>
      </c>
      <c r="M24390" t="s">
        <v>52</v>
      </c>
      <c r="N24390">
        <v>7929</v>
      </c>
      <c r="O24390" t="s">
        <v>16</v>
      </c>
      <c r="P24390" s="11">
        <v>340566408</v>
      </c>
      <c r="Q24390">
        <v>25612</v>
      </c>
      <c r="R24390">
        <v>0.51224000000000003</v>
      </c>
      <c r="S24390"/>
    </row>
    <row r="24391" spans="1:19" x14ac:dyDescent="0.45">
      <c r="A24391" t="s">
        <v>32</v>
      </c>
      <c r="B24391">
        <v>2016</v>
      </c>
      <c r="C24391" t="s">
        <v>30</v>
      </c>
      <c r="D24391" t="s">
        <v>27</v>
      </c>
      <c r="E24391" t="s">
        <v>19</v>
      </c>
      <c r="F24391" t="s">
        <v>53</v>
      </c>
      <c r="G24391" t="s">
        <v>49</v>
      </c>
      <c r="H24391">
        <v>2.9</v>
      </c>
      <c r="I24391">
        <v>26208</v>
      </c>
      <c r="J24391" t="s">
        <v>59</v>
      </c>
      <c r="K24391" t="s">
        <v>52</v>
      </c>
      <c r="L24391">
        <v>52322</v>
      </c>
      <c r="M24391" t="s">
        <v>48</v>
      </c>
      <c r="N24391">
        <v>6509</v>
      </c>
      <c r="O24391" t="s">
        <v>21</v>
      </c>
      <c r="P24391" s="11">
        <v>340563898</v>
      </c>
      <c r="Q24391">
        <v>25611</v>
      </c>
      <c r="R24391">
        <v>0.51222000000000001</v>
      </c>
      <c r="S24391"/>
    </row>
    <row r="24392" spans="1:19" x14ac:dyDescent="0.45">
      <c r="A24392" t="s">
        <v>38</v>
      </c>
      <c r="B24392">
        <v>2011</v>
      </c>
      <c r="C24392" t="s">
        <v>12</v>
      </c>
      <c r="D24392" t="s">
        <v>22</v>
      </c>
      <c r="E24392" t="s">
        <v>33</v>
      </c>
      <c r="F24392" t="s">
        <v>53</v>
      </c>
      <c r="G24392" t="s">
        <v>47</v>
      </c>
      <c r="H24392">
        <v>2.6</v>
      </c>
      <c r="I24392">
        <v>162408</v>
      </c>
      <c r="J24392" t="s">
        <v>59</v>
      </c>
      <c r="K24392" t="s">
        <v>51</v>
      </c>
      <c r="L24392">
        <v>44595</v>
      </c>
      <c r="M24392" t="s">
        <v>52</v>
      </c>
      <c r="N24392">
        <v>7636</v>
      </c>
      <c r="O24392" t="s">
        <v>16</v>
      </c>
      <c r="P24392" s="11">
        <v>340527420</v>
      </c>
      <c r="Q24392">
        <v>25610</v>
      </c>
      <c r="R24392">
        <v>0.51219999999999999</v>
      </c>
      <c r="S24392"/>
    </row>
    <row r="24393" spans="1:19" x14ac:dyDescent="0.45">
      <c r="A24393" t="s">
        <v>23</v>
      </c>
      <c r="B24393">
        <v>2022</v>
      </c>
      <c r="C24393" t="s">
        <v>18</v>
      </c>
      <c r="D24393" t="s">
        <v>22</v>
      </c>
      <c r="E24393" t="s">
        <v>19</v>
      </c>
      <c r="F24393" t="s">
        <v>53</v>
      </c>
      <c r="G24393" t="s">
        <v>49</v>
      </c>
      <c r="H24393">
        <v>4.0999999999999996</v>
      </c>
      <c r="I24393">
        <v>180910</v>
      </c>
      <c r="J24393" t="s">
        <v>59</v>
      </c>
      <c r="K24393" t="s">
        <v>51</v>
      </c>
      <c r="L24393">
        <v>79841</v>
      </c>
      <c r="M24393" t="s">
        <v>48</v>
      </c>
      <c r="N24393">
        <v>4265</v>
      </c>
      <c r="O24393" t="s">
        <v>21</v>
      </c>
      <c r="P24393" s="11">
        <v>340521865</v>
      </c>
      <c r="Q24393">
        <v>25609</v>
      </c>
      <c r="R24393">
        <v>0.51217999999999997</v>
      </c>
      <c r="S24393"/>
    </row>
    <row r="24394" spans="1:19" x14ac:dyDescent="0.45">
      <c r="A24394" t="s">
        <v>41</v>
      </c>
      <c r="B24394">
        <v>2022</v>
      </c>
      <c r="C24394" t="s">
        <v>12</v>
      </c>
      <c r="D24394" t="s">
        <v>29</v>
      </c>
      <c r="E24394" t="s">
        <v>28</v>
      </c>
      <c r="F24394" t="s">
        <v>46</v>
      </c>
      <c r="G24394" t="s">
        <v>47</v>
      </c>
      <c r="H24394">
        <v>4.5999999999999996</v>
      </c>
      <c r="I24394">
        <v>88452</v>
      </c>
      <c r="J24394" t="s">
        <v>59</v>
      </c>
      <c r="K24394" t="s">
        <v>48</v>
      </c>
      <c r="L24394">
        <v>103930</v>
      </c>
      <c r="M24394" t="s">
        <v>50</v>
      </c>
      <c r="N24394">
        <v>3276</v>
      </c>
      <c r="O24394" t="s">
        <v>21</v>
      </c>
      <c r="P24394" s="11">
        <v>340474680</v>
      </c>
      <c r="Q24394">
        <v>25608</v>
      </c>
      <c r="R24394">
        <v>0.51215999999999995</v>
      </c>
      <c r="S24394"/>
    </row>
    <row r="24395" spans="1:19" x14ac:dyDescent="0.45">
      <c r="A24395" t="s">
        <v>41</v>
      </c>
      <c r="B24395">
        <v>2024</v>
      </c>
      <c r="C24395" t="s">
        <v>12</v>
      </c>
      <c r="D24395" t="s">
        <v>31</v>
      </c>
      <c r="E24395" t="s">
        <v>33</v>
      </c>
      <c r="F24395" t="s">
        <v>53</v>
      </c>
      <c r="G24395" t="s">
        <v>49</v>
      </c>
      <c r="H24395">
        <v>4.2</v>
      </c>
      <c r="I24395">
        <v>137738</v>
      </c>
      <c r="J24395" t="s">
        <v>59</v>
      </c>
      <c r="K24395" t="s">
        <v>50</v>
      </c>
      <c r="L24395">
        <v>56397</v>
      </c>
      <c r="M24395" t="s">
        <v>48</v>
      </c>
      <c r="N24395">
        <v>6037</v>
      </c>
      <c r="O24395" t="s">
        <v>21</v>
      </c>
      <c r="P24395" s="11">
        <v>340468689</v>
      </c>
      <c r="Q24395">
        <v>25607</v>
      </c>
      <c r="R24395">
        <v>0.51214000000000004</v>
      </c>
      <c r="S24395"/>
    </row>
    <row r="24396" spans="1:19" x14ac:dyDescent="0.45">
      <c r="A24396" t="s">
        <v>41</v>
      </c>
      <c r="B24396">
        <v>2017</v>
      </c>
      <c r="C24396" t="s">
        <v>24</v>
      </c>
      <c r="D24396" t="s">
        <v>22</v>
      </c>
      <c r="E24396" t="s">
        <v>28</v>
      </c>
      <c r="F24396" t="s">
        <v>46</v>
      </c>
      <c r="G24396" t="s">
        <v>49</v>
      </c>
      <c r="H24396">
        <v>3.2</v>
      </c>
      <c r="I24396">
        <v>171571</v>
      </c>
      <c r="J24396" t="s">
        <v>59</v>
      </c>
      <c r="K24396" t="s">
        <v>51</v>
      </c>
      <c r="L24396">
        <v>60067</v>
      </c>
      <c r="M24396" t="s">
        <v>48</v>
      </c>
      <c r="N24396">
        <v>5668</v>
      </c>
      <c r="O24396" t="s">
        <v>21</v>
      </c>
      <c r="P24396" s="11">
        <v>340459756</v>
      </c>
      <c r="Q24396">
        <v>25606</v>
      </c>
      <c r="R24396">
        <v>0.51212000000000002</v>
      </c>
      <c r="S24396"/>
    </row>
    <row r="24397" spans="1:19" x14ac:dyDescent="0.45">
      <c r="A24397" t="s">
        <v>37</v>
      </c>
      <c r="B24397">
        <v>2019</v>
      </c>
      <c r="C24397" t="s">
        <v>35</v>
      </c>
      <c r="D24397" t="s">
        <v>31</v>
      </c>
      <c r="E24397" t="s">
        <v>19</v>
      </c>
      <c r="F24397" t="s">
        <v>53</v>
      </c>
      <c r="G24397" t="s">
        <v>47</v>
      </c>
      <c r="H24397">
        <v>3.4</v>
      </c>
      <c r="I24397">
        <v>21586</v>
      </c>
      <c r="J24397" t="s">
        <v>59</v>
      </c>
      <c r="K24397" t="s">
        <v>52</v>
      </c>
      <c r="L24397">
        <v>105494</v>
      </c>
      <c r="M24397" t="s">
        <v>50</v>
      </c>
      <c r="N24397">
        <v>3227</v>
      </c>
      <c r="O24397" t="s">
        <v>21</v>
      </c>
      <c r="P24397" s="11">
        <v>340429138</v>
      </c>
      <c r="Q24397">
        <v>25605</v>
      </c>
      <c r="R24397">
        <v>0.5121</v>
      </c>
      <c r="S24397"/>
    </row>
    <row r="24398" spans="1:19" x14ac:dyDescent="0.45">
      <c r="A24398" t="s">
        <v>40</v>
      </c>
      <c r="B24398">
        <v>2023</v>
      </c>
      <c r="C24398" t="s">
        <v>30</v>
      </c>
      <c r="D24398" t="s">
        <v>27</v>
      </c>
      <c r="E24398" t="s">
        <v>14</v>
      </c>
      <c r="F24398" t="s">
        <v>46</v>
      </c>
      <c r="G24398" t="s">
        <v>47</v>
      </c>
      <c r="H24398">
        <v>4.9000000000000004</v>
      </c>
      <c r="I24398">
        <v>54055</v>
      </c>
      <c r="J24398" t="s">
        <v>59</v>
      </c>
      <c r="K24398" t="s">
        <v>48</v>
      </c>
      <c r="L24398">
        <v>40721</v>
      </c>
      <c r="M24398" t="s">
        <v>52</v>
      </c>
      <c r="N24398">
        <v>8360</v>
      </c>
      <c r="O24398" t="s">
        <v>16</v>
      </c>
      <c r="P24398" s="11">
        <v>340427560</v>
      </c>
      <c r="Q24398">
        <v>25604</v>
      </c>
      <c r="R24398">
        <v>0.51207999999999998</v>
      </c>
      <c r="S24398"/>
    </row>
    <row r="24399" spans="1:19" x14ac:dyDescent="0.45">
      <c r="A24399" t="s">
        <v>41</v>
      </c>
      <c r="B24399">
        <v>2013</v>
      </c>
      <c r="C24399" t="s">
        <v>35</v>
      </c>
      <c r="D24399" t="s">
        <v>31</v>
      </c>
      <c r="E24399" t="s">
        <v>14</v>
      </c>
      <c r="F24399" t="s">
        <v>46</v>
      </c>
      <c r="G24399" t="s">
        <v>49</v>
      </c>
      <c r="H24399">
        <v>3.3</v>
      </c>
      <c r="I24399">
        <v>112262</v>
      </c>
      <c r="J24399" t="s">
        <v>59</v>
      </c>
      <c r="K24399" t="s">
        <v>50</v>
      </c>
      <c r="L24399">
        <v>39726</v>
      </c>
      <c r="M24399" t="s">
        <v>52</v>
      </c>
      <c r="N24399">
        <v>8569</v>
      </c>
      <c r="O24399" t="s">
        <v>16</v>
      </c>
      <c r="P24399" s="11">
        <v>340412094</v>
      </c>
      <c r="Q24399">
        <v>25603</v>
      </c>
      <c r="R24399">
        <v>0.51205999999999996</v>
      </c>
      <c r="S24399"/>
    </row>
    <row r="24400" spans="1:19" x14ac:dyDescent="0.45">
      <c r="A24400" t="s">
        <v>17</v>
      </c>
      <c r="B24400">
        <v>2010</v>
      </c>
      <c r="C24400" t="s">
        <v>18</v>
      </c>
      <c r="D24400" t="s">
        <v>27</v>
      </c>
      <c r="E24400" t="s">
        <v>28</v>
      </c>
      <c r="F24400" t="s">
        <v>46</v>
      </c>
      <c r="G24400" t="s">
        <v>49</v>
      </c>
      <c r="H24400">
        <v>2.7</v>
      </c>
      <c r="I24400">
        <v>32927</v>
      </c>
      <c r="J24400" t="s">
        <v>59</v>
      </c>
      <c r="K24400" t="s">
        <v>52</v>
      </c>
      <c r="L24400">
        <v>51891</v>
      </c>
      <c r="M24400" t="s">
        <v>48</v>
      </c>
      <c r="N24400">
        <v>6560</v>
      </c>
      <c r="O24400" t="s">
        <v>21</v>
      </c>
      <c r="P24400" s="11">
        <v>340404960</v>
      </c>
      <c r="Q24400">
        <v>25602</v>
      </c>
      <c r="R24400">
        <v>0.51204000000000005</v>
      </c>
      <c r="S24400"/>
    </row>
    <row r="24401" spans="1:19" x14ac:dyDescent="0.45">
      <c r="A24401" t="s">
        <v>17</v>
      </c>
      <c r="B24401">
        <v>2020</v>
      </c>
      <c r="C24401" t="s">
        <v>30</v>
      </c>
      <c r="D24401" t="s">
        <v>29</v>
      </c>
      <c r="E24401" t="s">
        <v>14</v>
      </c>
      <c r="F24401" t="s">
        <v>46</v>
      </c>
      <c r="G24401" t="s">
        <v>49</v>
      </c>
      <c r="H24401">
        <v>2.6</v>
      </c>
      <c r="I24401">
        <v>175321</v>
      </c>
      <c r="J24401" t="s">
        <v>59</v>
      </c>
      <c r="K24401" t="s">
        <v>51</v>
      </c>
      <c r="L24401">
        <v>87574</v>
      </c>
      <c r="M24401" t="s">
        <v>48</v>
      </c>
      <c r="N24401">
        <v>3887</v>
      </c>
      <c r="O24401" t="s">
        <v>21</v>
      </c>
      <c r="P24401" s="11">
        <v>340400138</v>
      </c>
      <c r="Q24401">
        <v>25601</v>
      </c>
      <c r="R24401">
        <v>0.51202000000000003</v>
      </c>
      <c r="S24401"/>
    </row>
    <row r="24402" spans="1:19" x14ac:dyDescent="0.45">
      <c r="A24402" t="s">
        <v>41</v>
      </c>
      <c r="B24402">
        <v>2023</v>
      </c>
      <c r="C24402" t="s">
        <v>30</v>
      </c>
      <c r="D24402" t="s">
        <v>39</v>
      </c>
      <c r="E24402" t="s">
        <v>33</v>
      </c>
      <c r="F24402" t="s">
        <v>53</v>
      </c>
      <c r="G24402" t="s">
        <v>49</v>
      </c>
      <c r="H24402">
        <v>3.1</v>
      </c>
      <c r="I24402">
        <v>17137</v>
      </c>
      <c r="J24402" t="s">
        <v>59</v>
      </c>
      <c r="K24402" t="s">
        <v>52</v>
      </c>
      <c r="L24402">
        <v>34297</v>
      </c>
      <c r="M24402" t="s">
        <v>52</v>
      </c>
      <c r="N24402">
        <v>9925</v>
      </c>
      <c r="O24402" t="s">
        <v>16</v>
      </c>
      <c r="P24402" s="11">
        <v>340397725</v>
      </c>
      <c r="Q24402">
        <v>25600</v>
      </c>
      <c r="R24402">
        <v>0.51200000000000001</v>
      </c>
      <c r="S24402"/>
    </row>
    <row r="24403" spans="1:19" x14ac:dyDescent="0.45">
      <c r="A24403" t="s">
        <v>17</v>
      </c>
      <c r="B24403">
        <v>2010</v>
      </c>
      <c r="C24403" t="s">
        <v>30</v>
      </c>
      <c r="D24403" t="s">
        <v>22</v>
      </c>
      <c r="E24403" t="s">
        <v>33</v>
      </c>
      <c r="F24403" t="s">
        <v>53</v>
      </c>
      <c r="G24403" t="s">
        <v>47</v>
      </c>
      <c r="H24403">
        <v>2.7</v>
      </c>
      <c r="I24403">
        <v>101084</v>
      </c>
      <c r="J24403" t="s">
        <v>59</v>
      </c>
      <c r="K24403" t="s">
        <v>50</v>
      </c>
      <c r="L24403">
        <v>35978</v>
      </c>
      <c r="M24403" t="s">
        <v>52</v>
      </c>
      <c r="N24403">
        <v>9461</v>
      </c>
      <c r="O24403" t="s">
        <v>16</v>
      </c>
      <c r="P24403" s="11">
        <v>340387858</v>
      </c>
      <c r="Q24403">
        <v>25599</v>
      </c>
      <c r="R24403">
        <v>0.51197999999999999</v>
      </c>
      <c r="S24403"/>
    </row>
    <row r="24404" spans="1:19" x14ac:dyDescent="0.45">
      <c r="A24404" t="s">
        <v>11</v>
      </c>
      <c r="B24404">
        <v>2018</v>
      </c>
      <c r="C24404" t="s">
        <v>35</v>
      </c>
      <c r="D24404" t="s">
        <v>27</v>
      </c>
      <c r="E24404" t="s">
        <v>28</v>
      </c>
      <c r="F24404" t="s">
        <v>46</v>
      </c>
      <c r="G24404" t="s">
        <v>49</v>
      </c>
      <c r="H24404">
        <v>4.5999999999999996</v>
      </c>
      <c r="I24404">
        <v>68943</v>
      </c>
      <c r="J24404" t="s">
        <v>59</v>
      </c>
      <c r="K24404" t="s">
        <v>48</v>
      </c>
      <c r="L24404">
        <v>38694</v>
      </c>
      <c r="M24404" t="s">
        <v>52</v>
      </c>
      <c r="N24404">
        <v>8796</v>
      </c>
      <c r="O24404" t="s">
        <v>16</v>
      </c>
      <c r="P24404" s="11">
        <v>340352424</v>
      </c>
      <c r="Q24404">
        <v>25598</v>
      </c>
      <c r="R24404">
        <v>0.51195999999999997</v>
      </c>
      <c r="S24404"/>
    </row>
    <row r="24405" spans="1:19" x14ac:dyDescent="0.45">
      <c r="A24405" t="s">
        <v>32</v>
      </c>
      <c r="B24405">
        <v>2021</v>
      </c>
      <c r="C24405" t="s">
        <v>26</v>
      </c>
      <c r="D24405" t="s">
        <v>22</v>
      </c>
      <c r="E24405" t="s">
        <v>33</v>
      </c>
      <c r="F24405" t="s">
        <v>53</v>
      </c>
      <c r="G24405" t="s">
        <v>47</v>
      </c>
      <c r="H24405">
        <v>3.2</v>
      </c>
      <c r="I24405">
        <v>150488</v>
      </c>
      <c r="J24405" t="s">
        <v>59</v>
      </c>
      <c r="K24405" t="s">
        <v>51</v>
      </c>
      <c r="L24405">
        <v>38964</v>
      </c>
      <c r="M24405" t="s">
        <v>52</v>
      </c>
      <c r="N24405">
        <v>8735</v>
      </c>
      <c r="O24405" t="s">
        <v>16</v>
      </c>
      <c r="P24405" s="11">
        <v>340350540</v>
      </c>
      <c r="Q24405">
        <v>25597</v>
      </c>
      <c r="R24405">
        <v>0.51193999999999995</v>
      </c>
      <c r="S24405"/>
    </row>
    <row r="24406" spans="1:19" x14ac:dyDescent="0.45">
      <c r="A24406" t="s">
        <v>11</v>
      </c>
      <c r="B24406">
        <v>2021</v>
      </c>
      <c r="C24406" t="s">
        <v>30</v>
      </c>
      <c r="D24406" t="s">
        <v>39</v>
      </c>
      <c r="E24406" t="s">
        <v>19</v>
      </c>
      <c r="F24406" t="s">
        <v>53</v>
      </c>
      <c r="G24406" t="s">
        <v>47</v>
      </c>
      <c r="H24406">
        <v>4</v>
      </c>
      <c r="I24406">
        <v>173885</v>
      </c>
      <c r="J24406" t="s">
        <v>59</v>
      </c>
      <c r="K24406" t="s">
        <v>51</v>
      </c>
      <c r="L24406">
        <v>65641</v>
      </c>
      <c r="M24406" t="s">
        <v>48</v>
      </c>
      <c r="N24406">
        <v>5185</v>
      </c>
      <c r="O24406" t="s">
        <v>21</v>
      </c>
      <c r="P24406" s="11">
        <v>340348585</v>
      </c>
      <c r="Q24406">
        <v>25596</v>
      </c>
      <c r="R24406">
        <v>0.51192000000000004</v>
      </c>
      <c r="S24406"/>
    </row>
    <row r="24407" spans="1:19" x14ac:dyDescent="0.45">
      <c r="A24407" t="s">
        <v>17</v>
      </c>
      <c r="B24407">
        <v>2020</v>
      </c>
      <c r="C24407" t="s">
        <v>35</v>
      </c>
      <c r="D24407" t="s">
        <v>29</v>
      </c>
      <c r="E24407" t="s">
        <v>33</v>
      </c>
      <c r="F24407" t="s">
        <v>53</v>
      </c>
      <c r="G24407" t="s">
        <v>49</v>
      </c>
      <c r="H24407">
        <v>2.7</v>
      </c>
      <c r="I24407">
        <v>47619</v>
      </c>
      <c r="J24407" t="s">
        <v>59</v>
      </c>
      <c r="K24407" t="s">
        <v>52</v>
      </c>
      <c r="L24407">
        <v>85587</v>
      </c>
      <c r="M24407" t="s">
        <v>48</v>
      </c>
      <c r="N24407">
        <v>3976</v>
      </c>
      <c r="O24407" t="s">
        <v>21</v>
      </c>
      <c r="P24407" s="11">
        <v>340293912</v>
      </c>
      <c r="Q24407">
        <v>25595</v>
      </c>
      <c r="R24407">
        <v>0.51190000000000002</v>
      </c>
      <c r="S24407"/>
    </row>
    <row r="24408" spans="1:19" x14ac:dyDescent="0.45">
      <c r="A24408" t="s">
        <v>38</v>
      </c>
      <c r="B24408">
        <v>2018</v>
      </c>
      <c r="C24408" t="s">
        <v>26</v>
      </c>
      <c r="D24408" t="s">
        <v>31</v>
      </c>
      <c r="E24408" t="s">
        <v>19</v>
      </c>
      <c r="F24408" t="s">
        <v>53</v>
      </c>
      <c r="G24408" t="s">
        <v>49</v>
      </c>
      <c r="H24408">
        <v>2.6</v>
      </c>
      <c r="I24408">
        <v>140558</v>
      </c>
      <c r="J24408" t="s">
        <v>59</v>
      </c>
      <c r="K24408" t="s">
        <v>50</v>
      </c>
      <c r="L24408">
        <v>43058</v>
      </c>
      <c r="M24408" t="s">
        <v>52</v>
      </c>
      <c r="N24408">
        <v>7903</v>
      </c>
      <c r="O24408" t="s">
        <v>16</v>
      </c>
      <c r="P24408" s="11">
        <v>340287374</v>
      </c>
      <c r="Q24408">
        <v>25594</v>
      </c>
      <c r="R24408">
        <v>0.51188</v>
      </c>
      <c r="S24408"/>
    </row>
    <row r="24409" spans="1:19" x14ac:dyDescent="0.45">
      <c r="A24409" t="s">
        <v>11</v>
      </c>
      <c r="B24409">
        <v>2014</v>
      </c>
      <c r="C24409" t="s">
        <v>35</v>
      </c>
      <c r="D24409" t="s">
        <v>13</v>
      </c>
      <c r="E24409" t="s">
        <v>33</v>
      </c>
      <c r="F24409" t="s">
        <v>53</v>
      </c>
      <c r="G24409" t="s">
        <v>49</v>
      </c>
      <c r="H24409">
        <v>5</v>
      </c>
      <c r="I24409">
        <v>109395</v>
      </c>
      <c r="J24409" t="s">
        <v>59</v>
      </c>
      <c r="K24409" t="s">
        <v>50</v>
      </c>
      <c r="L24409">
        <v>48814</v>
      </c>
      <c r="M24409" t="s">
        <v>52</v>
      </c>
      <c r="N24409">
        <v>6971</v>
      </c>
      <c r="O24409" t="s">
        <v>21</v>
      </c>
      <c r="P24409" s="11">
        <v>340282394</v>
      </c>
      <c r="Q24409">
        <v>25593</v>
      </c>
      <c r="R24409">
        <v>0.51185999999999998</v>
      </c>
      <c r="S24409"/>
    </row>
    <row r="24410" spans="1:19" x14ac:dyDescent="0.45">
      <c r="A24410" t="s">
        <v>17</v>
      </c>
      <c r="B24410">
        <v>2012</v>
      </c>
      <c r="C24410" t="s">
        <v>35</v>
      </c>
      <c r="D24410" t="s">
        <v>29</v>
      </c>
      <c r="E24410" t="s">
        <v>14</v>
      </c>
      <c r="F24410" t="s">
        <v>46</v>
      </c>
      <c r="G24410" t="s">
        <v>49</v>
      </c>
      <c r="H24410">
        <v>2.5</v>
      </c>
      <c r="I24410">
        <v>157852</v>
      </c>
      <c r="J24410" t="s">
        <v>59</v>
      </c>
      <c r="K24410" t="s">
        <v>51</v>
      </c>
      <c r="L24410">
        <v>67729</v>
      </c>
      <c r="M24410" t="s">
        <v>48</v>
      </c>
      <c r="N24410">
        <v>5024</v>
      </c>
      <c r="O24410" t="s">
        <v>21</v>
      </c>
      <c r="P24410" s="11">
        <v>340270496</v>
      </c>
      <c r="Q24410">
        <v>25592</v>
      </c>
      <c r="R24410">
        <v>0.51183999999999996</v>
      </c>
      <c r="S24410"/>
    </row>
    <row r="24411" spans="1:19" x14ac:dyDescent="0.45">
      <c r="A24411" t="s">
        <v>41</v>
      </c>
      <c r="B24411">
        <v>2020</v>
      </c>
      <c r="C24411" t="s">
        <v>35</v>
      </c>
      <c r="D24411" t="s">
        <v>29</v>
      </c>
      <c r="E24411" t="s">
        <v>33</v>
      </c>
      <c r="F24411" t="s">
        <v>53</v>
      </c>
      <c r="G24411" t="s">
        <v>49</v>
      </c>
      <c r="H24411">
        <v>3.7</v>
      </c>
      <c r="I24411">
        <v>85134</v>
      </c>
      <c r="J24411" t="s">
        <v>59</v>
      </c>
      <c r="K24411" t="s">
        <v>48</v>
      </c>
      <c r="L24411">
        <v>34061</v>
      </c>
      <c r="M24411" t="s">
        <v>52</v>
      </c>
      <c r="N24411">
        <v>9990</v>
      </c>
      <c r="O24411" t="s">
        <v>16</v>
      </c>
      <c r="P24411" s="11">
        <v>340269390</v>
      </c>
      <c r="Q24411">
        <v>25591</v>
      </c>
      <c r="R24411">
        <v>0.51182000000000005</v>
      </c>
      <c r="S24411"/>
    </row>
    <row r="24412" spans="1:19" x14ac:dyDescent="0.45">
      <c r="A24412" t="s">
        <v>23</v>
      </c>
      <c r="B24412">
        <v>2013</v>
      </c>
      <c r="C24412" t="s">
        <v>30</v>
      </c>
      <c r="D24412" t="s">
        <v>27</v>
      </c>
      <c r="E24412" t="s">
        <v>33</v>
      </c>
      <c r="F24412" t="s">
        <v>53</v>
      </c>
      <c r="G24412" t="s">
        <v>49</v>
      </c>
      <c r="H24412">
        <v>3</v>
      </c>
      <c r="I24412">
        <v>19630</v>
      </c>
      <c r="J24412" t="s">
        <v>59</v>
      </c>
      <c r="K24412" t="s">
        <v>52</v>
      </c>
      <c r="L24412">
        <v>34377</v>
      </c>
      <c r="M24412" t="s">
        <v>52</v>
      </c>
      <c r="N24412">
        <v>9898</v>
      </c>
      <c r="O24412" t="s">
        <v>16</v>
      </c>
      <c r="P24412" s="11">
        <v>340263546</v>
      </c>
      <c r="Q24412">
        <v>25590</v>
      </c>
      <c r="R24412">
        <v>0.51180000000000003</v>
      </c>
      <c r="S24412"/>
    </row>
    <row r="24413" spans="1:19" x14ac:dyDescent="0.45">
      <c r="A24413" t="s">
        <v>11</v>
      </c>
      <c r="B24413">
        <v>2012</v>
      </c>
      <c r="C24413" t="s">
        <v>12</v>
      </c>
      <c r="D24413" t="s">
        <v>31</v>
      </c>
      <c r="E24413" t="s">
        <v>14</v>
      </c>
      <c r="F24413" t="s">
        <v>46</v>
      </c>
      <c r="G24413" t="s">
        <v>47</v>
      </c>
      <c r="H24413">
        <v>3.8</v>
      </c>
      <c r="I24413">
        <v>556</v>
      </c>
      <c r="J24413" t="s">
        <v>59</v>
      </c>
      <c r="K24413" t="s">
        <v>52</v>
      </c>
      <c r="L24413">
        <v>82326</v>
      </c>
      <c r="M24413" t="s">
        <v>48</v>
      </c>
      <c r="N24413">
        <v>4133</v>
      </c>
      <c r="O24413" t="s">
        <v>21</v>
      </c>
      <c r="P24413" s="11">
        <v>340253358</v>
      </c>
      <c r="Q24413">
        <v>25589</v>
      </c>
      <c r="R24413">
        <v>0.51178000000000001</v>
      </c>
      <c r="S24413"/>
    </row>
    <row r="24414" spans="1:19" x14ac:dyDescent="0.45">
      <c r="A24414" t="s">
        <v>32</v>
      </c>
      <c r="B24414">
        <v>2016</v>
      </c>
      <c r="C24414" t="s">
        <v>26</v>
      </c>
      <c r="D24414" t="s">
        <v>13</v>
      </c>
      <c r="E24414" t="s">
        <v>19</v>
      </c>
      <c r="F24414" t="s">
        <v>53</v>
      </c>
      <c r="G24414" t="s">
        <v>49</v>
      </c>
      <c r="H24414">
        <v>2.6</v>
      </c>
      <c r="I24414">
        <v>176935</v>
      </c>
      <c r="J24414" t="s">
        <v>59</v>
      </c>
      <c r="K24414" t="s">
        <v>51</v>
      </c>
      <c r="L24414">
        <v>99340</v>
      </c>
      <c r="M24414" t="s">
        <v>48</v>
      </c>
      <c r="N24414">
        <v>3425</v>
      </c>
      <c r="O24414" t="s">
        <v>21</v>
      </c>
      <c r="P24414" s="11">
        <v>340239500</v>
      </c>
      <c r="Q24414">
        <v>25588</v>
      </c>
      <c r="R24414">
        <v>0.51175999999999999</v>
      </c>
      <c r="S24414"/>
    </row>
    <row r="24415" spans="1:19" x14ac:dyDescent="0.45">
      <c r="A24415" t="s">
        <v>38</v>
      </c>
      <c r="B24415">
        <v>2011</v>
      </c>
      <c r="C24415" t="s">
        <v>12</v>
      </c>
      <c r="D24415" t="s">
        <v>31</v>
      </c>
      <c r="E24415" t="s">
        <v>33</v>
      </c>
      <c r="F24415" t="s">
        <v>53</v>
      </c>
      <c r="G24415" t="s">
        <v>47</v>
      </c>
      <c r="H24415">
        <v>1.6</v>
      </c>
      <c r="I24415">
        <v>195717</v>
      </c>
      <c r="J24415" t="s">
        <v>60</v>
      </c>
      <c r="K24415" t="s">
        <v>51</v>
      </c>
      <c r="L24415">
        <v>87415</v>
      </c>
      <c r="M24415" t="s">
        <v>48</v>
      </c>
      <c r="N24415">
        <v>3892</v>
      </c>
      <c r="O24415" t="s">
        <v>21</v>
      </c>
      <c r="P24415" s="11">
        <v>340219180</v>
      </c>
      <c r="Q24415">
        <v>25587</v>
      </c>
      <c r="R24415">
        <v>0.51173999999999997</v>
      </c>
      <c r="S24415"/>
    </row>
    <row r="24416" spans="1:19" x14ac:dyDescent="0.45">
      <c r="A24416" t="s">
        <v>17</v>
      </c>
      <c r="B24416">
        <v>2024</v>
      </c>
      <c r="C24416" t="s">
        <v>26</v>
      </c>
      <c r="D24416" t="s">
        <v>31</v>
      </c>
      <c r="E24416" t="s">
        <v>28</v>
      </c>
      <c r="F24416" t="s">
        <v>46</v>
      </c>
      <c r="G24416" t="s">
        <v>49</v>
      </c>
      <c r="H24416">
        <v>2.8</v>
      </c>
      <c r="I24416">
        <v>197993</v>
      </c>
      <c r="J24416" t="s">
        <v>59</v>
      </c>
      <c r="K24416" t="s">
        <v>51</v>
      </c>
      <c r="L24416">
        <v>93978</v>
      </c>
      <c r="M24416" t="s">
        <v>48</v>
      </c>
      <c r="N24416">
        <v>3620</v>
      </c>
      <c r="O24416" t="s">
        <v>21</v>
      </c>
      <c r="P24416" s="11">
        <v>340200360</v>
      </c>
      <c r="Q24416">
        <v>25586</v>
      </c>
      <c r="R24416">
        <v>0.51171999999999995</v>
      </c>
      <c r="S24416"/>
    </row>
    <row r="24417" spans="1:19" x14ac:dyDescent="0.45">
      <c r="A24417" t="s">
        <v>40</v>
      </c>
      <c r="B24417">
        <v>2014</v>
      </c>
      <c r="C24417" t="s">
        <v>35</v>
      </c>
      <c r="D24417" t="s">
        <v>29</v>
      </c>
      <c r="E24417" t="s">
        <v>14</v>
      </c>
      <c r="F24417" t="s">
        <v>46</v>
      </c>
      <c r="G24417" t="s">
        <v>49</v>
      </c>
      <c r="H24417">
        <v>2</v>
      </c>
      <c r="I24417">
        <v>3348</v>
      </c>
      <c r="J24417" t="s">
        <v>60</v>
      </c>
      <c r="K24417" t="s">
        <v>52</v>
      </c>
      <c r="L24417">
        <v>43648</v>
      </c>
      <c r="M24417" t="s">
        <v>52</v>
      </c>
      <c r="N24417">
        <v>7794</v>
      </c>
      <c r="O24417" t="s">
        <v>16</v>
      </c>
      <c r="P24417" s="11">
        <v>340192512</v>
      </c>
      <c r="Q24417">
        <v>25585</v>
      </c>
      <c r="R24417">
        <v>0.51170000000000004</v>
      </c>
      <c r="S24417"/>
    </row>
    <row r="24418" spans="1:19" x14ac:dyDescent="0.45">
      <c r="A24418" t="s">
        <v>23</v>
      </c>
      <c r="B24418">
        <v>2023</v>
      </c>
      <c r="C24418" t="s">
        <v>35</v>
      </c>
      <c r="D24418" t="s">
        <v>13</v>
      </c>
      <c r="E24418" t="s">
        <v>14</v>
      </c>
      <c r="F24418" t="s">
        <v>46</v>
      </c>
      <c r="G24418" t="s">
        <v>47</v>
      </c>
      <c r="H24418">
        <v>3.3</v>
      </c>
      <c r="I24418">
        <v>79019</v>
      </c>
      <c r="J24418" t="s">
        <v>59</v>
      </c>
      <c r="K24418" t="s">
        <v>48</v>
      </c>
      <c r="L24418">
        <v>50713</v>
      </c>
      <c r="M24418" t="s">
        <v>48</v>
      </c>
      <c r="N24418">
        <v>6708</v>
      </c>
      <c r="O24418" t="s">
        <v>21</v>
      </c>
      <c r="P24418" s="11">
        <v>340182804</v>
      </c>
      <c r="Q24418">
        <v>25584</v>
      </c>
      <c r="R24418">
        <v>0.51168000000000002</v>
      </c>
      <c r="S24418"/>
    </row>
    <row r="24419" spans="1:19" x14ac:dyDescent="0.45">
      <c r="A24419" t="s">
        <v>38</v>
      </c>
      <c r="B24419">
        <v>2012</v>
      </c>
      <c r="C24419" t="s">
        <v>12</v>
      </c>
      <c r="D24419" t="s">
        <v>31</v>
      </c>
      <c r="E24419" t="s">
        <v>28</v>
      </c>
      <c r="F24419" t="s">
        <v>46</v>
      </c>
      <c r="G24419" t="s">
        <v>49</v>
      </c>
      <c r="H24419">
        <v>4.7</v>
      </c>
      <c r="I24419">
        <v>5060</v>
      </c>
      <c r="J24419" t="s">
        <v>59</v>
      </c>
      <c r="K24419" t="s">
        <v>52</v>
      </c>
      <c r="L24419">
        <v>42618</v>
      </c>
      <c r="M24419" t="s">
        <v>52</v>
      </c>
      <c r="N24419">
        <v>7982</v>
      </c>
      <c r="O24419" t="s">
        <v>16</v>
      </c>
      <c r="P24419" s="11">
        <v>340176876</v>
      </c>
      <c r="Q24419">
        <v>25583</v>
      </c>
      <c r="R24419">
        <v>0.51166</v>
      </c>
      <c r="S24419"/>
    </row>
    <row r="24420" spans="1:19" x14ac:dyDescent="0.45">
      <c r="A24420" t="s">
        <v>11</v>
      </c>
      <c r="B24420">
        <v>2014</v>
      </c>
      <c r="C24420" t="s">
        <v>18</v>
      </c>
      <c r="D24420" t="s">
        <v>22</v>
      </c>
      <c r="E24420" t="s">
        <v>28</v>
      </c>
      <c r="F24420" t="s">
        <v>46</v>
      </c>
      <c r="G24420" t="s">
        <v>49</v>
      </c>
      <c r="H24420">
        <v>3</v>
      </c>
      <c r="I24420">
        <v>106115</v>
      </c>
      <c r="J24420" t="s">
        <v>59</v>
      </c>
      <c r="K24420" t="s">
        <v>50</v>
      </c>
      <c r="L24420">
        <v>65581</v>
      </c>
      <c r="M24420" t="s">
        <v>48</v>
      </c>
      <c r="N24420">
        <v>5187</v>
      </c>
      <c r="O24420" t="s">
        <v>21</v>
      </c>
      <c r="P24420" s="11">
        <v>340168647</v>
      </c>
      <c r="Q24420">
        <v>25582</v>
      </c>
      <c r="R24420">
        <v>0.51163999999999998</v>
      </c>
      <c r="S24420"/>
    </row>
    <row r="24421" spans="1:19" x14ac:dyDescent="0.45">
      <c r="A24421" t="s">
        <v>11</v>
      </c>
      <c r="B24421">
        <v>2010</v>
      </c>
      <c r="C24421" t="s">
        <v>26</v>
      </c>
      <c r="D24421" t="s">
        <v>29</v>
      </c>
      <c r="E24421" t="s">
        <v>19</v>
      </c>
      <c r="F24421" t="s">
        <v>53</v>
      </c>
      <c r="G24421" t="s">
        <v>49</v>
      </c>
      <c r="H24421">
        <v>1.8</v>
      </c>
      <c r="I24421">
        <v>34385</v>
      </c>
      <c r="J24421" t="s">
        <v>60</v>
      </c>
      <c r="K24421" t="s">
        <v>52</v>
      </c>
      <c r="L24421">
        <v>38876</v>
      </c>
      <c r="M24421" t="s">
        <v>52</v>
      </c>
      <c r="N24421">
        <v>8750</v>
      </c>
      <c r="O24421" t="s">
        <v>16</v>
      </c>
      <c r="P24421" s="11">
        <v>340165000</v>
      </c>
      <c r="Q24421">
        <v>25581</v>
      </c>
      <c r="R24421">
        <v>0.51161999999999996</v>
      </c>
      <c r="S24421"/>
    </row>
    <row r="24422" spans="1:19" x14ac:dyDescent="0.45">
      <c r="A24422" t="s">
        <v>37</v>
      </c>
      <c r="B24422">
        <v>2010</v>
      </c>
      <c r="C24422" t="s">
        <v>18</v>
      </c>
      <c r="D24422" t="s">
        <v>13</v>
      </c>
      <c r="E24422" t="s">
        <v>33</v>
      </c>
      <c r="F24422" t="s">
        <v>53</v>
      </c>
      <c r="G24422" t="s">
        <v>49</v>
      </c>
      <c r="H24422">
        <v>4.8</v>
      </c>
      <c r="I24422">
        <v>101040</v>
      </c>
      <c r="J24422" t="s">
        <v>59</v>
      </c>
      <c r="K24422" t="s">
        <v>50</v>
      </c>
      <c r="L24422">
        <v>77874</v>
      </c>
      <c r="M24422" t="s">
        <v>48</v>
      </c>
      <c r="N24422">
        <v>4368</v>
      </c>
      <c r="O24422" t="s">
        <v>21</v>
      </c>
      <c r="P24422" s="11">
        <v>340153632</v>
      </c>
      <c r="Q24422">
        <v>25580</v>
      </c>
      <c r="R24422">
        <v>0.51160000000000005</v>
      </c>
      <c r="S24422"/>
    </row>
    <row r="24423" spans="1:19" x14ac:dyDescent="0.45">
      <c r="A24423" t="s">
        <v>34</v>
      </c>
      <c r="B24423">
        <v>2011</v>
      </c>
      <c r="C24423" t="s">
        <v>35</v>
      </c>
      <c r="D24423" t="s">
        <v>29</v>
      </c>
      <c r="E24423" t="s">
        <v>28</v>
      </c>
      <c r="F24423" t="s">
        <v>46</v>
      </c>
      <c r="G24423" t="s">
        <v>47</v>
      </c>
      <c r="H24423">
        <v>4.2</v>
      </c>
      <c r="I24423">
        <v>179766</v>
      </c>
      <c r="J24423" t="s">
        <v>59</v>
      </c>
      <c r="K24423" t="s">
        <v>51</v>
      </c>
      <c r="L24423">
        <v>42228</v>
      </c>
      <c r="M24423" t="s">
        <v>52</v>
      </c>
      <c r="N24423">
        <v>8055</v>
      </c>
      <c r="O24423" t="s">
        <v>16</v>
      </c>
      <c r="P24423" s="11">
        <v>340146540</v>
      </c>
      <c r="Q24423">
        <v>25579</v>
      </c>
      <c r="R24423">
        <v>0.51158000000000003</v>
      </c>
      <c r="S24423"/>
    </row>
    <row r="24424" spans="1:19" x14ac:dyDescent="0.45">
      <c r="A24424" t="s">
        <v>37</v>
      </c>
      <c r="B24424">
        <v>2024</v>
      </c>
      <c r="C24424" t="s">
        <v>35</v>
      </c>
      <c r="D24424" t="s">
        <v>29</v>
      </c>
      <c r="E24424" t="s">
        <v>19</v>
      </c>
      <c r="F24424" t="s">
        <v>53</v>
      </c>
      <c r="G24424" t="s">
        <v>49</v>
      </c>
      <c r="H24424">
        <v>4.3</v>
      </c>
      <c r="I24424">
        <v>133130</v>
      </c>
      <c r="J24424" t="s">
        <v>59</v>
      </c>
      <c r="K24424" t="s">
        <v>50</v>
      </c>
      <c r="L24424">
        <v>44673</v>
      </c>
      <c r="M24424" t="s">
        <v>52</v>
      </c>
      <c r="N24424">
        <v>7614</v>
      </c>
      <c r="O24424" t="s">
        <v>16</v>
      </c>
      <c r="P24424" s="11">
        <v>340140222</v>
      </c>
      <c r="Q24424">
        <v>25578</v>
      </c>
      <c r="R24424">
        <v>0.51156000000000001</v>
      </c>
      <c r="S24424"/>
    </row>
    <row r="24425" spans="1:19" x14ac:dyDescent="0.45">
      <c r="A24425" t="s">
        <v>11</v>
      </c>
      <c r="B24425">
        <v>2024</v>
      </c>
      <c r="C24425" t="s">
        <v>30</v>
      </c>
      <c r="D24425" t="s">
        <v>13</v>
      </c>
      <c r="E24425" t="s">
        <v>14</v>
      </c>
      <c r="F24425" t="s">
        <v>46</v>
      </c>
      <c r="G24425" t="s">
        <v>49</v>
      </c>
      <c r="H24425">
        <v>2.2999999999999998</v>
      </c>
      <c r="I24425">
        <v>154813</v>
      </c>
      <c r="J24425" t="s">
        <v>59</v>
      </c>
      <c r="K24425" t="s">
        <v>51</v>
      </c>
      <c r="L24425">
        <v>55691</v>
      </c>
      <c r="M24425" t="s">
        <v>48</v>
      </c>
      <c r="N24425">
        <v>6107</v>
      </c>
      <c r="O24425" t="s">
        <v>21</v>
      </c>
      <c r="P24425" s="11">
        <v>340104937</v>
      </c>
      <c r="Q24425">
        <v>25577</v>
      </c>
      <c r="R24425">
        <v>0.51153999999999999</v>
      </c>
      <c r="S24425"/>
    </row>
    <row r="24426" spans="1:19" x14ac:dyDescent="0.45">
      <c r="A24426" t="s">
        <v>41</v>
      </c>
      <c r="B24426">
        <v>2019</v>
      </c>
      <c r="C24426" t="s">
        <v>24</v>
      </c>
      <c r="D24426" t="s">
        <v>29</v>
      </c>
      <c r="E24426" t="s">
        <v>19</v>
      </c>
      <c r="F24426" t="s">
        <v>53</v>
      </c>
      <c r="G24426" t="s">
        <v>49</v>
      </c>
      <c r="H24426">
        <v>1.6</v>
      </c>
      <c r="I24426">
        <v>145333</v>
      </c>
      <c r="J24426" t="s">
        <v>60</v>
      </c>
      <c r="K24426" t="s">
        <v>50</v>
      </c>
      <c r="L24426">
        <v>84746</v>
      </c>
      <c r="M24426" t="s">
        <v>48</v>
      </c>
      <c r="N24426">
        <v>4013</v>
      </c>
      <c r="O24426" t="s">
        <v>21</v>
      </c>
      <c r="P24426" s="11">
        <v>340085698</v>
      </c>
      <c r="Q24426">
        <v>25576</v>
      </c>
      <c r="R24426">
        <v>0.51151999999999997</v>
      </c>
      <c r="S24426"/>
    </row>
    <row r="24427" spans="1:19" x14ac:dyDescent="0.45">
      <c r="A24427" t="s">
        <v>41</v>
      </c>
      <c r="B24427">
        <v>2018</v>
      </c>
      <c r="C24427" t="s">
        <v>24</v>
      </c>
      <c r="D24427" t="s">
        <v>29</v>
      </c>
      <c r="E24427" t="s">
        <v>33</v>
      </c>
      <c r="F24427" t="s">
        <v>53</v>
      </c>
      <c r="G24427" t="s">
        <v>49</v>
      </c>
      <c r="H24427">
        <v>2.8</v>
      </c>
      <c r="I24427">
        <v>179504</v>
      </c>
      <c r="J24427" t="s">
        <v>59</v>
      </c>
      <c r="K24427" t="s">
        <v>51</v>
      </c>
      <c r="L24427">
        <v>39902</v>
      </c>
      <c r="M24427" t="s">
        <v>52</v>
      </c>
      <c r="N24427">
        <v>8523</v>
      </c>
      <c r="O24427" t="s">
        <v>16</v>
      </c>
      <c r="P24427" s="11">
        <v>340084746</v>
      </c>
      <c r="Q24427">
        <v>25575</v>
      </c>
      <c r="R24427">
        <v>0.51149999999999995</v>
      </c>
      <c r="S24427"/>
    </row>
    <row r="24428" spans="1:19" x14ac:dyDescent="0.45">
      <c r="A24428" t="s">
        <v>38</v>
      </c>
      <c r="B24428">
        <v>2021</v>
      </c>
      <c r="C24428" t="s">
        <v>26</v>
      </c>
      <c r="D24428" t="s">
        <v>13</v>
      </c>
      <c r="E24428" t="s">
        <v>28</v>
      </c>
      <c r="F24428" t="s">
        <v>46</v>
      </c>
      <c r="G24428" t="s">
        <v>47</v>
      </c>
      <c r="H24428">
        <v>4.9000000000000004</v>
      </c>
      <c r="I24428">
        <v>168483</v>
      </c>
      <c r="J24428" t="s">
        <v>59</v>
      </c>
      <c r="K24428" t="s">
        <v>51</v>
      </c>
      <c r="L24428">
        <v>95759</v>
      </c>
      <c r="M24428" t="s">
        <v>48</v>
      </c>
      <c r="N24428">
        <v>3551</v>
      </c>
      <c r="O24428" t="s">
        <v>21</v>
      </c>
      <c r="P24428" s="11">
        <v>340040209</v>
      </c>
      <c r="Q24428">
        <v>25574</v>
      </c>
      <c r="R24428">
        <v>0.51148000000000005</v>
      </c>
      <c r="S24428"/>
    </row>
    <row r="24429" spans="1:19" x14ac:dyDescent="0.45">
      <c r="A24429" t="s">
        <v>23</v>
      </c>
      <c r="B24429">
        <v>2024</v>
      </c>
      <c r="C24429" t="s">
        <v>26</v>
      </c>
      <c r="D24429" t="s">
        <v>13</v>
      </c>
      <c r="E24429" t="s">
        <v>28</v>
      </c>
      <c r="F24429" t="s">
        <v>46</v>
      </c>
      <c r="G24429" t="s">
        <v>47</v>
      </c>
      <c r="H24429">
        <v>2.2999999999999998</v>
      </c>
      <c r="I24429">
        <v>192773</v>
      </c>
      <c r="J24429" t="s">
        <v>59</v>
      </c>
      <c r="K24429" t="s">
        <v>51</v>
      </c>
      <c r="L24429">
        <v>80865</v>
      </c>
      <c r="M24429" t="s">
        <v>48</v>
      </c>
      <c r="N24429">
        <v>4205</v>
      </c>
      <c r="O24429" t="s">
        <v>21</v>
      </c>
      <c r="P24429" s="11">
        <v>340037325</v>
      </c>
      <c r="Q24429">
        <v>25573</v>
      </c>
      <c r="R24429">
        <v>0.51146000000000003</v>
      </c>
      <c r="S24429"/>
    </row>
    <row r="24430" spans="1:19" x14ac:dyDescent="0.45">
      <c r="A24430" t="s">
        <v>25</v>
      </c>
      <c r="B24430">
        <v>2016</v>
      </c>
      <c r="C24430" t="s">
        <v>35</v>
      </c>
      <c r="D24430" t="s">
        <v>13</v>
      </c>
      <c r="E24430" t="s">
        <v>19</v>
      </c>
      <c r="F24430" t="s">
        <v>53</v>
      </c>
      <c r="G24430" t="s">
        <v>47</v>
      </c>
      <c r="H24430">
        <v>1.7</v>
      </c>
      <c r="I24430">
        <v>147469</v>
      </c>
      <c r="J24430" t="s">
        <v>60</v>
      </c>
      <c r="K24430" t="s">
        <v>50</v>
      </c>
      <c r="L24430">
        <v>40327</v>
      </c>
      <c r="M24430" t="s">
        <v>52</v>
      </c>
      <c r="N24430">
        <v>8432</v>
      </c>
      <c r="O24430" t="s">
        <v>16</v>
      </c>
      <c r="P24430" s="11">
        <v>340037264</v>
      </c>
      <c r="Q24430">
        <v>25572</v>
      </c>
      <c r="R24430">
        <v>0.51144000000000001</v>
      </c>
      <c r="S24430"/>
    </row>
    <row r="24431" spans="1:19" x14ac:dyDescent="0.45">
      <c r="A24431" t="s">
        <v>36</v>
      </c>
      <c r="B24431">
        <v>2014</v>
      </c>
      <c r="C24431" t="s">
        <v>24</v>
      </c>
      <c r="D24431" t="s">
        <v>29</v>
      </c>
      <c r="E24431" t="s">
        <v>28</v>
      </c>
      <c r="F24431" t="s">
        <v>46</v>
      </c>
      <c r="G24431" t="s">
        <v>49</v>
      </c>
      <c r="H24431">
        <v>2.8</v>
      </c>
      <c r="I24431">
        <v>34816</v>
      </c>
      <c r="J24431" t="s">
        <v>59</v>
      </c>
      <c r="K24431" t="s">
        <v>52</v>
      </c>
      <c r="L24431">
        <v>72983</v>
      </c>
      <c r="M24431" t="s">
        <v>48</v>
      </c>
      <c r="N24431">
        <v>4659</v>
      </c>
      <c r="O24431" t="s">
        <v>21</v>
      </c>
      <c r="P24431" s="11">
        <v>340027797</v>
      </c>
      <c r="Q24431">
        <v>25571</v>
      </c>
      <c r="R24431">
        <v>0.51141999999999999</v>
      </c>
      <c r="S24431"/>
    </row>
    <row r="24432" spans="1:19" x14ac:dyDescent="0.45">
      <c r="A24432" t="s">
        <v>40</v>
      </c>
      <c r="B24432">
        <v>2016</v>
      </c>
      <c r="C24432" t="s">
        <v>35</v>
      </c>
      <c r="D24432" t="s">
        <v>22</v>
      </c>
      <c r="E24432" t="s">
        <v>33</v>
      </c>
      <c r="F24432" t="s">
        <v>53</v>
      </c>
      <c r="G24432" t="s">
        <v>49</v>
      </c>
      <c r="H24432">
        <v>1.6</v>
      </c>
      <c r="I24432">
        <v>84710</v>
      </c>
      <c r="J24432" t="s">
        <v>60</v>
      </c>
      <c r="K24432" t="s">
        <v>48</v>
      </c>
      <c r="L24432">
        <v>72160</v>
      </c>
      <c r="M24432" t="s">
        <v>48</v>
      </c>
      <c r="N24432">
        <v>4712</v>
      </c>
      <c r="O24432" t="s">
        <v>21</v>
      </c>
      <c r="P24432" s="11">
        <v>340017920</v>
      </c>
      <c r="Q24432">
        <v>25570</v>
      </c>
      <c r="R24432">
        <v>0.51139999999999997</v>
      </c>
      <c r="S24432"/>
    </row>
    <row r="24433" spans="1:19" x14ac:dyDescent="0.45">
      <c r="A24433" t="s">
        <v>36</v>
      </c>
      <c r="B24433">
        <v>2013</v>
      </c>
      <c r="C24433" t="s">
        <v>24</v>
      </c>
      <c r="D24433" t="s">
        <v>29</v>
      </c>
      <c r="E24433" t="s">
        <v>33</v>
      </c>
      <c r="F24433" t="s">
        <v>53</v>
      </c>
      <c r="G24433" t="s">
        <v>49</v>
      </c>
      <c r="H24433">
        <v>1.6</v>
      </c>
      <c r="I24433">
        <v>78178</v>
      </c>
      <c r="J24433" t="s">
        <v>60</v>
      </c>
      <c r="K24433" t="s">
        <v>48</v>
      </c>
      <c r="L24433">
        <v>101679</v>
      </c>
      <c r="M24433" t="s">
        <v>50</v>
      </c>
      <c r="N24433">
        <v>3344</v>
      </c>
      <c r="O24433" t="s">
        <v>21</v>
      </c>
      <c r="P24433" s="11">
        <v>340014576</v>
      </c>
      <c r="Q24433">
        <v>25569</v>
      </c>
      <c r="R24433">
        <v>0.51137999999999995</v>
      </c>
      <c r="S24433"/>
    </row>
    <row r="24434" spans="1:19" x14ac:dyDescent="0.45">
      <c r="A24434" t="s">
        <v>11</v>
      </c>
      <c r="B24434">
        <v>2016</v>
      </c>
      <c r="C24434" t="s">
        <v>24</v>
      </c>
      <c r="D24434" t="s">
        <v>13</v>
      </c>
      <c r="E24434" t="s">
        <v>33</v>
      </c>
      <c r="F24434" t="s">
        <v>53</v>
      </c>
      <c r="G24434" t="s">
        <v>49</v>
      </c>
      <c r="H24434">
        <v>3.4</v>
      </c>
      <c r="I24434">
        <v>74775</v>
      </c>
      <c r="J24434" t="s">
        <v>59</v>
      </c>
      <c r="K24434" t="s">
        <v>48</v>
      </c>
      <c r="L24434">
        <v>78451</v>
      </c>
      <c r="M24434" t="s">
        <v>48</v>
      </c>
      <c r="N24434">
        <v>4334</v>
      </c>
      <c r="O24434" t="s">
        <v>21</v>
      </c>
      <c r="P24434" s="11">
        <v>340006634</v>
      </c>
      <c r="Q24434">
        <v>25568</v>
      </c>
      <c r="R24434">
        <v>0.51136000000000004</v>
      </c>
      <c r="S24434"/>
    </row>
    <row r="24435" spans="1:19" x14ac:dyDescent="0.45">
      <c r="A24435" t="s">
        <v>25</v>
      </c>
      <c r="B24435">
        <v>2018</v>
      </c>
      <c r="C24435" t="s">
        <v>24</v>
      </c>
      <c r="D24435" t="s">
        <v>29</v>
      </c>
      <c r="E24435" t="s">
        <v>28</v>
      </c>
      <c r="F24435" t="s">
        <v>46</v>
      </c>
      <c r="G24435" t="s">
        <v>49</v>
      </c>
      <c r="H24435">
        <v>4.5999999999999996</v>
      </c>
      <c r="I24435">
        <v>175547</v>
      </c>
      <c r="J24435" t="s">
        <v>59</v>
      </c>
      <c r="K24435" t="s">
        <v>51</v>
      </c>
      <c r="L24435">
        <v>43346</v>
      </c>
      <c r="M24435" t="s">
        <v>52</v>
      </c>
      <c r="N24435">
        <v>7844</v>
      </c>
      <c r="O24435" t="s">
        <v>16</v>
      </c>
      <c r="P24435" s="11">
        <v>340006024</v>
      </c>
      <c r="Q24435">
        <v>25567</v>
      </c>
      <c r="R24435">
        <v>0.51134000000000002</v>
      </c>
      <c r="S24435"/>
    </row>
    <row r="24436" spans="1:19" x14ac:dyDescent="0.45">
      <c r="A24436" t="s">
        <v>38</v>
      </c>
      <c r="B24436">
        <v>2019</v>
      </c>
      <c r="C24436" t="s">
        <v>12</v>
      </c>
      <c r="D24436" t="s">
        <v>31</v>
      </c>
      <c r="E24436" t="s">
        <v>19</v>
      </c>
      <c r="F24436" t="s">
        <v>53</v>
      </c>
      <c r="G24436" t="s">
        <v>47</v>
      </c>
      <c r="H24436">
        <v>3.8</v>
      </c>
      <c r="I24436">
        <v>3130</v>
      </c>
      <c r="J24436" t="s">
        <v>59</v>
      </c>
      <c r="K24436" t="s">
        <v>52</v>
      </c>
      <c r="L24436">
        <v>34616</v>
      </c>
      <c r="M24436" t="s">
        <v>52</v>
      </c>
      <c r="N24436">
        <v>9822</v>
      </c>
      <c r="O24436" t="s">
        <v>16</v>
      </c>
      <c r="P24436" s="11">
        <v>339998352</v>
      </c>
      <c r="Q24436">
        <v>25566</v>
      </c>
      <c r="R24436">
        <v>0.51132</v>
      </c>
      <c r="S24436"/>
    </row>
    <row r="24437" spans="1:19" x14ac:dyDescent="0.45">
      <c r="A24437" t="s">
        <v>40</v>
      </c>
      <c r="B24437">
        <v>2024</v>
      </c>
      <c r="C24437" t="s">
        <v>26</v>
      </c>
      <c r="D24437" t="s">
        <v>31</v>
      </c>
      <c r="E24437" t="s">
        <v>33</v>
      </c>
      <c r="F24437" t="s">
        <v>53</v>
      </c>
      <c r="G24437" t="s">
        <v>49</v>
      </c>
      <c r="H24437">
        <v>4.2</v>
      </c>
      <c r="I24437">
        <v>84327</v>
      </c>
      <c r="J24437" t="s">
        <v>59</v>
      </c>
      <c r="K24437" t="s">
        <v>48</v>
      </c>
      <c r="L24437">
        <v>52615</v>
      </c>
      <c r="M24437" t="s">
        <v>48</v>
      </c>
      <c r="N24437">
        <v>6462</v>
      </c>
      <c r="O24437" t="s">
        <v>21</v>
      </c>
      <c r="P24437" s="11">
        <v>339998130</v>
      </c>
      <c r="Q24437">
        <v>25565</v>
      </c>
      <c r="R24437">
        <v>0.51129999999999998</v>
      </c>
      <c r="S24437"/>
    </row>
    <row r="24438" spans="1:19" x14ac:dyDescent="0.45">
      <c r="A24438" t="s">
        <v>38</v>
      </c>
      <c r="B24438">
        <v>2011</v>
      </c>
      <c r="C24438" t="s">
        <v>18</v>
      </c>
      <c r="D24438" t="s">
        <v>29</v>
      </c>
      <c r="E24438" t="s">
        <v>19</v>
      </c>
      <c r="F24438" t="s">
        <v>53</v>
      </c>
      <c r="G24438" t="s">
        <v>49</v>
      </c>
      <c r="H24438">
        <v>2.1</v>
      </c>
      <c r="I24438">
        <v>185478</v>
      </c>
      <c r="J24438" t="s">
        <v>59</v>
      </c>
      <c r="K24438" t="s">
        <v>51</v>
      </c>
      <c r="L24438">
        <v>37826</v>
      </c>
      <c r="M24438" t="s">
        <v>52</v>
      </c>
      <c r="N24438">
        <v>8987</v>
      </c>
      <c r="O24438" t="s">
        <v>16</v>
      </c>
      <c r="P24438" s="11">
        <v>339942262</v>
      </c>
      <c r="Q24438">
        <v>25564</v>
      </c>
      <c r="R24438">
        <v>0.51127999999999996</v>
      </c>
      <c r="S24438"/>
    </row>
    <row r="24439" spans="1:19" x14ac:dyDescent="0.45">
      <c r="A24439" t="s">
        <v>41</v>
      </c>
      <c r="B24439">
        <v>2011</v>
      </c>
      <c r="C24439" t="s">
        <v>26</v>
      </c>
      <c r="D24439" t="s">
        <v>39</v>
      </c>
      <c r="E24439" t="s">
        <v>14</v>
      </c>
      <c r="F24439" t="s">
        <v>46</v>
      </c>
      <c r="G24439" t="s">
        <v>49</v>
      </c>
      <c r="H24439">
        <v>4.3</v>
      </c>
      <c r="I24439">
        <v>195901</v>
      </c>
      <c r="J24439" t="s">
        <v>59</v>
      </c>
      <c r="K24439" t="s">
        <v>51</v>
      </c>
      <c r="L24439">
        <v>39403</v>
      </c>
      <c r="M24439" t="s">
        <v>52</v>
      </c>
      <c r="N24439">
        <v>8627</v>
      </c>
      <c r="O24439" t="s">
        <v>16</v>
      </c>
      <c r="P24439" s="11">
        <v>339929681</v>
      </c>
      <c r="Q24439">
        <v>25563</v>
      </c>
      <c r="R24439">
        <v>0.51126000000000005</v>
      </c>
      <c r="S24439"/>
    </row>
    <row r="24440" spans="1:19" x14ac:dyDescent="0.45">
      <c r="A24440" t="s">
        <v>38</v>
      </c>
      <c r="B24440">
        <v>2011</v>
      </c>
      <c r="C24440" t="s">
        <v>35</v>
      </c>
      <c r="D24440" t="s">
        <v>13</v>
      </c>
      <c r="E24440" t="s">
        <v>14</v>
      </c>
      <c r="F24440" t="s">
        <v>46</v>
      </c>
      <c r="G24440" t="s">
        <v>49</v>
      </c>
      <c r="H24440">
        <v>1.6</v>
      </c>
      <c r="I24440">
        <v>65814</v>
      </c>
      <c r="J24440" t="s">
        <v>60</v>
      </c>
      <c r="K24440" t="s">
        <v>48</v>
      </c>
      <c r="L24440">
        <v>86167</v>
      </c>
      <c r="M24440" t="s">
        <v>48</v>
      </c>
      <c r="N24440">
        <v>3945</v>
      </c>
      <c r="O24440" t="s">
        <v>21</v>
      </c>
      <c r="P24440" s="11">
        <v>339928815</v>
      </c>
      <c r="Q24440">
        <v>25562</v>
      </c>
      <c r="R24440">
        <v>0.51124000000000003</v>
      </c>
      <c r="S24440"/>
    </row>
    <row r="24441" spans="1:19" x14ac:dyDescent="0.45">
      <c r="A24441" t="s">
        <v>32</v>
      </c>
      <c r="B24441">
        <v>2013</v>
      </c>
      <c r="C24441" t="s">
        <v>12</v>
      </c>
      <c r="D24441" t="s">
        <v>31</v>
      </c>
      <c r="E24441" t="s">
        <v>19</v>
      </c>
      <c r="F24441" t="s">
        <v>53</v>
      </c>
      <c r="G24441" t="s">
        <v>49</v>
      </c>
      <c r="H24441">
        <v>3.3</v>
      </c>
      <c r="I24441">
        <v>69562</v>
      </c>
      <c r="J24441" t="s">
        <v>59</v>
      </c>
      <c r="K24441" t="s">
        <v>48</v>
      </c>
      <c r="L24441">
        <v>44329</v>
      </c>
      <c r="M24441" t="s">
        <v>52</v>
      </c>
      <c r="N24441">
        <v>7668</v>
      </c>
      <c r="O24441" t="s">
        <v>16</v>
      </c>
      <c r="P24441" s="11">
        <v>339914772</v>
      </c>
      <c r="Q24441">
        <v>25561</v>
      </c>
      <c r="R24441">
        <v>0.51122000000000001</v>
      </c>
      <c r="S24441"/>
    </row>
    <row r="24442" spans="1:19" x14ac:dyDescent="0.45">
      <c r="A24442" t="s">
        <v>41</v>
      </c>
      <c r="B24442">
        <v>2010</v>
      </c>
      <c r="C24442" t="s">
        <v>18</v>
      </c>
      <c r="D24442" t="s">
        <v>29</v>
      </c>
      <c r="E24442" t="s">
        <v>19</v>
      </c>
      <c r="F24442" t="s">
        <v>53</v>
      </c>
      <c r="G24442" t="s">
        <v>47</v>
      </c>
      <c r="H24442">
        <v>4.5999999999999996</v>
      </c>
      <c r="I24442">
        <v>198239</v>
      </c>
      <c r="J24442" t="s">
        <v>59</v>
      </c>
      <c r="K24442" t="s">
        <v>51</v>
      </c>
      <c r="L24442">
        <v>38751</v>
      </c>
      <c r="M24442" t="s">
        <v>52</v>
      </c>
      <c r="N24442">
        <v>8771</v>
      </c>
      <c r="O24442" t="s">
        <v>16</v>
      </c>
      <c r="P24442" s="11">
        <v>339885021</v>
      </c>
      <c r="Q24442">
        <v>25560</v>
      </c>
      <c r="R24442">
        <v>0.51119999999999999</v>
      </c>
      <c r="S24442"/>
    </row>
    <row r="24443" spans="1:19" x14ac:dyDescent="0.45">
      <c r="A24443" t="s">
        <v>37</v>
      </c>
      <c r="B24443">
        <v>2010</v>
      </c>
      <c r="C24443" t="s">
        <v>35</v>
      </c>
      <c r="D24443" t="s">
        <v>13</v>
      </c>
      <c r="E24443" t="s">
        <v>33</v>
      </c>
      <c r="F24443" t="s">
        <v>53</v>
      </c>
      <c r="G24443" t="s">
        <v>49</v>
      </c>
      <c r="H24443">
        <v>4.5</v>
      </c>
      <c r="I24443">
        <v>183923</v>
      </c>
      <c r="J24443" t="s">
        <v>59</v>
      </c>
      <c r="K24443" t="s">
        <v>51</v>
      </c>
      <c r="L24443">
        <v>39178</v>
      </c>
      <c r="M24443" t="s">
        <v>52</v>
      </c>
      <c r="N24443">
        <v>8675</v>
      </c>
      <c r="O24443" t="s">
        <v>16</v>
      </c>
      <c r="P24443" s="11">
        <v>339869150</v>
      </c>
      <c r="Q24443">
        <v>25559</v>
      </c>
      <c r="R24443">
        <v>0.51117999999999997</v>
      </c>
      <c r="S24443"/>
    </row>
    <row r="24444" spans="1:19" x14ac:dyDescent="0.45">
      <c r="A24444" t="s">
        <v>11</v>
      </c>
      <c r="B24444">
        <v>2017</v>
      </c>
      <c r="C24444" t="s">
        <v>18</v>
      </c>
      <c r="D24444" t="s">
        <v>29</v>
      </c>
      <c r="E24444" t="s">
        <v>28</v>
      </c>
      <c r="F24444" t="s">
        <v>46</v>
      </c>
      <c r="G24444" t="s">
        <v>47</v>
      </c>
      <c r="H24444">
        <v>2</v>
      </c>
      <c r="I24444">
        <v>16408</v>
      </c>
      <c r="J24444" t="s">
        <v>60</v>
      </c>
      <c r="K24444" t="s">
        <v>52</v>
      </c>
      <c r="L24444">
        <v>45075</v>
      </c>
      <c r="M24444" t="s">
        <v>52</v>
      </c>
      <c r="N24444">
        <v>7540</v>
      </c>
      <c r="O24444" t="s">
        <v>16</v>
      </c>
      <c r="P24444" s="11">
        <v>339865500</v>
      </c>
      <c r="Q24444">
        <v>25558</v>
      </c>
      <c r="R24444">
        <v>0.51115999999999995</v>
      </c>
      <c r="S24444"/>
    </row>
    <row r="24445" spans="1:19" x14ac:dyDescent="0.45">
      <c r="A24445" t="s">
        <v>40</v>
      </c>
      <c r="B24445">
        <v>2015</v>
      </c>
      <c r="C24445" t="s">
        <v>18</v>
      </c>
      <c r="D24445" t="s">
        <v>13</v>
      </c>
      <c r="E24445" t="s">
        <v>19</v>
      </c>
      <c r="F24445" t="s">
        <v>53</v>
      </c>
      <c r="G24445" t="s">
        <v>47</v>
      </c>
      <c r="H24445">
        <v>4.0999999999999996</v>
      </c>
      <c r="I24445">
        <v>42254</v>
      </c>
      <c r="J24445" t="s">
        <v>59</v>
      </c>
      <c r="K24445" t="s">
        <v>52</v>
      </c>
      <c r="L24445">
        <v>80978</v>
      </c>
      <c r="M24445" t="s">
        <v>48</v>
      </c>
      <c r="N24445">
        <v>4197</v>
      </c>
      <c r="O24445" t="s">
        <v>21</v>
      </c>
      <c r="P24445" s="11">
        <v>339864666</v>
      </c>
      <c r="Q24445">
        <v>25557</v>
      </c>
      <c r="R24445">
        <v>0.51114000000000004</v>
      </c>
      <c r="S24445"/>
    </row>
    <row r="24446" spans="1:19" x14ac:dyDescent="0.45">
      <c r="A24446" t="s">
        <v>11</v>
      </c>
      <c r="B24446">
        <v>2016</v>
      </c>
      <c r="C24446" t="s">
        <v>26</v>
      </c>
      <c r="D24446" t="s">
        <v>13</v>
      </c>
      <c r="E24446" t="s">
        <v>28</v>
      </c>
      <c r="F24446" t="s">
        <v>46</v>
      </c>
      <c r="G24446" t="s">
        <v>49</v>
      </c>
      <c r="H24446">
        <v>3.6</v>
      </c>
      <c r="I24446">
        <v>33952</v>
      </c>
      <c r="J24446" t="s">
        <v>59</v>
      </c>
      <c r="K24446" t="s">
        <v>52</v>
      </c>
      <c r="L24446">
        <v>67273</v>
      </c>
      <c r="M24446" t="s">
        <v>48</v>
      </c>
      <c r="N24446">
        <v>5052</v>
      </c>
      <c r="O24446" t="s">
        <v>21</v>
      </c>
      <c r="P24446" s="11">
        <v>339863196</v>
      </c>
      <c r="Q24446">
        <v>25556</v>
      </c>
      <c r="R24446">
        <v>0.51112000000000002</v>
      </c>
      <c r="S24446"/>
    </row>
    <row r="24447" spans="1:19" x14ac:dyDescent="0.45">
      <c r="A24447" t="s">
        <v>17</v>
      </c>
      <c r="B24447">
        <v>2023</v>
      </c>
      <c r="C24447" t="s">
        <v>12</v>
      </c>
      <c r="D24447" t="s">
        <v>27</v>
      </c>
      <c r="E24447" t="s">
        <v>28</v>
      </c>
      <c r="F24447" t="s">
        <v>46</v>
      </c>
      <c r="G24447" t="s">
        <v>47</v>
      </c>
      <c r="H24447">
        <v>3.1</v>
      </c>
      <c r="I24447">
        <v>151361</v>
      </c>
      <c r="J24447" t="s">
        <v>59</v>
      </c>
      <c r="K24447" t="s">
        <v>51</v>
      </c>
      <c r="L24447">
        <v>43533</v>
      </c>
      <c r="M24447" t="s">
        <v>52</v>
      </c>
      <c r="N24447">
        <v>7807</v>
      </c>
      <c r="O24447" t="s">
        <v>16</v>
      </c>
      <c r="P24447" s="11">
        <v>339862131</v>
      </c>
      <c r="Q24447">
        <v>25555</v>
      </c>
      <c r="R24447">
        <v>0.5111</v>
      </c>
      <c r="S24447"/>
    </row>
    <row r="24448" spans="1:19" x14ac:dyDescent="0.45">
      <c r="A24448" t="s">
        <v>38</v>
      </c>
      <c r="B24448">
        <v>2016</v>
      </c>
      <c r="C24448" t="s">
        <v>24</v>
      </c>
      <c r="D24448" t="s">
        <v>39</v>
      </c>
      <c r="E24448" t="s">
        <v>14</v>
      </c>
      <c r="F24448" t="s">
        <v>46</v>
      </c>
      <c r="G24448" t="s">
        <v>47</v>
      </c>
      <c r="H24448">
        <v>4.5999999999999996</v>
      </c>
      <c r="I24448">
        <v>72606</v>
      </c>
      <c r="J24448" t="s">
        <v>59</v>
      </c>
      <c r="K24448" t="s">
        <v>48</v>
      </c>
      <c r="L24448">
        <v>84018</v>
      </c>
      <c r="M24448" t="s">
        <v>48</v>
      </c>
      <c r="N24448">
        <v>4045</v>
      </c>
      <c r="O24448" t="s">
        <v>21</v>
      </c>
      <c r="P24448" s="11">
        <v>339852810</v>
      </c>
      <c r="Q24448">
        <v>25554</v>
      </c>
      <c r="R24448">
        <v>0.51107999999999998</v>
      </c>
      <c r="S24448"/>
    </row>
    <row r="24449" spans="1:19" x14ac:dyDescent="0.45">
      <c r="A24449" t="s">
        <v>11</v>
      </c>
      <c r="B24449">
        <v>2011</v>
      </c>
      <c r="C24449" t="s">
        <v>24</v>
      </c>
      <c r="D24449" t="s">
        <v>27</v>
      </c>
      <c r="E24449" t="s">
        <v>28</v>
      </c>
      <c r="F24449" t="s">
        <v>46</v>
      </c>
      <c r="G24449" t="s">
        <v>49</v>
      </c>
      <c r="H24449">
        <v>3.3</v>
      </c>
      <c r="I24449">
        <v>40396</v>
      </c>
      <c r="J24449" t="s">
        <v>59</v>
      </c>
      <c r="K24449" t="s">
        <v>52</v>
      </c>
      <c r="L24449">
        <v>110593</v>
      </c>
      <c r="M24449" t="s">
        <v>50</v>
      </c>
      <c r="N24449">
        <v>3073</v>
      </c>
      <c r="O24449" t="s">
        <v>21</v>
      </c>
      <c r="P24449" s="11">
        <v>339852289</v>
      </c>
      <c r="Q24449">
        <v>25553</v>
      </c>
      <c r="R24449">
        <v>0.51105999999999996</v>
      </c>
      <c r="S24449"/>
    </row>
    <row r="24450" spans="1:19" x14ac:dyDescent="0.45">
      <c r="A24450" t="s">
        <v>25</v>
      </c>
      <c r="B24450">
        <v>2021</v>
      </c>
      <c r="C24450" t="s">
        <v>30</v>
      </c>
      <c r="D24450" t="s">
        <v>13</v>
      </c>
      <c r="E24450" t="s">
        <v>28</v>
      </c>
      <c r="F24450" t="s">
        <v>46</v>
      </c>
      <c r="G24450" t="s">
        <v>49</v>
      </c>
      <c r="H24450">
        <v>4.5</v>
      </c>
      <c r="I24450">
        <v>61196</v>
      </c>
      <c r="J24450" t="s">
        <v>59</v>
      </c>
      <c r="K24450" t="s">
        <v>48</v>
      </c>
      <c r="L24450">
        <v>54096</v>
      </c>
      <c r="M24450" t="s">
        <v>48</v>
      </c>
      <c r="N24450">
        <v>6282</v>
      </c>
      <c r="O24450" t="s">
        <v>21</v>
      </c>
      <c r="P24450" s="11">
        <v>339831072</v>
      </c>
      <c r="Q24450">
        <v>25552</v>
      </c>
      <c r="R24450">
        <v>0.51104000000000005</v>
      </c>
      <c r="S24450"/>
    </row>
    <row r="24451" spans="1:19" x14ac:dyDescent="0.45">
      <c r="A24451" t="s">
        <v>40</v>
      </c>
      <c r="B24451">
        <v>2016</v>
      </c>
      <c r="C24451" t="s">
        <v>30</v>
      </c>
      <c r="D24451" t="s">
        <v>22</v>
      </c>
      <c r="E24451" t="s">
        <v>33</v>
      </c>
      <c r="F24451" t="s">
        <v>53</v>
      </c>
      <c r="G24451" t="s">
        <v>47</v>
      </c>
      <c r="H24451">
        <v>1.7</v>
      </c>
      <c r="I24451">
        <v>37257</v>
      </c>
      <c r="J24451" t="s">
        <v>60</v>
      </c>
      <c r="K24451" t="s">
        <v>52</v>
      </c>
      <c r="L24451">
        <v>74703</v>
      </c>
      <c r="M24451" t="s">
        <v>48</v>
      </c>
      <c r="N24451">
        <v>4549</v>
      </c>
      <c r="O24451" t="s">
        <v>21</v>
      </c>
      <c r="P24451" s="11">
        <v>339823947</v>
      </c>
      <c r="Q24451">
        <v>25551</v>
      </c>
      <c r="R24451">
        <v>0.51102000000000003</v>
      </c>
      <c r="S24451"/>
    </row>
    <row r="24452" spans="1:19" x14ac:dyDescent="0.45">
      <c r="A24452" t="s">
        <v>25</v>
      </c>
      <c r="B24452">
        <v>2012</v>
      </c>
      <c r="C24452" t="s">
        <v>24</v>
      </c>
      <c r="D24452" t="s">
        <v>13</v>
      </c>
      <c r="E24452" t="s">
        <v>28</v>
      </c>
      <c r="F24452" t="s">
        <v>46</v>
      </c>
      <c r="G24452" t="s">
        <v>49</v>
      </c>
      <c r="H24452">
        <v>3.8</v>
      </c>
      <c r="I24452">
        <v>101903</v>
      </c>
      <c r="J24452" t="s">
        <v>59</v>
      </c>
      <c r="K24452" t="s">
        <v>50</v>
      </c>
      <c r="L24452">
        <v>78658</v>
      </c>
      <c r="M24452" t="s">
        <v>48</v>
      </c>
      <c r="N24452">
        <v>4320</v>
      </c>
      <c r="O24452" t="s">
        <v>21</v>
      </c>
      <c r="P24452" s="11">
        <v>339802560</v>
      </c>
      <c r="Q24452">
        <v>25550</v>
      </c>
      <c r="R24452">
        <v>0.51100000000000001</v>
      </c>
      <c r="S24452"/>
    </row>
    <row r="24453" spans="1:19" x14ac:dyDescent="0.45">
      <c r="A24453" t="s">
        <v>25</v>
      </c>
      <c r="B24453">
        <v>2023</v>
      </c>
      <c r="C24453" t="s">
        <v>18</v>
      </c>
      <c r="D24453" t="s">
        <v>22</v>
      </c>
      <c r="E24453" t="s">
        <v>19</v>
      </c>
      <c r="F24453" t="s">
        <v>53</v>
      </c>
      <c r="G24453" t="s">
        <v>49</v>
      </c>
      <c r="H24453">
        <v>2</v>
      </c>
      <c r="I24453">
        <v>187667</v>
      </c>
      <c r="J24453" t="s">
        <v>60</v>
      </c>
      <c r="K24453" t="s">
        <v>51</v>
      </c>
      <c r="L24453">
        <v>37601</v>
      </c>
      <c r="M24453" t="s">
        <v>52</v>
      </c>
      <c r="N24453">
        <v>9037</v>
      </c>
      <c r="O24453" t="s">
        <v>16</v>
      </c>
      <c r="P24453" s="11">
        <v>339800237</v>
      </c>
      <c r="Q24453">
        <v>25549</v>
      </c>
      <c r="R24453">
        <v>0.51097999999999999</v>
      </c>
      <c r="S24453"/>
    </row>
    <row r="24454" spans="1:19" x14ac:dyDescent="0.45">
      <c r="A24454" t="s">
        <v>17</v>
      </c>
      <c r="B24454">
        <v>2014</v>
      </c>
      <c r="C24454" t="s">
        <v>30</v>
      </c>
      <c r="D24454" t="s">
        <v>22</v>
      </c>
      <c r="E24454" t="s">
        <v>19</v>
      </c>
      <c r="F24454" t="s">
        <v>53</v>
      </c>
      <c r="G24454" t="s">
        <v>47</v>
      </c>
      <c r="H24454">
        <v>4.4000000000000004</v>
      </c>
      <c r="I24454">
        <v>175613</v>
      </c>
      <c r="J24454" t="s">
        <v>59</v>
      </c>
      <c r="K24454" t="s">
        <v>51</v>
      </c>
      <c r="L24454">
        <v>35446</v>
      </c>
      <c r="M24454" t="s">
        <v>52</v>
      </c>
      <c r="N24454">
        <v>9586</v>
      </c>
      <c r="O24454" t="s">
        <v>16</v>
      </c>
      <c r="P24454" s="11">
        <v>339785356</v>
      </c>
      <c r="Q24454">
        <v>25548</v>
      </c>
      <c r="R24454">
        <v>0.51095999999999997</v>
      </c>
      <c r="S24454"/>
    </row>
    <row r="24455" spans="1:19" x14ac:dyDescent="0.45">
      <c r="A24455" t="s">
        <v>23</v>
      </c>
      <c r="B24455">
        <v>2018</v>
      </c>
      <c r="C24455" t="s">
        <v>30</v>
      </c>
      <c r="D24455" t="s">
        <v>29</v>
      </c>
      <c r="E24455" t="s">
        <v>33</v>
      </c>
      <c r="F24455" t="s">
        <v>53</v>
      </c>
      <c r="G24455" t="s">
        <v>49</v>
      </c>
      <c r="H24455">
        <v>1.9</v>
      </c>
      <c r="I24455">
        <v>194771</v>
      </c>
      <c r="J24455" t="s">
        <v>60</v>
      </c>
      <c r="K24455" t="s">
        <v>51</v>
      </c>
      <c r="L24455">
        <v>52434</v>
      </c>
      <c r="M24455" t="s">
        <v>48</v>
      </c>
      <c r="N24455">
        <v>6480</v>
      </c>
      <c r="O24455" t="s">
        <v>21</v>
      </c>
      <c r="P24455" s="11">
        <v>339772320</v>
      </c>
      <c r="Q24455">
        <v>25547</v>
      </c>
      <c r="R24455">
        <v>0.51093999999999995</v>
      </c>
      <c r="S24455"/>
    </row>
    <row r="24456" spans="1:19" x14ac:dyDescent="0.45">
      <c r="A24456" t="s">
        <v>11</v>
      </c>
      <c r="B24456">
        <v>2012</v>
      </c>
      <c r="C24456" t="s">
        <v>35</v>
      </c>
      <c r="D24456" t="s">
        <v>39</v>
      </c>
      <c r="E24456" t="s">
        <v>14</v>
      </c>
      <c r="F24456" t="s">
        <v>46</v>
      </c>
      <c r="G24456" t="s">
        <v>49</v>
      </c>
      <c r="H24456">
        <v>3.5</v>
      </c>
      <c r="I24456">
        <v>117811</v>
      </c>
      <c r="J24456" t="s">
        <v>59</v>
      </c>
      <c r="K24456" t="s">
        <v>50</v>
      </c>
      <c r="L24456">
        <v>114356</v>
      </c>
      <c r="M24456" t="s">
        <v>50</v>
      </c>
      <c r="N24456">
        <v>2971</v>
      </c>
      <c r="O24456" t="s">
        <v>21</v>
      </c>
      <c r="P24456" s="11">
        <v>339751676</v>
      </c>
      <c r="Q24456">
        <v>25546</v>
      </c>
      <c r="R24456">
        <v>0.51092000000000004</v>
      </c>
      <c r="S24456"/>
    </row>
    <row r="24457" spans="1:19" x14ac:dyDescent="0.45">
      <c r="A24457" t="s">
        <v>37</v>
      </c>
      <c r="B24457">
        <v>2017</v>
      </c>
      <c r="C24457" t="s">
        <v>24</v>
      </c>
      <c r="D24457" t="s">
        <v>27</v>
      </c>
      <c r="E24457" t="s">
        <v>28</v>
      </c>
      <c r="F24457" t="s">
        <v>46</v>
      </c>
      <c r="G24457" t="s">
        <v>47</v>
      </c>
      <c r="H24457">
        <v>4.3</v>
      </c>
      <c r="I24457">
        <v>4327</v>
      </c>
      <c r="J24457" t="s">
        <v>59</v>
      </c>
      <c r="K24457" t="s">
        <v>52</v>
      </c>
      <c r="L24457">
        <v>92095</v>
      </c>
      <c r="M24457" t="s">
        <v>48</v>
      </c>
      <c r="N24457">
        <v>3689</v>
      </c>
      <c r="O24457" t="s">
        <v>21</v>
      </c>
      <c r="P24457" s="11">
        <v>339738455</v>
      </c>
      <c r="Q24457">
        <v>25545</v>
      </c>
      <c r="R24457">
        <v>0.51090000000000002</v>
      </c>
      <c r="S24457"/>
    </row>
    <row r="24458" spans="1:19" x14ac:dyDescent="0.45">
      <c r="A24458" t="s">
        <v>25</v>
      </c>
      <c r="B24458">
        <v>2011</v>
      </c>
      <c r="C24458" t="s">
        <v>18</v>
      </c>
      <c r="D24458" t="s">
        <v>29</v>
      </c>
      <c r="E24458" t="s">
        <v>28</v>
      </c>
      <c r="F24458" t="s">
        <v>46</v>
      </c>
      <c r="G24458" t="s">
        <v>47</v>
      </c>
      <c r="H24458">
        <v>1.9</v>
      </c>
      <c r="I24458">
        <v>193647</v>
      </c>
      <c r="J24458" t="s">
        <v>60</v>
      </c>
      <c r="K24458" t="s">
        <v>51</v>
      </c>
      <c r="L24458">
        <v>66717</v>
      </c>
      <c r="M24458" t="s">
        <v>48</v>
      </c>
      <c r="N24458">
        <v>5092</v>
      </c>
      <c r="O24458" t="s">
        <v>21</v>
      </c>
      <c r="P24458" s="11">
        <v>339722964</v>
      </c>
      <c r="Q24458">
        <v>25544</v>
      </c>
      <c r="R24458">
        <v>0.51088</v>
      </c>
      <c r="S24458"/>
    </row>
    <row r="24459" spans="1:19" x14ac:dyDescent="0.45">
      <c r="A24459" t="s">
        <v>11</v>
      </c>
      <c r="B24459">
        <v>2016</v>
      </c>
      <c r="C24459" t="s">
        <v>18</v>
      </c>
      <c r="D24459" t="s">
        <v>31</v>
      </c>
      <c r="E24459" t="s">
        <v>14</v>
      </c>
      <c r="F24459" t="s">
        <v>46</v>
      </c>
      <c r="G24459" t="s">
        <v>47</v>
      </c>
      <c r="H24459">
        <v>3.4</v>
      </c>
      <c r="I24459">
        <v>60889</v>
      </c>
      <c r="J24459" t="s">
        <v>59</v>
      </c>
      <c r="K24459" t="s">
        <v>48</v>
      </c>
      <c r="L24459">
        <v>68190</v>
      </c>
      <c r="M24459" t="s">
        <v>48</v>
      </c>
      <c r="N24459">
        <v>4982</v>
      </c>
      <c r="O24459" t="s">
        <v>21</v>
      </c>
      <c r="P24459" s="11">
        <v>339722580</v>
      </c>
      <c r="Q24459">
        <v>25543</v>
      </c>
      <c r="R24459">
        <v>0.51085999999999998</v>
      </c>
      <c r="S24459"/>
    </row>
    <row r="24460" spans="1:19" x14ac:dyDescent="0.45">
      <c r="A24460" t="s">
        <v>36</v>
      </c>
      <c r="B24460">
        <v>2012</v>
      </c>
      <c r="C24460" t="s">
        <v>35</v>
      </c>
      <c r="D24460" t="s">
        <v>29</v>
      </c>
      <c r="E24460" t="s">
        <v>28</v>
      </c>
      <c r="F24460" t="s">
        <v>46</v>
      </c>
      <c r="G24460" t="s">
        <v>47</v>
      </c>
      <c r="H24460">
        <v>4.5999999999999996</v>
      </c>
      <c r="I24460">
        <v>22594</v>
      </c>
      <c r="J24460" t="s">
        <v>59</v>
      </c>
      <c r="K24460" t="s">
        <v>52</v>
      </c>
      <c r="L24460">
        <v>117135</v>
      </c>
      <c r="M24460" t="s">
        <v>50</v>
      </c>
      <c r="N24460">
        <v>2900</v>
      </c>
      <c r="O24460" t="s">
        <v>21</v>
      </c>
      <c r="P24460" s="11">
        <v>339691500</v>
      </c>
      <c r="Q24460">
        <v>25542</v>
      </c>
      <c r="R24460">
        <v>0.51083999999999996</v>
      </c>
      <c r="S24460"/>
    </row>
    <row r="24461" spans="1:19" x14ac:dyDescent="0.45">
      <c r="A24461" t="s">
        <v>41</v>
      </c>
      <c r="B24461">
        <v>2010</v>
      </c>
      <c r="C24461" t="s">
        <v>18</v>
      </c>
      <c r="D24461" t="s">
        <v>22</v>
      </c>
      <c r="E24461" t="s">
        <v>19</v>
      </c>
      <c r="F24461" t="s">
        <v>53</v>
      </c>
      <c r="G24461" t="s">
        <v>47</v>
      </c>
      <c r="H24461">
        <v>2.7</v>
      </c>
      <c r="I24461">
        <v>40002</v>
      </c>
      <c r="J24461" t="s">
        <v>59</v>
      </c>
      <c r="K24461" t="s">
        <v>52</v>
      </c>
      <c r="L24461">
        <v>56814</v>
      </c>
      <c r="M24461" t="s">
        <v>48</v>
      </c>
      <c r="N24461">
        <v>5979</v>
      </c>
      <c r="O24461" t="s">
        <v>21</v>
      </c>
      <c r="P24461" s="11">
        <v>339690906</v>
      </c>
      <c r="Q24461">
        <v>25541</v>
      </c>
      <c r="R24461">
        <v>0.51082000000000005</v>
      </c>
      <c r="S24461"/>
    </row>
    <row r="24462" spans="1:19" x14ac:dyDescent="0.45">
      <c r="A24462" t="s">
        <v>38</v>
      </c>
      <c r="B24462">
        <v>2016</v>
      </c>
      <c r="C24462" t="s">
        <v>30</v>
      </c>
      <c r="D24462" t="s">
        <v>39</v>
      </c>
      <c r="E24462" t="s">
        <v>19</v>
      </c>
      <c r="F24462" t="s">
        <v>53</v>
      </c>
      <c r="G24462" t="s">
        <v>49</v>
      </c>
      <c r="H24462">
        <v>1.9</v>
      </c>
      <c r="I24462">
        <v>103443</v>
      </c>
      <c r="J24462" t="s">
        <v>60</v>
      </c>
      <c r="K24462" t="s">
        <v>50</v>
      </c>
      <c r="L24462">
        <v>50337</v>
      </c>
      <c r="M24462" t="s">
        <v>48</v>
      </c>
      <c r="N24462">
        <v>6748</v>
      </c>
      <c r="O24462" t="s">
        <v>21</v>
      </c>
      <c r="P24462" s="11">
        <v>339674076</v>
      </c>
      <c r="Q24462">
        <v>25540</v>
      </c>
      <c r="R24462">
        <v>0.51080000000000003</v>
      </c>
      <c r="S24462"/>
    </row>
    <row r="24463" spans="1:19" x14ac:dyDescent="0.45">
      <c r="A24463" t="s">
        <v>38</v>
      </c>
      <c r="B24463">
        <v>2015</v>
      </c>
      <c r="C24463" t="s">
        <v>18</v>
      </c>
      <c r="D24463" t="s">
        <v>13</v>
      </c>
      <c r="E24463" t="s">
        <v>33</v>
      </c>
      <c r="F24463" t="s">
        <v>53</v>
      </c>
      <c r="G24463" t="s">
        <v>47</v>
      </c>
      <c r="H24463">
        <v>4.0999999999999996</v>
      </c>
      <c r="I24463">
        <v>13314</v>
      </c>
      <c r="J24463" t="s">
        <v>59</v>
      </c>
      <c r="K24463" t="s">
        <v>52</v>
      </c>
      <c r="L24463">
        <v>62601</v>
      </c>
      <c r="M24463" t="s">
        <v>48</v>
      </c>
      <c r="N24463">
        <v>5426</v>
      </c>
      <c r="O24463" t="s">
        <v>21</v>
      </c>
      <c r="P24463" s="11">
        <v>339673026</v>
      </c>
      <c r="Q24463">
        <v>25539</v>
      </c>
      <c r="R24463">
        <v>0.51078000000000001</v>
      </c>
      <c r="S24463"/>
    </row>
    <row r="24464" spans="1:19" x14ac:dyDescent="0.45">
      <c r="A24464" t="s">
        <v>23</v>
      </c>
      <c r="B24464">
        <v>2012</v>
      </c>
      <c r="C24464" t="s">
        <v>12</v>
      </c>
      <c r="D24464" t="s">
        <v>13</v>
      </c>
      <c r="E24464" t="s">
        <v>14</v>
      </c>
      <c r="F24464" t="s">
        <v>46</v>
      </c>
      <c r="G24464" t="s">
        <v>49</v>
      </c>
      <c r="H24464">
        <v>4.7</v>
      </c>
      <c r="I24464">
        <v>191244</v>
      </c>
      <c r="J24464" t="s">
        <v>59</v>
      </c>
      <c r="K24464" t="s">
        <v>51</v>
      </c>
      <c r="L24464">
        <v>105390</v>
      </c>
      <c r="M24464" t="s">
        <v>50</v>
      </c>
      <c r="N24464">
        <v>3223</v>
      </c>
      <c r="O24464" t="s">
        <v>21</v>
      </c>
      <c r="P24464" s="11">
        <v>339671970</v>
      </c>
      <c r="Q24464">
        <v>25538</v>
      </c>
      <c r="R24464">
        <v>0.51075999999999999</v>
      </c>
      <c r="S24464"/>
    </row>
    <row r="24465" spans="1:19" x14ac:dyDescent="0.45">
      <c r="A24465" t="s">
        <v>36</v>
      </c>
      <c r="B24465">
        <v>2016</v>
      </c>
      <c r="C24465" t="s">
        <v>18</v>
      </c>
      <c r="D24465" t="s">
        <v>39</v>
      </c>
      <c r="E24465" t="s">
        <v>28</v>
      </c>
      <c r="F24465" t="s">
        <v>46</v>
      </c>
      <c r="G24465" t="s">
        <v>47</v>
      </c>
      <c r="H24465">
        <v>3.8</v>
      </c>
      <c r="I24465">
        <v>138938</v>
      </c>
      <c r="J24465" t="s">
        <v>59</v>
      </c>
      <c r="K24465" t="s">
        <v>50</v>
      </c>
      <c r="L24465">
        <v>63690</v>
      </c>
      <c r="M24465" t="s">
        <v>48</v>
      </c>
      <c r="N24465">
        <v>5333</v>
      </c>
      <c r="O24465" t="s">
        <v>21</v>
      </c>
      <c r="P24465" s="11">
        <v>339658770</v>
      </c>
      <c r="Q24465">
        <v>25537</v>
      </c>
      <c r="R24465">
        <v>0.51073999999999997</v>
      </c>
      <c r="S24465"/>
    </row>
    <row r="24466" spans="1:19" x14ac:dyDescent="0.45">
      <c r="A24466" t="s">
        <v>38</v>
      </c>
      <c r="B24466">
        <v>2017</v>
      </c>
      <c r="C24466" t="s">
        <v>30</v>
      </c>
      <c r="D24466" t="s">
        <v>27</v>
      </c>
      <c r="E24466" t="s">
        <v>19</v>
      </c>
      <c r="F24466" t="s">
        <v>53</v>
      </c>
      <c r="G24466" t="s">
        <v>47</v>
      </c>
      <c r="H24466">
        <v>1.6</v>
      </c>
      <c r="I24466">
        <v>158170</v>
      </c>
      <c r="J24466" t="s">
        <v>60</v>
      </c>
      <c r="K24466" t="s">
        <v>51</v>
      </c>
      <c r="L24466">
        <v>39791</v>
      </c>
      <c r="M24466" t="s">
        <v>52</v>
      </c>
      <c r="N24466">
        <v>8536</v>
      </c>
      <c r="O24466" t="s">
        <v>16</v>
      </c>
      <c r="P24466" s="11">
        <v>339655976</v>
      </c>
      <c r="Q24466">
        <v>25536</v>
      </c>
      <c r="R24466">
        <v>0.51071999999999995</v>
      </c>
      <c r="S24466"/>
    </row>
    <row r="24467" spans="1:19" x14ac:dyDescent="0.45">
      <c r="A24467" t="s">
        <v>32</v>
      </c>
      <c r="B24467">
        <v>2015</v>
      </c>
      <c r="C24467" t="s">
        <v>24</v>
      </c>
      <c r="D24467" t="s">
        <v>29</v>
      </c>
      <c r="E24467" t="s">
        <v>19</v>
      </c>
      <c r="F24467" t="s">
        <v>53</v>
      </c>
      <c r="G24467" t="s">
        <v>47</v>
      </c>
      <c r="H24467">
        <v>2.9</v>
      </c>
      <c r="I24467">
        <v>13032</v>
      </c>
      <c r="J24467" t="s">
        <v>59</v>
      </c>
      <c r="K24467" t="s">
        <v>52</v>
      </c>
      <c r="L24467">
        <v>51579</v>
      </c>
      <c r="M24467" t="s">
        <v>48</v>
      </c>
      <c r="N24467">
        <v>6585</v>
      </c>
      <c r="O24467" t="s">
        <v>21</v>
      </c>
      <c r="P24467" s="11">
        <v>339647715</v>
      </c>
      <c r="Q24467">
        <v>25535</v>
      </c>
      <c r="R24467">
        <v>0.51070000000000004</v>
      </c>
      <c r="S24467"/>
    </row>
    <row r="24468" spans="1:19" x14ac:dyDescent="0.45">
      <c r="A24468" t="s">
        <v>25</v>
      </c>
      <c r="B24468">
        <v>2022</v>
      </c>
      <c r="C24468" t="s">
        <v>35</v>
      </c>
      <c r="D24468" t="s">
        <v>13</v>
      </c>
      <c r="E24468" t="s">
        <v>14</v>
      </c>
      <c r="F24468" t="s">
        <v>46</v>
      </c>
      <c r="G24468" t="s">
        <v>49</v>
      </c>
      <c r="H24468">
        <v>1.6</v>
      </c>
      <c r="I24468">
        <v>150916</v>
      </c>
      <c r="J24468" t="s">
        <v>60</v>
      </c>
      <c r="K24468" t="s">
        <v>51</v>
      </c>
      <c r="L24468">
        <v>40811</v>
      </c>
      <c r="M24468" t="s">
        <v>52</v>
      </c>
      <c r="N24468">
        <v>8322</v>
      </c>
      <c r="O24468" t="s">
        <v>16</v>
      </c>
      <c r="P24468" s="11">
        <v>339629142</v>
      </c>
      <c r="Q24468">
        <v>25534</v>
      </c>
      <c r="R24468">
        <v>0.51068000000000002</v>
      </c>
      <c r="S24468"/>
    </row>
    <row r="24469" spans="1:19" x14ac:dyDescent="0.45">
      <c r="A24469" t="s">
        <v>41</v>
      </c>
      <c r="B24469">
        <v>2022</v>
      </c>
      <c r="C24469" t="s">
        <v>26</v>
      </c>
      <c r="D24469" t="s">
        <v>39</v>
      </c>
      <c r="E24469" t="s">
        <v>28</v>
      </c>
      <c r="F24469" t="s">
        <v>46</v>
      </c>
      <c r="G24469" t="s">
        <v>49</v>
      </c>
      <c r="H24469">
        <v>2.2999999999999998</v>
      </c>
      <c r="I24469">
        <v>150521</v>
      </c>
      <c r="J24469" t="s">
        <v>59</v>
      </c>
      <c r="K24469" t="s">
        <v>51</v>
      </c>
      <c r="L24469">
        <v>92037</v>
      </c>
      <c r="M24469" t="s">
        <v>48</v>
      </c>
      <c r="N24469">
        <v>3690</v>
      </c>
      <c r="O24469" t="s">
        <v>21</v>
      </c>
      <c r="P24469" s="11">
        <v>339616530</v>
      </c>
      <c r="Q24469">
        <v>25533</v>
      </c>
      <c r="R24469">
        <v>0.51066</v>
      </c>
      <c r="S24469"/>
    </row>
    <row r="24470" spans="1:19" x14ac:dyDescent="0.45">
      <c r="A24470" t="s">
        <v>11</v>
      </c>
      <c r="B24470">
        <v>2022</v>
      </c>
      <c r="C24470" t="s">
        <v>30</v>
      </c>
      <c r="D24470" t="s">
        <v>31</v>
      </c>
      <c r="E24470" t="s">
        <v>14</v>
      </c>
      <c r="F24470" t="s">
        <v>46</v>
      </c>
      <c r="G24470" t="s">
        <v>49</v>
      </c>
      <c r="H24470">
        <v>1.9</v>
      </c>
      <c r="I24470">
        <v>25154</v>
      </c>
      <c r="J24470" t="s">
        <v>60</v>
      </c>
      <c r="K24470" t="s">
        <v>52</v>
      </c>
      <c r="L24470">
        <v>39462</v>
      </c>
      <c r="M24470" t="s">
        <v>52</v>
      </c>
      <c r="N24470">
        <v>8606</v>
      </c>
      <c r="O24470" t="s">
        <v>16</v>
      </c>
      <c r="P24470" s="11">
        <v>339609972</v>
      </c>
      <c r="Q24470">
        <v>25532</v>
      </c>
      <c r="R24470">
        <v>0.51063999999999998</v>
      </c>
      <c r="S24470"/>
    </row>
    <row r="24471" spans="1:19" x14ac:dyDescent="0.45">
      <c r="A24471" t="s">
        <v>25</v>
      </c>
      <c r="B24471">
        <v>2013</v>
      </c>
      <c r="C24471" t="s">
        <v>24</v>
      </c>
      <c r="D24471" t="s">
        <v>22</v>
      </c>
      <c r="E24471" t="s">
        <v>14</v>
      </c>
      <c r="F24471" t="s">
        <v>46</v>
      </c>
      <c r="G24471" t="s">
        <v>49</v>
      </c>
      <c r="H24471">
        <v>2.8</v>
      </c>
      <c r="I24471">
        <v>165252</v>
      </c>
      <c r="J24471" t="s">
        <v>59</v>
      </c>
      <c r="K24471" t="s">
        <v>51</v>
      </c>
      <c r="L24471">
        <v>37067</v>
      </c>
      <c r="M24471" t="s">
        <v>52</v>
      </c>
      <c r="N24471">
        <v>9162</v>
      </c>
      <c r="O24471" t="s">
        <v>16</v>
      </c>
      <c r="P24471" s="11">
        <v>339607854</v>
      </c>
      <c r="Q24471">
        <v>25531</v>
      </c>
      <c r="R24471">
        <v>0.51061999999999996</v>
      </c>
      <c r="S24471"/>
    </row>
    <row r="24472" spans="1:19" x14ac:dyDescent="0.45">
      <c r="A24472" t="s">
        <v>32</v>
      </c>
      <c r="B24472">
        <v>2020</v>
      </c>
      <c r="C24472" t="s">
        <v>26</v>
      </c>
      <c r="D24472" t="s">
        <v>29</v>
      </c>
      <c r="E24472" t="s">
        <v>33</v>
      </c>
      <c r="F24472" t="s">
        <v>53</v>
      </c>
      <c r="G24472" t="s">
        <v>49</v>
      </c>
      <c r="H24472">
        <v>2.5</v>
      </c>
      <c r="I24472">
        <v>122910</v>
      </c>
      <c r="J24472" t="s">
        <v>59</v>
      </c>
      <c r="K24472" t="s">
        <v>50</v>
      </c>
      <c r="L24472">
        <v>36556</v>
      </c>
      <c r="M24472" t="s">
        <v>52</v>
      </c>
      <c r="N24472">
        <v>9290</v>
      </c>
      <c r="O24472" t="s">
        <v>16</v>
      </c>
      <c r="P24472" s="11">
        <v>339605240</v>
      </c>
      <c r="Q24472">
        <v>25530</v>
      </c>
      <c r="R24472">
        <v>0.51060000000000005</v>
      </c>
      <c r="S24472"/>
    </row>
    <row r="24473" spans="1:19" x14ac:dyDescent="0.45">
      <c r="A24473" t="s">
        <v>36</v>
      </c>
      <c r="B24473">
        <v>2010</v>
      </c>
      <c r="C24473" t="s">
        <v>18</v>
      </c>
      <c r="D24473" t="s">
        <v>27</v>
      </c>
      <c r="E24473" t="s">
        <v>14</v>
      </c>
      <c r="F24473" t="s">
        <v>46</v>
      </c>
      <c r="G24473" t="s">
        <v>49</v>
      </c>
      <c r="H24473">
        <v>4.5</v>
      </c>
      <c r="I24473">
        <v>14526</v>
      </c>
      <c r="J24473" t="s">
        <v>59</v>
      </c>
      <c r="K24473" t="s">
        <v>52</v>
      </c>
      <c r="L24473">
        <v>44837</v>
      </c>
      <c r="M24473" t="s">
        <v>52</v>
      </c>
      <c r="N24473">
        <v>7574</v>
      </c>
      <c r="O24473" t="s">
        <v>16</v>
      </c>
      <c r="P24473" s="11">
        <v>339595438</v>
      </c>
      <c r="Q24473">
        <v>25529</v>
      </c>
      <c r="R24473">
        <v>0.51058000000000003</v>
      </c>
      <c r="S24473"/>
    </row>
    <row r="24474" spans="1:19" x14ac:dyDescent="0.45">
      <c r="A24474" t="s">
        <v>38</v>
      </c>
      <c r="B24474">
        <v>2023</v>
      </c>
      <c r="C24474" t="s">
        <v>18</v>
      </c>
      <c r="D24474" t="s">
        <v>22</v>
      </c>
      <c r="E24474" t="s">
        <v>14</v>
      </c>
      <c r="F24474" t="s">
        <v>46</v>
      </c>
      <c r="G24474" t="s">
        <v>49</v>
      </c>
      <c r="H24474">
        <v>5</v>
      </c>
      <c r="I24474">
        <v>86630</v>
      </c>
      <c r="J24474" t="s">
        <v>59</v>
      </c>
      <c r="K24474" t="s">
        <v>48</v>
      </c>
      <c r="L24474">
        <v>94057</v>
      </c>
      <c r="M24474" t="s">
        <v>48</v>
      </c>
      <c r="N24474">
        <v>3610</v>
      </c>
      <c r="O24474" t="s">
        <v>21</v>
      </c>
      <c r="P24474" s="11">
        <v>339545770</v>
      </c>
      <c r="Q24474">
        <v>25528</v>
      </c>
      <c r="R24474">
        <v>0.51056000000000001</v>
      </c>
      <c r="S24474"/>
    </row>
    <row r="24475" spans="1:19" x14ac:dyDescent="0.45">
      <c r="A24475" t="s">
        <v>37</v>
      </c>
      <c r="B24475">
        <v>2019</v>
      </c>
      <c r="C24475" t="s">
        <v>26</v>
      </c>
      <c r="D24475" t="s">
        <v>31</v>
      </c>
      <c r="E24475" t="s">
        <v>33</v>
      </c>
      <c r="F24475" t="s">
        <v>53</v>
      </c>
      <c r="G24475" t="s">
        <v>47</v>
      </c>
      <c r="H24475">
        <v>2.7</v>
      </c>
      <c r="I24475">
        <v>122964</v>
      </c>
      <c r="J24475" t="s">
        <v>59</v>
      </c>
      <c r="K24475" t="s">
        <v>50</v>
      </c>
      <c r="L24475">
        <v>64860</v>
      </c>
      <c r="M24475" t="s">
        <v>48</v>
      </c>
      <c r="N24475">
        <v>5235</v>
      </c>
      <c r="O24475" t="s">
        <v>21</v>
      </c>
      <c r="P24475" s="11">
        <v>339542100</v>
      </c>
      <c r="Q24475">
        <v>25527</v>
      </c>
      <c r="R24475">
        <v>0.51053999999999999</v>
      </c>
      <c r="S24475"/>
    </row>
    <row r="24476" spans="1:19" x14ac:dyDescent="0.45">
      <c r="A24476" t="s">
        <v>23</v>
      </c>
      <c r="B24476">
        <v>2016</v>
      </c>
      <c r="C24476" t="s">
        <v>26</v>
      </c>
      <c r="D24476" t="s">
        <v>39</v>
      </c>
      <c r="E24476" t="s">
        <v>19</v>
      </c>
      <c r="F24476" t="s">
        <v>53</v>
      </c>
      <c r="G24476" t="s">
        <v>49</v>
      </c>
      <c r="H24476">
        <v>3.6</v>
      </c>
      <c r="I24476">
        <v>4077</v>
      </c>
      <c r="J24476" t="s">
        <v>59</v>
      </c>
      <c r="K24476" t="s">
        <v>52</v>
      </c>
      <c r="L24476">
        <v>45456</v>
      </c>
      <c r="M24476" t="s">
        <v>52</v>
      </c>
      <c r="N24476">
        <v>7469</v>
      </c>
      <c r="O24476" t="s">
        <v>16</v>
      </c>
      <c r="P24476" s="11">
        <v>339510864</v>
      </c>
      <c r="Q24476">
        <v>25526</v>
      </c>
      <c r="R24476">
        <v>0.51051999999999997</v>
      </c>
      <c r="S24476"/>
    </row>
    <row r="24477" spans="1:19" x14ac:dyDescent="0.45">
      <c r="A24477" t="s">
        <v>25</v>
      </c>
      <c r="B24477">
        <v>2016</v>
      </c>
      <c r="C24477" t="s">
        <v>18</v>
      </c>
      <c r="D24477" t="s">
        <v>22</v>
      </c>
      <c r="E24477" t="s">
        <v>28</v>
      </c>
      <c r="F24477" t="s">
        <v>46</v>
      </c>
      <c r="G24477" t="s">
        <v>47</v>
      </c>
      <c r="H24477">
        <v>2.1</v>
      </c>
      <c r="I24477">
        <v>37843</v>
      </c>
      <c r="J24477" t="s">
        <v>59</v>
      </c>
      <c r="K24477" t="s">
        <v>52</v>
      </c>
      <c r="L24477">
        <v>86411</v>
      </c>
      <c r="M24477" t="s">
        <v>48</v>
      </c>
      <c r="N24477">
        <v>3929</v>
      </c>
      <c r="O24477" t="s">
        <v>21</v>
      </c>
      <c r="P24477" s="11">
        <v>339508819</v>
      </c>
      <c r="Q24477">
        <v>25525</v>
      </c>
      <c r="R24477">
        <v>0.51049999999999995</v>
      </c>
      <c r="S24477"/>
    </row>
    <row r="24478" spans="1:19" x14ac:dyDescent="0.45">
      <c r="A24478" t="s">
        <v>41</v>
      </c>
      <c r="B24478">
        <v>2021</v>
      </c>
      <c r="C24478" t="s">
        <v>30</v>
      </c>
      <c r="D24478" t="s">
        <v>13</v>
      </c>
      <c r="E24478" t="s">
        <v>14</v>
      </c>
      <c r="F24478" t="s">
        <v>46</v>
      </c>
      <c r="G24478" t="s">
        <v>47</v>
      </c>
      <c r="H24478">
        <v>3.5</v>
      </c>
      <c r="I24478">
        <v>115204</v>
      </c>
      <c r="J24478" t="s">
        <v>59</v>
      </c>
      <c r="K24478" t="s">
        <v>50</v>
      </c>
      <c r="L24478">
        <v>55516</v>
      </c>
      <c r="M24478" t="s">
        <v>48</v>
      </c>
      <c r="N24478">
        <v>6115</v>
      </c>
      <c r="O24478" t="s">
        <v>21</v>
      </c>
      <c r="P24478" s="11">
        <v>339480340</v>
      </c>
      <c r="Q24478">
        <v>25524</v>
      </c>
      <c r="R24478">
        <v>0.51048000000000004</v>
      </c>
      <c r="S24478"/>
    </row>
    <row r="24479" spans="1:19" x14ac:dyDescent="0.45">
      <c r="A24479" t="s">
        <v>36</v>
      </c>
      <c r="B24479">
        <v>2010</v>
      </c>
      <c r="C24479" t="s">
        <v>35</v>
      </c>
      <c r="D24479" t="s">
        <v>22</v>
      </c>
      <c r="E24479" t="s">
        <v>14</v>
      </c>
      <c r="F24479" t="s">
        <v>46</v>
      </c>
      <c r="G24479" t="s">
        <v>49</v>
      </c>
      <c r="H24479">
        <v>3.6</v>
      </c>
      <c r="I24479">
        <v>130040</v>
      </c>
      <c r="J24479" t="s">
        <v>59</v>
      </c>
      <c r="K24479" t="s">
        <v>50</v>
      </c>
      <c r="L24479">
        <v>44532</v>
      </c>
      <c r="M24479" t="s">
        <v>52</v>
      </c>
      <c r="N24479">
        <v>7623</v>
      </c>
      <c r="O24479" t="s">
        <v>16</v>
      </c>
      <c r="P24479" s="11">
        <v>339467436</v>
      </c>
      <c r="Q24479">
        <v>25523</v>
      </c>
      <c r="R24479">
        <v>0.51046000000000002</v>
      </c>
      <c r="S24479"/>
    </row>
    <row r="24480" spans="1:19" x14ac:dyDescent="0.45">
      <c r="A24480" t="s">
        <v>37</v>
      </c>
      <c r="B24480">
        <v>2020</v>
      </c>
      <c r="C24480" t="s">
        <v>26</v>
      </c>
      <c r="D24480" t="s">
        <v>27</v>
      </c>
      <c r="E24480" t="s">
        <v>28</v>
      </c>
      <c r="F24480" t="s">
        <v>46</v>
      </c>
      <c r="G24480" t="s">
        <v>49</v>
      </c>
      <c r="H24480">
        <v>1.7</v>
      </c>
      <c r="I24480">
        <v>197729</v>
      </c>
      <c r="J24480" t="s">
        <v>60</v>
      </c>
      <c r="K24480" t="s">
        <v>51</v>
      </c>
      <c r="L24480">
        <v>68460</v>
      </c>
      <c r="M24480" t="s">
        <v>48</v>
      </c>
      <c r="N24480">
        <v>4958</v>
      </c>
      <c r="O24480" t="s">
        <v>21</v>
      </c>
      <c r="P24480" s="11">
        <v>339424680</v>
      </c>
      <c r="Q24480">
        <v>25522</v>
      </c>
      <c r="R24480">
        <v>0.51044</v>
      </c>
      <c r="S24480"/>
    </row>
    <row r="24481" spans="1:19" x14ac:dyDescent="0.45">
      <c r="A24481" t="s">
        <v>36</v>
      </c>
      <c r="B24481">
        <v>2013</v>
      </c>
      <c r="C24481" t="s">
        <v>18</v>
      </c>
      <c r="D24481" t="s">
        <v>22</v>
      </c>
      <c r="E24481" t="s">
        <v>33</v>
      </c>
      <c r="F24481" t="s">
        <v>53</v>
      </c>
      <c r="G24481" t="s">
        <v>47</v>
      </c>
      <c r="H24481">
        <v>4.3</v>
      </c>
      <c r="I24481">
        <v>15252</v>
      </c>
      <c r="J24481" t="s">
        <v>59</v>
      </c>
      <c r="K24481" t="s">
        <v>52</v>
      </c>
      <c r="L24481">
        <v>37062</v>
      </c>
      <c r="M24481" t="s">
        <v>52</v>
      </c>
      <c r="N24481">
        <v>9158</v>
      </c>
      <c r="O24481" t="s">
        <v>16</v>
      </c>
      <c r="P24481" s="11">
        <v>339413796</v>
      </c>
      <c r="Q24481">
        <v>25521</v>
      </c>
      <c r="R24481">
        <v>0.51041999999999998</v>
      </c>
      <c r="S24481"/>
    </row>
    <row r="24482" spans="1:19" x14ac:dyDescent="0.45">
      <c r="A24482" t="s">
        <v>32</v>
      </c>
      <c r="B24482">
        <v>2019</v>
      </c>
      <c r="C24482" t="s">
        <v>18</v>
      </c>
      <c r="D24482" t="s">
        <v>29</v>
      </c>
      <c r="E24482" t="s">
        <v>33</v>
      </c>
      <c r="F24482" t="s">
        <v>53</v>
      </c>
      <c r="G24482" t="s">
        <v>47</v>
      </c>
      <c r="H24482">
        <v>3.7</v>
      </c>
      <c r="I24482">
        <v>3179</v>
      </c>
      <c r="J24482" t="s">
        <v>59</v>
      </c>
      <c r="K24482" t="s">
        <v>52</v>
      </c>
      <c r="L24482">
        <v>83700</v>
      </c>
      <c r="M24482" t="s">
        <v>48</v>
      </c>
      <c r="N24482">
        <v>4055</v>
      </c>
      <c r="O24482" t="s">
        <v>21</v>
      </c>
      <c r="P24482" s="11">
        <v>339403500</v>
      </c>
      <c r="Q24482">
        <v>25520</v>
      </c>
      <c r="R24482">
        <v>0.51039999999999996</v>
      </c>
      <c r="S24482"/>
    </row>
    <row r="24483" spans="1:19" x14ac:dyDescent="0.45">
      <c r="A24483" t="s">
        <v>25</v>
      </c>
      <c r="B24483">
        <v>2015</v>
      </c>
      <c r="C24483" t="s">
        <v>35</v>
      </c>
      <c r="D24483" t="s">
        <v>39</v>
      </c>
      <c r="E24483" t="s">
        <v>33</v>
      </c>
      <c r="F24483" t="s">
        <v>53</v>
      </c>
      <c r="G24483" t="s">
        <v>47</v>
      </c>
      <c r="H24483">
        <v>4.4000000000000004</v>
      </c>
      <c r="I24483">
        <v>177643</v>
      </c>
      <c r="J24483" t="s">
        <v>59</v>
      </c>
      <c r="K24483" t="s">
        <v>51</v>
      </c>
      <c r="L24483">
        <v>46708</v>
      </c>
      <c r="M24483" t="s">
        <v>52</v>
      </c>
      <c r="N24483">
        <v>7266</v>
      </c>
      <c r="O24483" t="s">
        <v>16</v>
      </c>
      <c r="P24483" s="11">
        <v>339380328</v>
      </c>
      <c r="Q24483">
        <v>25519</v>
      </c>
      <c r="R24483">
        <v>0.51037999999999994</v>
      </c>
      <c r="S24483"/>
    </row>
    <row r="24484" spans="1:19" x14ac:dyDescent="0.45">
      <c r="A24484" t="s">
        <v>32</v>
      </c>
      <c r="B24484">
        <v>2010</v>
      </c>
      <c r="C24484" t="s">
        <v>24</v>
      </c>
      <c r="D24484" t="s">
        <v>31</v>
      </c>
      <c r="E24484" t="s">
        <v>14</v>
      </c>
      <c r="F24484" t="s">
        <v>46</v>
      </c>
      <c r="G24484" t="s">
        <v>47</v>
      </c>
      <c r="H24484">
        <v>2.1</v>
      </c>
      <c r="I24484">
        <v>119523</v>
      </c>
      <c r="J24484" t="s">
        <v>59</v>
      </c>
      <c r="K24484" t="s">
        <v>50</v>
      </c>
      <c r="L24484">
        <v>117513</v>
      </c>
      <c r="M24484" t="s">
        <v>50</v>
      </c>
      <c r="N24484">
        <v>2888</v>
      </c>
      <c r="O24484" t="s">
        <v>21</v>
      </c>
      <c r="P24484" s="11">
        <v>339377544</v>
      </c>
      <c r="Q24484">
        <v>25518</v>
      </c>
      <c r="R24484">
        <v>0.51036000000000004</v>
      </c>
      <c r="S24484"/>
    </row>
    <row r="24485" spans="1:19" x14ac:dyDescent="0.45">
      <c r="A24485" t="s">
        <v>23</v>
      </c>
      <c r="B24485">
        <v>2010</v>
      </c>
      <c r="C24485" t="s">
        <v>24</v>
      </c>
      <c r="D24485" t="s">
        <v>31</v>
      </c>
      <c r="E24485" t="s">
        <v>19</v>
      </c>
      <c r="F24485" t="s">
        <v>53</v>
      </c>
      <c r="G24485" t="s">
        <v>49</v>
      </c>
      <c r="H24485">
        <v>2.8</v>
      </c>
      <c r="I24485">
        <v>91537</v>
      </c>
      <c r="J24485" t="s">
        <v>59</v>
      </c>
      <c r="K24485" t="s">
        <v>48</v>
      </c>
      <c r="L24485">
        <v>60744</v>
      </c>
      <c r="M24485" t="s">
        <v>48</v>
      </c>
      <c r="N24485">
        <v>5587</v>
      </c>
      <c r="O24485" t="s">
        <v>21</v>
      </c>
      <c r="P24485" s="11">
        <v>339376728</v>
      </c>
      <c r="Q24485">
        <v>25517</v>
      </c>
      <c r="R24485">
        <v>0.51034000000000002</v>
      </c>
      <c r="S24485"/>
    </row>
    <row r="24486" spans="1:19" x14ac:dyDescent="0.45">
      <c r="A24486" t="s">
        <v>17</v>
      </c>
      <c r="B24486">
        <v>2010</v>
      </c>
      <c r="C24486" t="s">
        <v>35</v>
      </c>
      <c r="D24486" t="s">
        <v>29</v>
      </c>
      <c r="E24486" t="s">
        <v>33</v>
      </c>
      <c r="F24486" t="s">
        <v>53</v>
      </c>
      <c r="G24486" t="s">
        <v>47</v>
      </c>
      <c r="H24486">
        <v>2.6</v>
      </c>
      <c r="I24486">
        <v>8912</v>
      </c>
      <c r="J24486" t="s">
        <v>59</v>
      </c>
      <c r="K24486" t="s">
        <v>52</v>
      </c>
      <c r="L24486">
        <v>94690</v>
      </c>
      <c r="M24486" t="s">
        <v>48</v>
      </c>
      <c r="N24486">
        <v>3584</v>
      </c>
      <c r="O24486" t="s">
        <v>21</v>
      </c>
      <c r="P24486" s="11">
        <v>339368960</v>
      </c>
      <c r="Q24486">
        <v>25516</v>
      </c>
      <c r="R24486">
        <v>0.51032</v>
      </c>
      <c r="S24486"/>
    </row>
    <row r="24487" spans="1:19" x14ac:dyDescent="0.45">
      <c r="A24487" t="s">
        <v>23</v>
      </c>
      <c r="B24487">
        <v>2024</v>
      </c>
      <c r="C24487" t="s">
        <v>24</v>
      </c>
      <c r="D24487" t="s">
        <v>22</v>
      </c>
      <c r="E24487" t="s">
        <v>33</v>
      </c>
      <c r="F24487" t="s">
        <v>53</v>
      </c>
      <c r="G24487" t="s">
        <v>47</v>
      </c>
      <c r="H24487">
        <v>4.2</v>
      </c>
      <c r="I24487">
        <v>60059</v>
      </c>
      <c r="J24487" t="s">
        <v>59</v>
      </c>
      <c r="K24487" t="s">
        <v>48</v>
      </c>
      <c r="L24487">
        <v>42005</v>
      </c>
      <c r="M24487" t="s">
        <v>52</v>
      </c>
      <c r="N24487">
        <v>8079</v>
      </c>
      <c r="O24487" t="s">
        <v>16</v>
      </c>
      <c r="P24487" s="11">
        <v>339358395</v>
      </c>
      <c r="Q24487">
        <v>25515</v>
      </c>
      <c r="R24487">
        <v>0.51029999999999998</v>
      </c>
      <c r="S24487"/>
    </row>
    <row r="24488" spans="1:19" x14ac:dyDescent="0.45">
      <c r="A24488" t="s">
        <v>32</v>
      </c>
      <c r="B24488">
        <v>2014</v>
      </c>
      <c r="C24488" t="s">
        <v>18</v>
      </c>
      <c r="D24488" t="s">
        <v>13</v>
      </c>
      <c r="E24488" t="s">
        <v>28</v>
      </c>
      <c r="F24488" t="s">
        <v>46</v>
      </c>
      <c r="G24488" t="s">
        <v>47</v>
      </c>
      <c r="H24488">
        <v>4.8</v>
      </c>
      <c r="I24488">
        <v>156859</v>
      </c>
      <c r="J24488" t="s">
        <v>59</v>
      </c>
      <c r="K24488" t="s">
        <v>51</v>
      </c>
      <c r="L24488">
        <v>34718</v>
      </c>
      <c r="M24488" t="s">
        <v>52</v>
      </c>
      <c r="N24488">
        <v>9773</v>
      </c>
      <c r="O24488" t="s">
        <v>16</v>
      </c>
      <c r="P24488" s="11">
        <v>339299014</v>
      </c>
      <c r="Q24488">
        <v>25514</v>
      </c>
      <c r="R24488">
        <v>0.51027999999999996</v>
      </c>
      <c r="S24488"/>
    </row>
    <row r="24489" spans="1:19" x14ac:dyDescent="0.45">
      <c r="A24489" t="s">
        <v>25</v>
      </c>
      <c r="B24489">
        <v>2021</v>
      </c>
      <c r="C24489" t="s">
        <v>26</v>
      </c>
      <c r="D24489" t="s">
        <v>22</v>
      </c>
      <c r="E24489" t="s">
        <v>14</v>
      </c>
      <c r="F24489" t="s">
        <v>46</v>
      </c>
      <c r="G24489" t="s">
        <v>47</v>
      </c>
      <c r="H24489">
        <v>4.2</v>
      </c>
      <c r="I24489">
        <v>145072</v>
      </c>
      <c r="J24489" t="s">
        <v>59</v>
      </c>
      <c r="K24489" t="s">
        <v>50</v>
      </c>
      <c r="L24489">
        <v>38063</v>
      </c>
      <c r="M24489" t="s">
        <v>52</v>
      </c>
      <c r="N24489">
        <v>8914</v>
      </c>
      <c r="O24489" t="s">
        <v>16</v>
      </c>
      <c r="P24489" s="11">
        <v>339293582</v>
      </c>
      <c r="Q24489">
        <v>25513</v>
      </c>
      <c r="R24489">
        <v>0.51026000000000005</v>
      </c>
      <c r="S24489"/>
    </row>
    <row r="24490" spans="1:19" x14ac:dyDescent="0.45">
      <c r="A24490" t="s">
        <v>40</v>
      </c>
      <c r="B24490">
        <v>2021</v>
      </c>
      <c r="C24490" t="s">
        <v>30</v>
      </c>
      <c r="D24490" t="s">
        <v>13</v>
      </c>
      <c r="E24490" t="s">
        <v>28</v>
      </c>
      <c r="F24490" t="s">
        <v>46</v>
      </c>
      <c r="G24490" t="s">
        <v>47</v>
      </c>
      <c r="H24490">
        <v>2.1</v>
      </c>
      <c r="I24490">
        <v>105018</v>
      </c>
      <c r="J24490" t="s">
        <v>59</v>
      </c>
      <c r="K24490" t="s">
        <v>50</v>
      </c>
      <c r="L24490">
        <v>79200</v>
      </c>
      <c r="M24490" t="s">
        <v>48</v>
      </c>
      <c r="N24490">
        <v>4284</v>
      </c>
      <c r="O24490" t="s">
        <v>21</v>
      </c>
      <c r="P24490" s="11">
        <v>339292800</v>
      </c>
      <c r="Q24490">
        <v>25512</v>
      </c>
      <c r="R24490">
        <v>0.51024000000000003</v>
      </c>
      <c r="S24490"/>
    </row>
    <row r="24491" spans="1:19" x14ac:dyDescent="0.45">
      <c r="A24491" t="s">
        <v>38</v>
      </c>
      <c r="B24491">
        <v>2017</v>
      </c>
      <c r="C24491" t="s">
        <v>12</v>
      </c>
      <c r="D24491" t="s">
        <v>22</v>
      </c>
      <c r="E24491" t="s">
        <v>14</v>
      </c>
      <c r="F24491" t="s">
        <v>46</v>
      </c>
      <c r="G24491" t="s">
        <v>49</v>
      </c>
      <c r="H24491">
        <v>4.5</v>
      </c>
      <c r="I24491">
        <v>49609</v>
      </c>
      <c r="J24491" t="s">
        <v>59</v>
      </c>
      <c r="K24491" t="s">
        <v>52</v>
      </c>
      <c r="L24491">
        <v>38652</v>
      </c>
      <c r="M24491" t="s">
        <v>52</v>
      </c>
      <c r="N24491">
        <v>8777</v>
      </c>
      <c r="O24491" t="s">
        <v>16</v>
      </c>
      <c r="P24491" s="11">
        <v>339248604</v>
      </c>
      <c r="Q24491">
        <v>25511</v>
      </c>
      <c r="R24491">
        <v>0.51022000000000001</v>
      </c>
      <c r="S24491"/>
    </row>
    <row r="24492" spans="1:19" x14ac:dyDescent="0.45">
      <c r="A24492" t="s">
        <v>38</v>
      </c>
      <c r="B24492">
        <v>2011</v>
      </c>
      <c r="C24492" t="s">
        <v>24</v>
      </c>
      <c r="D24492" t="s">
        <v>27</v>
      </c>
      <c r="E24492" t="s">
        <v>14</v>
      </c>
      <c r="F24492" t="s">
        <v>46</v>
      </c>
      <c r="G24492" t="s">
        <v>47</v>
      </c>
      <c r="H24492">
        <v>3</v>
      </c>
      <c r="I24492">
        <v>148186</v>
      </c>
      <c r="J24492" t="s">
        <v>59</v>
      </c>
      <c r="K24492" t="s">
        <v>50</v>
      </c>
      <c r="L24492">
        <v>70206</v>
      </c>
      <c r="M24492" t="s">
        <v>48</v>
      </c>
      <c r="N24492">
        <v>4832</v>
      </c>
      <c r="O24492" t="s">
        <v>21</v>
      </c>
      <c r="P24492" s="11">
        <v>339235392</v>
      </c>
      <c r="Q24492">
        <v>25510</v>
      </c>
      <c r="R24492">
        <v>0.51019999999999999</v>
      </c>
      <c r="S24492"/>
    </row>
    <row r="24493" spans="1:19" x14ac:dyDescent="0.45">
      <c r="A24493" t="s">
        <v>32</v>
      </c>
      <c r="B24493">
        <v>2017</v>
      </c>
      <c r="C24493" t="s">
        <v>12</v>
      </c>
      <c r="D24493" t="s">
        <v>29</v>
      </c>
      <c r="E24493" t="s">
        <v>28</v>
      </c>
      <c r="F24493" t="s">
        <v>46</v>
      </c>
      <c r="G24493" t="s">
        <v>47</v>
      </c>
      <c r="H24493">
        <v>4.4000000000000004</v>
      </c>
      <c r="I24493">
        <v>116173</v>
      </c>
      <c r="J24493" t="s">
        <v>59</v>
      </c>
      <c r="K24493" t="s">
        <v>50</v>
      </c>
      <c r="L24493">
        <v>70910</v>
      </c>
      <c r="M24493" t="s">
        <v>48</v>
      </c>
      <c r="N24493">
        <v>4784</v>
      </c>
      <c r="O24493" t="s">
        <v>21</v>
      </c>
      <c r="P24493" s="11">
        <v>339233440</v>
      </c>
      <c r="Q24493">
        <v>25509</v>
      </c>
      <c r="R24493">
        <v>0.51017999999999997</v>
      </c>
      <c r="S24493"/>
    </row>
    <row r="24494" spans="1:19" x14ac:dyDescent="0.45">
      <c r="A24494" t="s">
        <v>34</v>
      </c>
      <c r="B24494">
        <v>2013</v>
      </c>
      <c r="C24494" t="s">
        <v>12</v>
      </c>
      <c r="D24494" t="s">
        <v>27</v>
      </c>
      <c r="E24494" t="s">
        <v>33</v>
      </c>
      <c r="F24494" t="s">
        <v>53</v>
      </c>
      <c r="G24494" t="s">
        <v>49</v>
      </c>
      <c r="H24494">
        <v>4</v>
      </c>
      <c r="I24494">
        <v>40226</v>
      </c>
      <c r="J24494" t="s">
        <v>59</v>
      </c>
      <c r="K24494" t="s">
        <v>52</v>
      </c>
      <c r="L24494">
        <v>73455</v>
      </c>
      <c r="M24494" t="s">
        <v>48</v>
      </c>
      <c r="N24494">
        <v>4618</v>
      </c>
      <c r="O24494" t="s">
        <v>21</v>
      </c>
      <c r="P24494" s="11">
        <v>339215190</v>
      </c>
      <c r="Q24494">
        <v>25508</v>
      </c>
      <c r="R24494">
        <v>0.51015999999999995</v>
      </c>
      <c r="S24494"/>
    </row>
    <row r="24495" spans="1:19" x14ac:dyDescent="0.45">
      <c r="A24495" t="s">
        <v>37</v>
      </c>
      <c r="B24495">
        <v>2021</v>
      </c>
      <c r="C24495" t="s">
        <v>26</v>
      </c>
      <c r="D24495" t="s">
        <v>27</v>
      </c>
      <c r="E24495" t="s">
        <v>14</v>
      </c>
      <c r="F24495" t="s">
        <v>46</v>
      </c>
      <c r="G24495" t="s">
        <v>47</v>
      </c>
      <c r="H24495">
        <v>3.6</v>
      </c>
      <c r="I24495">
        <v>73817</v>
      </c>
      <c r="J24495" t="s">
        <v>59</v>
      </c>
      <c r="K24495" t="s">
        <v>48</v>
      </c>
      <c r="L24495">
        <v>95983</v>
      </c>
      <c r="M24495" t="s">
        <v>48</v>
      </c>
      <c r="N24495">
        <v>3534</v>
      </c>
      <c r="O24495" t="s">
        <v>21</v>
      </c>
      <c r="P24495" s="11">
        <v>339203922</v>
      </c>
      <c r="Q24495">
        <v>25507</v>
      </c>
      <c r="R24495">
        <v>0.51014000000000004</v>
      </c>
      <c r="S24495"/>
    </row>
    <row r="24496" spans="1:19" x14ac:dyDescent="0.45">
      <c r="A24496" t="s">
        <v>32</v>
      </c>
      <c r="B24496">
        <v>2010</v>
      </c>
      <c r="C24496" t="s">
        <v>18</v>
      </c>
      <c r="D24496" t="s">
        <v>31</v>
      </c>
      <c r="E24496" t="s">
        <v>14</v>
      </c>
      <c r="F24496" t="s">
        <v>46</v>
      </c>
      <c r="G24496" t="s">
        <v>47</v>
      </c>
      <c r="H24496">
        <v>2</v>
      </c>
      <c r="I24496">
        <v>73561</v>
      </c>
      <c r="J24496" t="s">
        <v>60</v>
      </c>
      <c r="K24496" t="s">
        <v>48</v>
      </c>
      <c r="L24496">
        <v>60507</v>
      </c>
      <c r="M24496" t="s">
        <v>48</v>
      </c>
      <c r="N24496">
        <v>5606</v>
      </c>
      <c r="O24496" t="s">
        <v>21</v>
      </c>
      <c r="P24496" s="11">
        <v>339202242</v>
      </c>
      <c r="Q24496">
        <v>25506</v>
      </c>
      <c r="R24496">
        <v>0.51012000000000002</v>
      </c>
      <c r="S24496"/>
    </row>
    <row r="24497" spans="1:19" x14ac:dyDescent="0.45">
      <c r="A24497" t="s">
        <v>25</v>
      </c>
      <c r="B24497">
        <v>2020</v>
      </c>
      <c r="C24497" t="s">
        <v>30</v>
      </c>
      <c r="D24497" t="s">
        <v>31</v>
      </c>
      <c r="E24497" t="s">
        <v>33</v>
      </c>
      <c r="F24497" t="s">
        <v>53</v>
      </c>
      <c r="G24497" t="s">
        <v>47</v>
      </c>
      <c r="H24497">
        <v>3.7</v>
      </c>
      <c r="I24497">
        <v>101042</v>
      </c>
      <c r="J24497" t="s">
        <v>59</v>
      </c>
      <c r="K24497" t="s">
        <v>50</v>
      </c>
      <c r="L24497">
        <v>74844</v>
      </c>
      <c r="M24497" t="s">
        <v>48</v>
      </c>
      <c r="N24497">
        <v>4532</v>
      </c>
      <c r="O24497" t="s">
        <v>21</v>
      </c>
      <c r="P24497" s="11">
        <v>339193008</v>
      </c>
      <c r="Q24497">
        <v>25505</v>
      </c>
      <c r="R24497">
        <v>0.5101</v>
      </c>
      <c r="S24497"/>
    </row>
    <row r="24498" spans="1:19" x14ac:dyDescent="0.45">
      <c r="A24498" t="s">
        <v>25</v>
      </c>
      <c r="B24498">
        <v>2011</v>
      </c>
      <c r="C24498" t="s">
        <v>12</v>
      </c>
      <c r="D24498" t="s">
        <v>39</v>
      </c>
      <c r="E24498" t="s">
        <v>14</v>
      </c>
      <c r="F24498" t="s">
        <v>46</v>
      </c>
      <c r="G24498" t="s">
        <v>47</v>
      </c>
      <c r="H24498">
        <v>4.9000000000000004</v>
      </c>
      <c r="I24498">
        <v>104269</v>
      </c>
      <c r="J24498" t="s">
        <v>59</v>
      </c>
      <c r="K24498" t="s">
        <v>50</v>
      </c>
      <c r="L24498">
        <v>85865</v>
      </c>
      <c r="M24498" t="s">
        <v>48</v>
      </c>
      <c r="N24498">
        <v>3950</v>
      </c>
      <c r="O24498" t="s">
        <v>21</v>
      </c>
      <c r="P24498" s="11">
        <v>339166750</v>
      </c>
      <c r="Q24498">
        <v>25504</v>
      </c>
      <c r="R24498">
        <v>0.51007999999999998</v>
      </c>
      <c r="S24498"/>
    </row>
    <row r="24499" spans="1:19" x14ac:dyDescent="0.45">
      <c r="A24499" t="s">
        <v>34</v>
      </c>
      <c r="B24499">
        <v>2024</v>
      </c>
      <c r="C24499" t="s">
        <v>18</v>
      </c>
      <c r="D24499" t="s">
        <v>29</v>
      </c>
      <c r="E24499" t="s">
        <v>33</v>
      </c>
      <c r="F24499" t="s">
        <v>53</v>
      </c>
      <c r="G24499" t="s">
        <v>49</v>
      </c>
      <c r="H24499">
        <v>5</v>
      </c>
      <c r="I24499">
        <v>67906</v>
      </c>
      <c r="J24499" t="s">
        <v>59</v>
      </c>
      <c r="K24499" t="s">
        <v>48</v>
      </c>
      <c r="L24499">
        <v>55809</v>
      </c>
      <c r="M24499" t="s">
        <v>48</v>
      </c>
      <c r="N24499">
        <v>6077</v>
      </c>
      <c r="O24499" t="s">
        <v>21</v>
      </c>
      <c r="P24499" s="11">
        <v>339151293</v>
      </c>
      <c r="Q24499">
        <v>25503</v>
      </c>
      <c r="R24499">
        <v>0.51005999999999996</v>
      </c>
      <c r="S24499"/>
    </row>
    <row r="24500" spans="1:19" x14ac:dyDescent="0.45">
      <c r="A24500" t="s">
        <v>36</v>
      </c>
      <c r="B24500">
        <v>2010</v>
      </c>
      <c r="C24500" t="s">
        <v>12</v>
      </c>
      <c r="D24500" t="s">
        <v>13</v>
      </c>
      <c r="E24500" t="s">
        <v>28</v>
      </c>
      <c r="F24500" t="s">
        <v>46</v>
      </c>
      <c r="G24500" t="s">
        <v>47</v>
      </c>
      <c r="H24500">
        <v>2.6</v>
      </c>
      <c r="I24500">
        <v>124123</v>
      </c>
      <c r="J24500" t="s">
        <v>59</v>
      </c>
      <c r="K24500" t="s">
        <v>50</v>
      </c>
      <c r="L24500">
        <v>110293</v>
      </c>
      <c r="M24500" t="s">
        <v>50</v>
      </c>
      <c r="N24500">
        <v>3075</v>
      </c>
      <c r="O24500" t="s">
        <v>21</v>
      </c>
      <c r="P24500" s="11">
        <v>339150975</v>
      </c>
      <c r="Q24500">
        <v>25502</v>
      </c>
      <c r="R24500">
        <v>0.51004000000000005</v>
      </c>
      <c r="S24500"/>
    </row>
    <row r="24501" spans="1:19" x14ac:dyDescent="0.45">
      <c r="A24501" t="s">
        <v>41</v>
      </c>
      <c r="B24501">
        <v>2018</v>
      </c>
      <c r="C24501" t="s">
        <v>30</v>
      </c>
      <c r="D24501" t="s">
        <v>22</v>
      </c>
      <c r="E24501" t="s">
        <v>33</v>
      </c>
      <c r="F24501" t="s">
        <v>53</v>
      </c>
      <c r="G24501" t="s">
        <v>47</v>
      </c>
      <c r="H24501">
        <v>2.8</v>
      </c>
      <c r="I24501">
        <v>109011</v>
      </c>
      <c r="J24501" t="s">
        <v>59</v>
      </c>
      <c r="K24501" t="s">
        <v>50</v>
      </c>
      <c r="L24501">
        <v>52451</v>
      </c>
      <c r="M24501" t="s">
        <v>48</v>
      </c>
      <c r="N24501">
        <v>6466</v>
      </c>
      <c r="O24501" t="s">
        <v>21</v>
      </c>
      <c r="P24501" s="11">
        <v>339148166</v>
      </c>
      <c r="Q24501">
        <v>25501</v>
      </c>
      <c r="R24501">
        <v>0.51002000000000003</v>
      </c>
      <c r="S24501"/>
    </row>
    <row r="24502" spans="1:19" x14ac:dyDescent="0.45">
      <c r="A24502" t="s">
        <v>25</v>
      </c>
      <c r="B24502">
        <v>2011</v>
      </c>
      <c r="C24502" t="s">
        <v>12</v>
      </c>
      <c r="D24502" t="s">
        <v>13</v>
      </c>
      <c r="E24502" t="s">
        <v>33</v>
      </c>
      <c r="F24502" t="s">
        <v>53</v>
      </c>
      <c r="G24502" t="s">
        <v>49</v>
      </c>
      <c r="H24502">
        <v>2.2000000000000002</v>
      </c>
      <c r="I24502">
        <v>179464</v>
      </c>
      <c r="J24502" t="s">
        <v>59</v>
      </c>
      <c r="K24502" t="s">
        <v>51</v>
      </c>
      <c r="L24502">
        <v>58282</v>
      </c>
      <c r="M24502" t="s">
        <v>48</v>
      </c>
      <c r="N24502">
        <v>5818</v>
      </c>
      <c r="O24502" t="s">
        <v>21</v>
      </c>
      <c r="P24502" s="11">
        <v>339084676</v>
      </c>
      <c r="Q24502">
        <v>25500</v>
      </c>
      <c r="R24502">
        <v>0.51</v>
      </c>
      <c r="S24502"/>
    </row>
    <row r="24503" spans="1:19" x14ac:dyDescent="0.45">
      <c r="A24503" t="s">
        <v>37</v>
      </c>
      <c r="B24503">
        <v>2011</v>
      </c>
      <c r="C24503" t="s">
        <v>30</v>
      </c>
      <c r="D24503" t="s">
        <v>13</v>
      </c>
      <c r="E24503" t="s">
        <v>33</v>
      </c>
      <c r="F24503" t="s">
        <v>53</v>
      </c>
      <c r="G24503" t="s">
        <v>47</v>
      </c>
      <c r="H24503">
        <v>3.4</v>
      </c>
      <c r="I24503">
        <v>22230</v>
      </c>
      <c r="J24503" t="s">
        <v>59</v>
      </c>
      <c r="K24503" t="s">
        <v>52</v>
      </c>
      <c r="L24503">
        <v>77825</v>
      </c>
      <c r="M24503" t="s">
        <v>48</v>
      </c>
      <c r="N24503">
        <v>4357</v>
      </c>
      <c r="O24503" t="s">
        <v>21</v>
      </c>
      <c r="P24503" s="11">
        <v>339083525</v>
      </c>
      <c r="Q24503">
        <v>25499</v>
      </c>
      <c r="R24503">
        <v>0.50997999999999999</v>
      </c>
      <c r="S24503"/>
    </row>
    <row r="24504" spans="1:19" x14ac:dyDescent="0.45">
      <c r="A24504" t="s">
        <v>23</v>
      </c>
      <c r="B24504">
        <v>2012</v>
      </c>
      <c r="C24504" t="s">
        <v>30</v>
      </c>
      <c r="D24504" t="s">
        <v>27</v>
      </c>
      <c r="E24504" t="s">
        <v>28</v>
      </c>
      <c r="F24504" t="s">
        <v>46</v>
      </c>
      <c r="G24504" t="s">
        <v>47</v>
      </c>
      <c r="H24504">
        <v>3.1</v>
      </c>
      <c r="I24504">
        <v>49614</v>
      </c>
      <c r="J24504" t="s">
        <v>59</v>
      </c>
      <c r="K24504" t="s">
        <v>52</v>
      </c>
      <c r="L24504">
        <v>38208</v>
      </c>
      <c r="M24504" t="s">
        <v>52</v>
      </c>
      <c r="N24504">
        <v>8874</v>
      </c>
      <c r="O24504" t="s">
        <v>16</v>
      </c>
      <c r="P24504" s="11">
        <v>339057792</v>
      </c>
      <c r="Q24504">
        <v>25498</v>
      </c>
      <c r="R24504">
        <v>0.50995999999999997</v>
      </c>
      <c r="S24504"/>
    </row>
    <row r="24505" spans="1:19" x14ac:dyDescent="0.45">
      <c r="A24505" t="s">
        <v>17</v>
      </c>
      <c r="B24505">
        <v>2022</v>
      </c>
      <c r="C24505" t="s">
        <v>30</v>
      </c>
      <c r="D24505" t="s">
        <v>39</v>
      </c>
      <c r="E24505" t="s">
        <v>28</v>
      </c>
      <c r="F24505" t="s">
        <v>46</v>
      </c>
      <c r="G24505" t="s">
        <v>47</v>
      </c>
      <c r="H24505">
        <v>3.5</v>
      </c>
      <c r="I24505">
        <v>117681</v>
      </c>
      <c r="J24505" t="s">
        <v>59</v>
      </c>
      <c r="K24505" t="s">
        <v>50</v>
      </c>
      <c r="L24505">
        <v>54967</v>
      </c>
      <c r="M24505" t="s">
        <v>48</v>
      </c>
      <c r="N24505">
        <v>6168</v>
      </c>
      <c r="O24505" t="s">
        <v>21</v>
      </c>
      <c r="P24505" s="11">
        <v>339036456</v>
      </c>
      <c r="Q24505">
        <v>25497</v>
      </c>
      <c r="R24505">
        <v>0.50993999999999995</v>
      </c>
      <c r="S24505"/>
    </row>
    <row r="24506" spans="1:19" x14ac:dyDescent="0.45">
      <c r="A24506" t="s">
        <v>41</v>
      </c>
      <c r="B24506">
        <v>2010</v>
      </c>
      <c r="C24506" t="s">
        <v>26</v>
      </c>
      <c r="D24506" t="s">
        <v>13</v>
      </c>
      <c r="E24506" t="s">
        <v>19</v>
      </c>
      <c r="F24506" t="s">
        <v>53</v>
      </c>
      <c r="G24506" t="s">
        <v>47</v>
      </c>
      <c r="H24506">
        <v>1.8</v>
      </c>
      <c r="I24506">
        <v>179814</v>
      </c>
      <c r="J24506" t="s">
        <v>60</v>
      </c>
      <c r="K24506" t="s">
        <v>51</v>
      </c>
      <c r="L24506">
        <v>52110</v>
      </c>
      <c r="M24506" t="s">
        <v>48</v>
      </c>
      <c r="N24506">
        <v>6506</v>
      </c>
      <c r="O24506" t="s">
        <v>21</v>
      </c>
      <c r="P24506" s="11">
        <v>339027660</v>
      </c>
      <c r="Q24506">
        <v>25496</v>
      </c>
      <c r="R24506">
        <v>0.50992000000000004</v>
      </c>
      <c r="S24506"/>
    </row>
    <row r="24507" spans="1:19" x14ac:dyDescent="0.45">
      <c r="A24507" t="s">
        <v>37</v>
      </c>
      <c r="B24507">
        <v>2017</v>
      </c>
      <c r="C24507" t="s">
        <v>24</v>
      </c>
      <c r="D24507" t="s">
        <v>13</v>
      </c>
      <c r="E24507" t="s">
        <v>28</v>
      </c>
      <c r="F24507" t="s">
        <v>46</v>
      </c>
      <c r="G24507" t="s">
        <v>47</v>
      </c>
      <c r="H24507">
        <v>4.9000000000000004</v>
      </c>
      <c r="I24507">
        <v>63933</v>
      </c>
      <c r="J24507" t="s">
        <v>59</v>
      </c>
      <c r="K24507" t="s">
        <v>48</v>
      </c>
      <c r="L24507">
        <v>62906</v>
      </c>
      <c r="M24507" t="s">
        <v>48</v>
      </c>
      <c r="N24507">
        <v>5389</v>
      </c>
      <c r="O24507" t="s">
        <v>21</v>
      </c>
      <c r="P24507" s="11">
        <v>339000434</v>
      </c>
      <c r="Q24507">
        <v>25495</v>
      </c>
      <c r="R24507">
        <v>0.50990000000000002</v>
      </c>
      <c r="S24507"/>
    </row>
    <row r="24508" spans="1:19" x14ac:dyDescent="0.45">
      <c r="A24508" t="s">
        <v>25</v>
      </c>
      <c r="B24508">
        <v>2019</v>
      </c>
      <c r="C24508" t="s">
        <v>18</v>
      </c>
      <c r="D24508" t="s">
        <v>29</v>
      </c>
      <c r="E24508" t="s">
        <v>19</v>
      </c>
      <c r="F24508" t="s">
        <v>53</v>
      </c>
      <c r="G24508" t="s">
        <v>47</v>
      </c>
      <c r="H24508">
        <v>2.8</v>
      </c>
      <c r="I24508">
        <v>109344</v>
      </c>
      <c r="J24508" t="s">
        <v>59</v>
      </c>
      <c r="K24508" t="s">
        <v>50</v>
      </c>
      <c r="L24508">
        <v>118316</v>
      </c>
      <c r="M24508" t="s">
        <v>50</v>
      </c>
      <c r="N24508">
        <v>2865</v>
      </c>
      <c r="O24508" t="s">
        <v>21</v>
      </c>
      <c r="P24508" s="11">
        <v>338975340</v>
      </c>
      <c r="Q24508">
        <v>25494</v>
      </c>
      <c r="R24508">
        <v>0.50988</v>
      </c>
      <c r="S24508"/>
    </row>
    <row r="24509" spans="1:19" x14ac:dyDescent="0.45">
      <c r="A24509" t="s">
        <v>17</v>
      </c>
      <c r="B24509">
        <v>2022</v>
      </c>
      <c r="C24509" t="s">
        <v>18</v>
      </c>
      <c r="D24509" t="s">
        <v>29</v>
      </c>
      <c r="E24509" t="s">
        <v>33</v>
      </c>
      <c r="F24509" t="s">
        <v>53</v>
      </c>
      <c r="G24509" t="s">
        <v>47</v>
      </c>
      <c r="H24509">
        <v>3.2</v>
      </c>
      <c r="I24509">
        <v>69895</v>
      </c>
      <c r="J24509" t="s">
        <v>59</v>
      </c>
      <c r="K24509" t="s">
        <v>48</v>
      </c>
      <c r="L24509">
        <v>50909</v>
      </c>
      <c r="M24509" t="s">
        <v>48</v>
      </c>
      <c r="N24509">
        <v>6658</v>
      </c>
      <c r="O24509" t="s">
        <v>21</v>
      </c>
      <c r="P24509" s="11">
        <v>338952122</v>
      </c>
      <c r="Q24509">
        <v>25493</v>
      </c>
      <c r="R24509">
        <v>0.50985999999999998</v>
      </c>
      <c r="S24509"/>
    </row>
    <row r="24510" spans="1:19" x14ac:dyDescent="0.45">
      <c r="A24510" t="s">
        <v>11</v>
      </c>
      <c r="B24510">
        <v>2020</v>
      </c>
      <c r="C24510" t="s">
        <v>12</v>
      </c>
      <c r="D24510" t="s">
        <v>39</v>
      </c>
      <c r="E24510" t="s">
        <v>28</v>
      </c>
      <c r="F24510" t="s">
        <v>46</v>
      </c>
      <c r="G24510" t="s">
        <v>49</v>
      </c>
      <c r="H24510">
        <v>3.8</v>
      </c>
      <c r="I24510">
        <v>2382</v>
      </c>
      <c r="J24510" t="s">
        <v>59</v>
      </c>
      <c r="K24510" t="s">
        <v>52</v>
      </c>
      <c r="L24510">
        <v>60135</v>
      </c>
      <c r="M24510" t="s">
        <v>48</v>
      </c>
      <c r="N24510">
        <v>5636</v>
      </c>
      <c r="O24510" t="s">
        <v>21</v>
      </c>
      <c r="P24510" s="11">
        <v>338920860</v>
      </c>
      <c r="Q24510">
        <v>25492</v>
      </c>
      <c r="R24510">
        <v>0.50983999999999996</v>
      </c>
      <c r="S24510"/>
    </row>
    <row r="24511" spans="1:19" x14ac:dyDescent="0.45">
      <c r="A24511" t="s">
        <v>36</v>
      </c>
      <c r="B24511">
        <v>2010</v>
      </c>
      <c r="C24511" t="s">
        <v>35</v>
      </c>
      <c r="D24511" t="s">
        <v>39</v>
      </c>
      <c r="E24511" t="s">
        <v>33</v>
      </c>
      <c r="F24511" t="s">
        <v>53</v>
      </c>
      <c r="G24511" t="s">
        <v>47</v>
      </c>
      <c r="H24511">
        <v>4.9000000000000004</v>
      </c>
      <c r="I24511">
        <v>122941</v>
      </c>
      <c r="J24511" t="s">
        <v>59</v>
      </c>
      <c r="K24511" t="s">
        <v>50</v>
      </c>
      <c r="L24511">
        <v>102919</v>
      </c>
      <c r="M24511" t="s">
        <v>50</v>
      </c>
      <c r="N24511">
        <v>3293</v>
      </c>
      <c r="O24511" t="s">
        <v>21</v>
      </c>
      <c r="P24511" s="11">
        <v>338912267</v>
      </c>
      <c r="Q24511">
        <v>25491</v>
      </c>
      <c r="R24511">
        <v>0.50982000000000005</v>
      </c>
      <c r="S24511"/>
    </row>
    <row r="24512" spans="1:19" x14ac:dyDescent="0.45">
      <c r="A24512" t="s">
        <v>40</v>
      </c>
      <c r="B24512">
        <v>2020</v>
      </c>
      <c r="C24512" t="s">
        <v>24</v>
      </c>
      <c r="D24512" t="s">
        <v>39</v>
      </c>
      <c r="E24512" t="s">
        <v>14</v>
      </c>
      <c r="F24512" t="s">
        <v>46</v>
      </c>
      <c r="G24512" t="s">
        <v>49</v>
      </c>
      <c r="H24512">
        <v>2.1</v>
      </c>
      <c r="I24512">
        <v>30271</v>
      </c>
      <c r="J24512" t="s">
        <v>59</v>
      </c>
      <c r="K24512" t="s">
        <v>52</v>
      </c>
      <c r="L24512">
        <v>63245</v>
      </c>
      <c r="M24512" t="s">
        <v>48</v>
      </c>
      <c r="N24512">
        <v>5358</v>
      </c>
      <c r="O24512" t="s">
        <v>21</v>
      </c>
      <c r="P24512" s="11">
        <v>338866710</v>
      </c>
      <c r="Q24512">
        <v>25490</v>
      </c>
      <c r="R24512">
        <v>0.50980000000000003</v>
      </c>
      <c r="S24512"/>
    </row>
    <row r="24513" spans="1:19" x14ac:dyDescent="0.45">
      <c r="A24513" t="s">
        <v>25</v>
      </c>
      <c r="B24513">
        <v>2011</v>
      </c>
      <c r="C24513" t="s">
        <v>35</v>
      </c>
      <c r="D24513" t="s">
        <v>22</v>
      </c>
      <c r="E24513" t="s">
        <v>28</v>
      </c>
      <c r="F24513" t="s">
        <v>46</v>
      </c>
      <c r="G24513" t="s">
        <v>47</v>
      </c>
      <c r="H24513">
        <v>2.9</v>
      </c>
      <c r="I24513">
        <v>97224</v>
      </c>
      <c r="J24513" t="s">
        <v>59</v>
      </c>
      <c r="K24513" t="s">
        <v>48</v>
      </c>
      <c r="L24513">
        <v>61123</v>
      </c>
      <c r="M24513" t="s">
        <v>48</v>
      </c>
      <c r="N24513">
        <v>5544</v>
      </c>
      <c r="O24513" t="s">
        <v>21</v>
      </c>
      <c r="P24513" s="11">
        <v>338865912</v>
      </c>
      <c r="Q24513">
        <v>25489</v>
      </c>
      <c r="R24513">
        <v>0.50978000000000001</v>
      </c>
      <c r="S24513"/>
    </row>
    <row r="24514" spans="1:19" x14ac:dyDescent="0.45">
      <c r="A24514" t="s">
        <v>32</v>
      </c>
      <c r="B24514">
        <v>2011</v>
      </c>
      <c r="C24514" t="s">
        <v>35</v>
      </c>
      <c r="D24514" t="s">
        <v>22</v>
      </c>
      <c r="E24514" t="s">
        <v>28</v>
      </c>
      <c r="F24514" t="s">
        <v>46</v>
      </c>
      <c r="G24514" t="s">
        <v>49</v>
      </c>
      <c r="H24514">
        <v>4</v>
      </c>
      <c r="I24514">
        <v>173315</v>
      </c>
      <c r="J24514" t="s">
        <v>59</v>
      </c>
      <c r="K24514" t="s">
        <v>51</v>
      </c>
      <c r="L24514">
        <v>88934</v>
      </c>
      <c r="M24514" t="s">
        <v>48</v>
      </c>
      <c r="N24514">
        <v>3810</v>
      </c>
      <c r="O24514" t="s">
        <v>21</v>
      </c>
      <c r="P24514" s="11">
        <v>338838540</v>
      </c>
      <c r="Q24514">
        <v>25488</v>
      </c>
      <c r="R24514">
        <v>0.50975999999999999</v>
      </c>
      <c r="S24514"/>
    </row>
    <row r="24515" spans="1:19" x14ac:dyDescent="0.45">
      <c r="A24515" t="s">
        <v>23</v>
      </c>
      <c r="B24515">
        <v>2016</v>
      </c>
      <c r="C24515" t="s">
        <v>18</v>
      </c>
      <c r="D24515" t="s">
        <v>27</v>
      </c>
      <c r="E24515" t="s">
        <v>33</v>
      </c>
      <c r="F24515" t="s">
        <v>53</v>
      </c>
      <c r="G24515" t="s">
        <v>47</v>
      </c>
      <c r="H24515">
        <v>3.4</v>
      </c>
      <c r="I24515">
        <v>176189</v>
      </c>
      <c r="J24515" t="s">
        <v>59</v>
      </c>
      <c r="K24515" t="s">
        <v>51</v>
      </c>
      <c r="L24515">
        <v>40755</v>
      </c>
      <c r="M24515" t="s">
        <v>52</v>
      </c>
      <c r="N24515">
        <v>8314</v>
      </c>
      <c r="O24515" t="s">
        <v>16</v>
      </c>
      <c r="P24515" s="11">
        <v>338837070</v>
      </c>
      <c r="Q24515">
        <v>25487</v>
      </c>
      <c r="R24515">
        <v>0.50973999999999997</v>
      </c>
      <c r="S24515"/>
    </row>
    <row r="24516" spans="1:19" x14ac:dyDescent="0.45">
      <c r="A24516" t="s">
        <v>17</v>
      </c>
      <c r="B24516">
        <v>2011</v>
      </c>
      <c r="C24516" t="s">
        <v>26</v>
      </c>
      <c r="D24516" t="s">
        <v>22</v>
      </c>
      <c r="E24516" t="s">
        <v>19</v>
      </c>
      <c r="F24516" t="s">
        <v>53</v>
      </c>
      <c r="G24516" t="s">
        <v>49</v>
      </c>
      <c r="H24516">
        <v>4.8</v>
      </c>
      <c r="I24516">
        <v>24923</v>
      </c>
      <c r="J24516" t="s">
        <v>59</v>
      </c>
      <c r="K24516" t="s">
        <v>52</v>
      </c>
      <c r="L24516">
        <v>42318</v>
      </c>
      <c r="M24516" t="s">
        <v>52</v>
      </c>
      <c r="N24516">
        <v>8006</v>
      </c>
      <c r="O24516" t="s">
        <v>16</v>
      </c>
      <c r="P24516" s="11">
        <v>338797908</v>
      </c>
      <c r="Q24516">
        <v>25486</v>
      </c>
      <c r="R24516">
        <v>0.50971999999999995</v>
      </c>
      <c r="S24516"/>
    </row>
    <row r="24517" spans="1:19" x14ac:dyDescent="0.45">
      <c r="A24517" t="s">
        <v>40</v>
      </c>
      <c r="B24517">
        <v>2012</v>
      </c>
      <c r="C24517" t="s">
        <v>18</v>
      </c>
      <c r="D24517" t="s">
        <v>39</v>
      </c>
      <c r="E24517" t="s">
        <v>19</v>
      </c>
      <c r="F24517" t="s">
        <v>53</v>
      </c>
      <c r="G24517" t="s">
        <v>49</v>
      </c>
      <c r="H24517">
        <v>4.4000000000000004</v>
      </c>
      <c r="I24517">
        <v>82588</v>
      </c>
      <c r="J24517" t="s">
        <v>59</v>
      </c>
      <c r="K24517" t="s">
        <v>48</v>
      </c>
      <c r="L24517">
        <v>42486</v>
      </c>
      <c r="M24517" t="s">
        <v>52</v>
      </c>
      <c r="N24517">
        <v>7974</v>
      </c>
      <c r="O24517" t="s">
        <v>16</v>
      </c>
      <c r="P24517" s="11">
        <v>338783364</v>
      </c>
      <c r="Q24517">
        <v>25485</v>
      </c>
      <c r="R24517">
        <v>0.50970000000000004</v>
      </c>
      <c r="S24517"/>
    </row>
    <row r="24518" spans="1:19" x14ac:dyDescent="0.45">
      <c r="A24518" t="s">
        <v>41</v>
      </c>
      <c r="B24518">
        <v>2017</v>
      </c>
      <c r="C24518" t="s">
        <v>30</v>
      </c>
      <c r="D24518" t="s">
        <v>22</v>
      </c>
      <c r="E24518" t="s">
        <v>14</v>
      </c>
      <c r="F24518" t="s">
        <v>46</v>
      </c>
      <c r="G24518" t="s">
        <v>49</v>
      </c>
      <c r="H24518">
        <v>2.9</v>
      </c>
      <c r="I24518">
        <v>102547</v>
      </c>
      <c r="J24518" t="s">
        <v>59</v>
      </c>
      <c r="K24518" t="s">
        <v>50</v>
      </c>
      <c r="L24518">
        <v>56585</v>
      </c>
      <c r="M24518" t="s">
        <v>48</v>
      </c>
      <c r="N24518">
        <v>5987</v>
      </c>
      <c r="O24518" t="s">
        <v>21</v>
      </c>
      <c r="P24518" s="11">
        <v>338774395</v>
      </c>
      <c r="Q24518">
        <v>25484</v>
      </c>
      <c r="R24518">
        <v>0.50968000000000002</v>
      </c>
      <c r="S24518"/>
    </row>
    <row r="24519" spans="1:19" x14ac:dyDescent="0.45">
      <c r="A24519" t="s">
        <v>37</v>
      </c>
      <c r="B24519">
        <v>2014</v>
      </c>
      <c r="C24519" t="s">
        <v>35</v>
      </c>
      <c r="D24519" t="s">
        <v>39</v>
      </c>
      <c r="E24519" t="s">
        <v>28</v>
      </c>
      <c r="F24519" t="s">
        <v>46</v>
      </c>
      <c r="G24519" t="s">
        <v>49</v>
      </c>
      <c r="H24519">
        <v>3.8</v>
      </c>
      <c r="I24519">
        <v>184141</v>
      </c>
      <c r="J24519" t="s">
        <v>59</v>
      </c>
      <c r="K24519" t="s">
        <v>51</v>
      </c>
      <c r="L24519">
        <v>98019</v>
      </c>
      <c r="M24519" t="s">
        <v>48</v>
      </c>
      <c r="N24519">
        <v>3456</v>
      </c>
      <c r="O24519" t="s">
        <v>21</v>
      </c>
      <c r="P24519" s="11">
        <v>338753664</v>
      </c>
      <c r="Q24519">
        <v>25483</v>
      </c>
      <c r="R24519">
        <v>0.50966</v>
      </c>
      <c r="S24519"/>
    </row>
    <row r="24520" spans="1:19" x14ac:dyDescent="0.45">
      <c r="A24520" t="s">
        <v>25</v>
      </c>
      <c r="B24520">
        <v>2012</v>
      </c>
      <c r="C24520" t="s">
        <v>30</v>
      </c>
      <c r="D24520" t="s">
        <v>29</v>
      </c>
      <c r="E24520" t="s">
        <v>33</v>
      </c>
      <c r="F24520" t="s">
        <v>53</v>
      </c>
      <c r="G24520" t="s">
        <v>49</v>
      </c>
      <c r="H24520">
        <v>4.3</v>
      </c>
      <c r="I24520">
        <v>62743</v>
      </c>
      <c r="J24520" t="s">
        <v>59</v>
      </c>
      <c r="K24520" t="s">
        <v>48</v>
      </c>
      <c r="L24520">
        <v>58982</v>
      </c>
      <c r="M24520" t="s">
        <v>48</v>
      </c>
      <c r="N24520">
        <v>5743</v>
      </c>
      <c r="O24520" t="s">
        <v>21</v>
      </c>
      <c r="P24520" s="11">
        <v>338733626</v>
      </c>
      <c r="Q24520">
        <v>25482</v>
      </c>
      <c r="R24520">
        <v>0.50963999999999998</v>
      </c>
      <c r="S24520"/>
    </row>
    <row r="24521" spans="1:19" x14ac:dyDescent="0.45">
      <c r="A24521" t="s">
        <v>36</v>
      </c>
      <c r="B24521">
        <v>2014</v>
      </c>
      <c r="C24521" t="s">
        <v>35</v>
      </c>
      <c r="D24521" t="s">
        <v>31</v>
      </c>
      <c r="E24521" t="s">
        <v>19</v>
      </c>
      <c r="F24521" t="s">
        <v>53</v>
      </c>
      <c r="G24521" t="s">
        <v>47</v>
      </c>
      <c r="H24521">
        <v>2.6</v>
      </c>
      <c r="I24521">
        <v>153439</v>
      </c>
      <c r="J24521" t="s">
        <v>59</v>
      </c>
      <c r="K24521" t="s">
        <v>51</v>
      </c>
      <c r="L24521">
        <v>90785</v>
      </c>
      <c r="M24521" t="s">
        <v>48</v>
      </c>
      <c r="N24521">
        <v>3731</v>
      </c>
      <c r="O24521" t="s">
        <v>21</v>
      </c>
      <c r="P24521" s="11">
        <v>338718835</v>
      </c>
      <c r="Q24521">
        <v>25481</v>
      </c>
      <c r="R24521">
        <v>0.50961999999999996</v>
      </c>
      <c r="S24521"/>
    </row>
    <row r="24522" spans="1:19" x14ac:dyDescent="0.45">
      <c r="A24522" t="s">
        <v>36</v>
      </c>
      <c r="B24522">
        <v>2010</v>
      </c>
      <c r="C24522" t="s">
        <v>18</v>
      </c>
      <c r="D24522" t="s">
        <v>39</v>
      </c>
      <c r="E24522" t="s">
        <v>33</v>
      </c>
      <c r="F24522" t="s">
        <v>53</v>
      </c>
      <c r="G24522" t="s">
        <v>47</v>
      </c>
      <c r="H24522">
        <v>2.5</v>
      </c>
      <c r="I24522">
        <v>135622</v>
      </c>
      <c r="J24522" t="s">
        <v>59</v>
      </c>
      <c r="K24522" t="s">
        <v>50</v>
      </c>
      <c r="L24522">
        <v>115131</v>
      </c>
      <c r="M24522" t="s">
        <v>50</v>
      </c>
      <c r="N24522">
        <v>2942</v>
      </c>
      <c r="O24522" t="s">
        <v>21</v>
      </c>
      <c r="P24522" s="11">
        <v>338715402</v>
      </c>
      <c r="Q24522">
        <v>25480</v>
      </c>
      <c r="R24522">
        <v>0.50960000000000005</v>
      </c>
      <c r="S24522"/>
    </row>
    <row r="24523" spans="1:19" x14ac:dyDescent="0.45">
      <c r="A24523" t="s">
        <v>25</v>
      </c>
      <c r="B24523">
        <v>2016</v>
      </c>
      <c r="C24523" t="s">
        <v>30</v>
      </c>
      <c r="D24523" t="s">
        <v>27</v>
      </c>
      <c r="E24523" t="s">
        <v>14</v>
      </c>
      <c r="F24523" t="s">
        <v>46</v>
      </c>
      <c r="G24523" t="s">
        <v>49</v>
      </c>
      <c r="H24523">
        <v>3</v>
      </c>
      <c r="I24523">
        <v>197930</v>
      </c>
      <c r="J24523" t="s">
        <v>59</v>
      </c>
      <c r="K24523" t="s">
        <v>51</v>
      </c>
      <c r="L24523">
        <v>74864</v>
      </c>
      <c r="M24523" t="s">
        <v>48</v>
      </c>
      <c r="N24523">
        <v>4524</v>
      </c>
      <c r="O24523" t="s">
        <v>21</v>
      </c>
      <c r="P24523" s="11">
        <v>338684736</v>
      </c>
      <c r="Q24523">
        <v>25479</v>
      </c>
      <c r="R24523">
        <v>0.50958000000000003</v>
      </c>
      <c r="S24523"/>
    </row>
    <row r="24524" spans="1:19" x14ac:dyDescent="0.45">
      <c r="A24524" t="s">
        <v>23</v>
      </c>
      <c r="B24524">
        <v>2010</v>
      </c>
      <c r="C24524" t="s">
        <v>35</v>
      </c>
      <c r="D24524" t="s">
        <v>29</v>
      </c>
      <c r="E24524" t="s">
        <v>19</v>
      </c>
      <c r="F24524" t="s">
        <v>53</v>
      </c>
      <c r="G24524" t="s">
        <v>47</v>
      </c>
      <c r="H24524">
        <v>3.7</v>
      </c>
      <c r="I24524">
        <v>50879</v>
      </c>
      <c r="J24524" t="s">
        <v>59</v>
      </c>
      <c r="K24524" t="s">
        <v>48</v>
      </c>
      <c r="L24524">
        <v>50182</v>
      </c>
      <c r="M24524" t="s">
        <v>48</v>
      </c>
      <c r="N24524">
        <v>6749</v>
      </c>
      <c r="O24524" t="s">
        <v>21</v>
      </c>
      <c r="P24524" s="11">
        <v>338678318</v>
      </c>
      <c r="Q24524">
        <v>25478</v>
      </c>
      <c r="R24524">
        <v>0.50956000000000001</v>
      </c>
      <c r="S24524"/>
    </row>
    <row r="24525" spans="1:19" x14ac:dyDescent="0.45">
      <c r="A24525" t="s">
        <v>17</v>
      </c>
      <c r="B24525">
        <v>2021</v>
      </c>
      <c r="C24525" t="s">
        <v>35</v>
      </c>
      <c r="D24525" t="s">
        <v>39</v>
      </c>
      <c r="E24525" t="s">
        <v>19</v>
      </c>
      <c r="F24525" t="s">
        <v>53</v>
      </c>
      <c r="G24525" t="s">
        <v>47</v>
      </c>
      <c r="H24525">
        <v>2.2000000000000002</v>
      </c>
      <c r="I24525">
        <v>92137</v>
      </c>
      <c r="J24525" t="s">
        <v>59</v>
      </c>
      <c r="K24525" t="s">
        <v>48</v>
      </c>
      <c r="L24525">
        <v>34324</v>
      </c>
      <c r="M24525" t="s">
        <v>52</v>
      </c>
      <c r="N24525">
        <v>9867</v>
      </c>
      <c r="O24525" t="s">
        <v>16</v>
      </c>
      <c r="P24525" s="11">
        <v>338674908</v>
      </c>
      <c r="Q24525">
        <v>25477</v>
      </c>
      <c r="R24525">
        <v>0.50953999999999999</v>
      </c>
      <c r="S24525"/>
    </row>
    <row r="24526" spans="1:19" x14ac:dyDescent="0.45">
      <c r="A24526" t="s">
        <v>25</v>
      </c>
      <c r="B24526">
        <v>2011</v>
      </c>
      <c r="C24526" t="s">
        <v>26</v>
      </c>
      <c r="D24526" t="s">
        <v>22</v>
      </c>
      <c r="E24526" t="s">
        <v>33</v>
      </c>
      <c r="F24526" t="s">
        <v>53</v>
      </c>
      <c r="G24526" t="s">
        <v>49</v>
      </c>
      <c r="H24526">
        <v>2.1</v>
      </c>
      <c r="I24526">
        <v>100576</v>
      </c>
      <c r="J24526" t="s">
        <v>59</v>
      </c>
      <c r="K24526" t="s">
        <v>50</v>
      </c>
      <c r="L24526">
        <v>43898</v>
      </c>
      <c r="M24526" t="s">
        <v>52</v>
      </c>
      <c r="N24526">
        <v>7715</v>
      </c>
      <c r="O24526" t="s">
        <v>16</v>
      </c>
      <c r="P24526" s="11">
        <v>338673070</v>
      </c>
      <c r="Q24526">
        <v>25476</v>
      </c>
      <c r="R24526">
        <v>0.50951999999999997</v>
      </c>
      <c r="S24526"/>
    </row>
    <row r="24527" spans="1:19" x14ac:dyDescent="0.45">
      <c r="A24527" t="s">
        <v>38</v>
      </c>
      <c r="B24527">
        <v>2022</v>
      </c>
      <c r="C24527" t="s">
        <v>12</v>
      </c>
      <c r="D24527" t="s">
        <v>27</v>
      </c>
      <c r="E24527" t="s">
        <v>33</v>
      </c>
      <c r="F24527" t="s">
        <v>53</v>
      </c>
      <c r="G24527" t="s">
        <v>47</v>
      </c>
      <c r="H24527">
        <v>3.6</v>
      </c>
      <c r="I24527">
        <v>168127</v>
      </c>
      <c r="J24527" t="s">
        <v>59</v>
      </c>
      <c r="K24527" t="s">
        <v>51</v>
      </c>
      <c r="L24527">
        <v>62129</v>
      </c>
      <c r="M24527" t="s">
        <v>48</v>
      </c>
      <c r="N24527">
        <v>5451</v>
      </c>
      <c r="O24527" t="s">
        <v>21</v>
      </c>
      <c r="P24527" s="11">
        <v>338665179</v>
      </c>
      <c r="Q24527">
        <v>25475</v>
      </c>
      <c r="R24527">
        <v>0.50949999999999995</v>
      </c>
      <c r="S24527"/>
    </row>
    <row r="24528" spans="1:19" x14ac:dyDescent="0.45">
      <c r="A24528" t="s">
        <v>40</v>
      </c>
      <c r="B24528">
        <v>2016</v>
      </c>
      <c r="C24528" t="s">
        <v>12</v>
      </c>
      <c r="D24528" t="s">
        <v>13</v>
      </c>
      <c r="E24528" t="s">
        <v>33</v>
      </c>
      <c r="F24528" t="s">
        <v>53</v>
      </c>
      <c r="G24528" t="s">
        <v>47</v>
      </c>
      <c r="H24528">
        <v>2.7</v>
      </c>
      <c r="I24528">
        <v>154612</v>
      </c>
      <c r="J24528" t="s">
        <v>59</v>
      </c>
      <c r="K24528" t="s">
        <v>51</v>
      </c>
      <c r="L24528">
        <v>86762</v>
      </c>
      <c r="M24528" t="s">
        <v>48</v>
      </c>
      <c r="N24528">
        <v>3903</v>
      </c>
      <c r="O24528" t="s">
        <v>21</v>
      </c>
      <c r="P24528" s="11">
        <v>338632086</v>
      </c>
      <c r="Q24528">
        <v>25474</v>
      </c>
      <c r="R24528">
        <v>0.50948000000000004</v>
      </c>
      <c r="S24528"/>
    </row>
    <row r="24529" spans="1:19" x14ac:dyDescent="0.45">
      <c r="A24529" t="s">
        <v>41</v>
      </c>
      <c r="B24529">
        <v>2010</v>
      </c>
      <c r="C24529" t="s">
        <v>24</v>
      </c>
      <c r="D24529" t="s">
        <v>22</v>
      </c>
      <c r="E24529" t="s">
        <v>19</v>
      </c>
      <c r="F24529" t="s">
        <v>53</v>
      </c>
      <c r="G24529" t="s">
        <v>47</v>
      </c>
      <c r="H24529">
        <v>3.1</v>
      </c>
      <c r="I24529">
        <v>83748</v>
      </c>
      <c r="J24529" t="s">
        <v>59</v>
      </c>
      <c r="K24529" t="s">
        <v>48</v>
      </c>
      <c r="L24529">
        <v>95041</v>
      </c>
      <c r="M24529" t="s">
        <v>48</v>
      </c>
      <c r="N24529">
        <v>3563</v>
      </c>
      <c r="O24529" t="s">
        <v>21</v>
      </c>
      <c r="P24529" s="11">
        <v>338631083</v>
      </c>
      <c r="Q24529">
        <v>25473</v>
      </c>
      <c r="R24529">
        <v>0.50946000000000002</v>
      </c>
      <c r="S24529"/>
    </row>
    <row r="24530" spans="1:19" x14ac:dyDescent="0.45">
      <c r="A24530" t="s">
        <v>38</v>
      </c>
      <c r="B24530">
        <v>2010</v>
      </c>
      <c r="C24530" t="s">
        <v>12</v>
      </c>
      <c r="D24530" t="s">
        <v>22</v>
      </c>
      <c r="E24530" t="s">
        <v>14</v>
      </c>
      <c r="F24530" t="s">
        <v>46</v>
      </c>
      <c r="G24530" t="s">
        <v>47</v>
      </c>
      <c r="H24530">
        <v>3</v>
      </c>
      <c r="I24530">
        <v>46196</v>
      </c>
      <c r="J24530" t="s">
        <v>59</v>
      </c>
      <c r="K24530" t="s">
        <v>52</v>
      </c>
      <c r="L24530">
        <v>44224</v>
      </c>
      <c r="M24530" t="s">
        <v>52</v>
      </c>
      <c r="N24530">
        <v>7657</v>
      </c>
      <c r="O24530" t="s">
        <v>16</v>
      </c>
      <c r="P24530" s="11">
        <v>338623168</v>
      </c>
      <c r="Q24530">
        <v>25472</v>
      </c>
      <c r="R24530">
        <v>0.50944</v>
      </c>
      <c r="S24530"/>
    </row>
    <row r="24531" spans="1:19" x14ac:dyDescent="0.45">
      <c r="A24531" t="s">
        <v>37</v>
      </c>
      <c r="B24531">
        <v>2014</v>
      </c>
      <c r="C24531" t="s">
        <v>30</v>
      </c>
      <c r="D24531" t="s">
        <v>31</v>
      </c>
      <c r="E24531" t="s">
        <v>33</v>
      </c>
      <c r="F24531" t="s">
        <v>53</v>
      </c>
      <c r="G24531" t="s">
        <v>49</v>
      </c>
      <c r="H24531">
        <v>4.8</v>
      </c>
      <c r="I24531">
        <v>81167</v>
      </c>
      <c r="J24531" t="s">
        <v>59</v>
      </c>
      <c r="K24531" t="s">
        <v>48</v>
      </c>
      <c r="L24531">
        <v>39329</v>
      </c>
      <c r="M24531" t="s">
        <v>52</v>
      </c>
      <c r="N24531">
        <v>8610</v>
      </c>
      <c r="O24531" t="s">
        <v>16</v>
      </c>
      <c r="P24531" s="11">
        <v>338622690</v>
      </c>
      <c r="Q24531">
        <v>25471</v>
      </c>
      <c r="R24531">
        <v>0.50941999999999998</v>
      </c>
      <c r="S24531"/>
    </row>
    <row r="24532" spans="1:19" x14ac:dyDescent="0.45">
      <c r="A24532" t="s">
        <v>40</v>
      </c>
      <c r="B24532">
        <v>2022</v>
      </c>
      <c r="C24532" t="s">
        <v>12</v>
      </c>
      <c r="D24532" t="s">
        <v>31</v>
      </c>
      <c r="E24532" t="s">
        <v>33</v>
      </c>
      <c r="F24532" t="s">
        <v>53</v>
      </c>
      <c r="G24532" t="s">
        <v>47</v>
      </c>
      <c r="H24532">
        <v>3.6</v>
      </c>
      <c r="I24532">
        <v>136390</v>
      </c>
      <c r="J24532" t="s">
        <v>59</v>
      </c>
      <c r="K24532" t="s">
        <v>50</v>
      </c>
      <c r="L24532">
        <v>106082</v>
      </c>
      <c r="M24532" t="s">
        <v>50</v>
      </c>
      <c r="N24532">
        <v>3192</v>
      </c>
      <c r="O24532" t="s">
        <v>21</v>
      </c>
      <c r="P24532" s="11">
        <v>338613744</v>
      </c>
      <c r="Q24532">
        <v>25470</v>
      </c>
      <c r="R24532">
        <v>0.50939999999999996</v>
      </c>
      <c r="S24532"/>
    </row>
    <row r="24533" spans="1:19" x14ac:dyDescent="0.45">
      <c r="A24533" t="s">
        <v>41</v>
      </c>
      <c r="B24533">
        <v>2016</v>
      </c>
      <c r="C24533" t="s">
        <v>12</v>
      </c>
      <c r="D24533" t="s">
        <v>39</v>
      </c>
      <c r="E24533" t="s">
        <v>14</v>
      </c>
      <c r="F24533" t="s">
        <v>46</v>
      </c>
      <c r="G24533" t="s">
        <v>47</v>
      </c>
      <c r="H24533">
        <v>3.8</v>
      </c>
      <c r="I24533">
        <v>51922</v>
      </c>
      <c r="J24533" t="s">
        <v>59</v>
      </c>
      <c r="K24533" t="s">
        <v>48</v>
      </c>
      <c r="L24533">
        <v>41054</v>
      </c>
      <c r="M24533" t="s">
        <v>52</v>
      </c>
      <c r="N24533">
        <v>8248</v>
      </c>
      <c r="O24533" t="s">
        <v>16</v>
      </c>
      <c r="P24533" s="11">
        <v>338613392</v>
      </c>
      <c r="Q24533">
        <v>25469</v>
      </c>
      <c r="R24533">
        <v>0.50938000000000005</v>
      </c>
      <c r="S24533"/>
    </row>
    <row r="24534" spans="1:19" x14ac:dyDescent="0.45">
      <c r="A24534" t="s">
        <v>37</v>
      </c>
      <c r="B24534">
        <v>2013</v>
      </c>
      <c r="C24534" t="s">
        <v>26</v>
      </c>
      <c r="D24534" t="s">
        <v>31</v>
      </c>
      <c r="E24534" t="s">
        <v>33</v>
      </c>
      <c r="F24534" t="s">
        <v>53</v>
      </c>
      <c r="G24534" t="s">
        <v>49</v>
      </c>
      <c r="H24534">
        <v>2.1</v>
      </c>
      <c r="I24534">
        <v>135230</v>
      </c>
      <c r="J24534" t="s">
        <v>59</v>
      </c>
      <c r="K24534" t="s">
        <v>50</v>
      </c>
      <c r="L24534">
        <v>115014</v>
      </c>
      <c r="M24534" t="s">
        <v>50</v>
      </c>
      <c r="N24534">
        <v>2944</v>
      </c>
      <c r="O24534" t="s">
        <v>21</v>
      </c>
      <c r="P24534" s="11">
        <v>338601216</v>
      </c>
      <c r="Q24534">
        <v>25468</v>
      </c>
      <c r="R24534">
        <v>0.50936000000000003</v>
      </c>
      <c r="S24534"/>
    </row>
    <row r="24535" spans="1:19" x14ac:dyDescent="0.45">
      <c r="A24535" t="s">
        <v>40</v>
      </c>
      <c r="B24535">
        <v>2011</v>
      </c>
      <c r="C24535" t="s">
        <v>18</v>
      </c>
      <c r="D24535" t="s">
        <v>39</v>
      </c>
      <c r="E24535" t="s">
        <v>19</v>
      </c>
      <c r="F24535" t="s">
        <v>53</v>
      </c>
      <c r="G24535" t="s">
        <v>47</v>
      </c>
      <c r="H24535">
        <v>1.6</v>
      </c>
      <c r="I24535">
        <v>116588</v>
      </c>
      <c r="J24535" t="s">
        <v>60</v>
      </c>
      <c r="K24535" t="s">
        <v>50</v>
      </c>
      <c r="L24535">
        <v>35455</v>
      </c>
      <c r="M24535" t="s">
        <v>52</v>
      </c>
      <c r="N24535">
        <v>9550</v>
      </c>
      <c r="O24535" t="s">
        <v>16</v>
      </c>
      <c r="P24535" s="11">
        <v>338595250</v>
      </c>
      <c r="Q24535">
        <v>25467</v>
      </c>
      <c r="R24535">
        <v>0.50934000000000001</v>
      </c>
      <c r="S24535"/>
    </row>
    <row r="24536" spans="1:19" x14ac:dyDescent="0.45">
      <c r="A24536" t="s">
        <v>40</v>
      </c>
      <c r="B24536">
        <v>2011</v>
      </c>
      <c r="C24536" t="s">
        <v>18</v>
      </c>
      <c r="D24536" t="s">
        <v>29</v>
      </c>
      <c r="E24536" t="s">
        <v>19</v>
      </c>
      <c r="F24536" t="s">
        <v>53</v>
      </c>
      <c r="G24536" t="s">
        <v>49</v>
      </c>
      <c r="H24536">
        <v>4.5</v>
      </c>
      <c r="I24536">
        <v>104135</v>
      </c>
      <c r="J24536" t="s">
        <v>59</v>
      </c>
      <c r="K24536" t="s">
        <v>50</v>
      </c>
      <c r="L24536">
        <v>86832</v>
      </c>
      <c r="M24536" t="s">
        <v>48</v>
      </c>
      <c r="N24536">
        <v>3899</v>
      </c>
      <c r="O24536" t="s">
        <v>21</v>
      </c>
      <c r="P24536" s="11">
        <v>338557968</v>
      </c>
      <c r="Q24536">
        <v>25466</v>
      </c>
      <c r="R24536">
        <v>0.50931999999999999</v>
      </c>
      <c r="S24536"/>
    </row>
    <row r="24537" spans="1:19" x14ac:dyDescent="0.45">
      <c r="A24537" t="s">
        <v>41</v>
      </c>
      <c r="B24537">
        <v>2023</v>
      </c>
      <c r="C24537" t="s">
        <v>26</v>
      </c>
      <c r="D24537" t="s">
        <v>31</v>
      </c>
      <c r="E24537" t="s">
        <v>19</v>
      </c>
      <c r="F24537" t="s">
        <v>53</v>
      </c>
      <c r="G24537" t="s">
        <v>49</v>
      </c>
      <c r="H24537">
        <v>2</v>
      </c>
      <c r="I24537">
        <v>8175</v>
      </c>
      <c r="J24537" t="s">
        <v>60</v>
      </c>
      <c r="K24537" t="s">
        <v>52</v>
      </c>
      <c r="L24537">
        <v>43604</v>
      </c>
      <c r="M24537" t="s">
        <v>52</v>
      </c>
      <c r="N24537">
        <v>7764</v>
      </c>
      <c r="O24537" t="s">
        <v>16</v>
      </c>
      <c r="P24537" s="11">
        <v>338541456</v>
      </c>
      <c r="Q24537">
        <v>25465</v>
      </c>
      <c r="R24537">
        <v>0.50929999999999997</v>
      </c>
      <c r="S24537"/>
    </row>
    <row r="24538" spans="1:19" x14ac:dyDescent="0.45">
      <c r="A24538" t="s">
        <v>36</v>
      </c>
      <c r="B24538">
        <v>2015</v>
      </c>
      <c r="C24538" t="s">
        <v>35</v>
      </c>
      <c r="D24538" t="s">
        <v>29</v>
      </c>
      <c r="E24538" t="s">
        <v>19</v>
      </c>
      <c r="F24538" t="s">
        <v>53</v>
      </c>
      <c r="G24538" t="s">
        <v>47</v>
      </c>
      <c r="H24538">
        <v>2.2000000000000002</v>
      </c>
      <c r="I24538">
        <v>88584</v>
      </c>
      <c r="J24538" t="s">
        <v>59</v>
      </c>
      <c r="K24538" t="s">
        <v>48</v>
      </c>
      <c r="L24538">
        <v>114102</v>
      </c>
      <c r="M24538" t="s">
        <v>50</v>
      </c>
      <c r="N24538">
        <v>2967</v>
      </c>
      <c r="O24538" t="s">
        <v>21</v>
      </c>
      <c r="P24538" s="11">
        <v>338540634</v>
      </c>
      <c r="Q24538">
        <v>25464</v>
      </c>
      <c r="R24538">
        <v>0.50927999999999995</v>
      </c>
      <c r="S24538"/>
    </row>
    <row r="24539" spans="1:19" x14ac:dyDescent="0.45">
      <c r="A24539" t="s">
        <v>34</v>
      </c>
      <c r="B24539">
        <v>2022</v>
      </c>
      <c r="C24539" t="s">
        <v>18</v>
      </c>
      <c r="D24539" t="s">
        <v>27</v>
      </c>
      <c r="E24539" t="s">
        <v>19</v>
      </c>
      <c r="F24539" t="s">
        <v>53</v>
      </c>
      <c r="G24539" t="s">
        <v>49</v>
      </c>
      <c r="H24539">
        <v>3.4</v>
      </c>
      <c r="I24539">
        <v>164167</v>
      </c>
      <c r="J24539" t="s">
        <v>59</v>
      </c>
      <c r="K24539" t="s">
        <v>51</v>
      </c>
      <c r="L24539">
        <v>119922</v>
      </c>
      <c r="M24539" t="s">
        <v>50</v>
      </c>
      <c r="N24539">
        <v>2823</v>
      </c>
      <c r="O24539" t="s">
        <v>21</v>
      </c>
      <c r="P24539" s="11">
        <v>338539806</v>
      </c>
      <c r="Q24539">
        <v>25463</v>
      </c>
      <c r="R24539">
        <v>0.50926000000000005</v>
      </c>
      <c r="S24539"/>
    </row>
    <row r="24540" spans="1:19" x14ac:dyDescent="0.45">
      <c r="A24540" t="s">
        <v>41</v>
      </c>
      <c r="B24540">
        <v>2021</v>
      </c>
      <c r="C24540" t="s">
        <v>35</v>
      </c>
      <c r="D24540" t="s">
        <v>22</v>
      </c>
      <c r="E24540" t="s">
        <v>19</v>
      </c>
      <c r="F24540" t="s">
        <v>53</v>
      </c>
      <c r="G24540" t="s">
        <v>49</v>
      </c>
      <c r="H24540">
        <v>4.8</v>
      </c>
      <c r="I24540">
        <v>56837</v>
      </c>
      <c r="J24540" t="s">
        <v>59</v>
      </c>
      <c r="K24540" t="s">
        <v>48</v>
      </c>
      <c r="L24540">
        <v>46119</v>
      </c>
      <c r="M24540" t="s">
        <v>52</v>
      </c>
      <c r="N24540">
        <v>7340</v>
      </c>
      <c r="O24540" t="s">
        <v>16</v>
      </c>
      <c r="P24540" s="11">
        <v>338513460</v>
      </c>
      <c r="Q24540">
        <v>25462</v>
      </c>
      <c r="R24540">
        <v>0.50924000000000003</v>
      </c>
      <c r="S24540"/>
    </row>
    <row r="24541" spans="1:19" x14ac:dyDescent="0.45">
      <c r="A24541" t="s">
        <v>17</v>
      </c>
      <c r="B24541">
        <v>2018</v>
      </c>
      <c r="C24541" t="s">
        <v>30</v>
      </c>
      <c r="D24541" t="s">
        <v>27</v>
      </c>
      <c r="E24541" t="s">
        <v>19</v>
      </c>
      <c r="F24541" t="s">
        <v>53</v>
      </c>
      <c r="G24541" t="s">
        <v>49</v>
      </c>
      <c r="H24541">
        <v>3</v>
      </c>
      <c r="I24541">
        <v>174380</v>
      </c>
      <c r="J24541" t="s">
        <v>59</v>
      </c>
      <c r="K24541" t="s">
        <v>51</v>
      </c>
      <c r="L24541">
        <v>112387</v>
      </c>
      <c r="M24541" t="s">
        <v>50</v>
      </c>
      <c r="N24541">
        <v>3012</v>
      </c>
      <c r="O24541" t="s">
        <v>21</v>
      </c>
      <c r="P24541" s="11">
        <v>338509644</v>
      </c>
      <c r="Q24541">
        <v>25461</v>
      </c>
      <c r="R24541">
        <v>0.50922000000000001</v>
      </c>
      <c r="S24541"/>
    </row>
    <row r="24542" spans="1:19" x14ac:dyDescent="0.45">
      <c r="A24542" t="s">
        <v>41</v>
      </c>
      <c r="B24542">
        <v>2016</v>
      </c>
      <c r="C24542" t="s">
        <v>18</v>
      </c>
      <c r="D24542" t="s">
        <v>22</v>
      </c>
      <c r="E24542" t="s">
        <v>28</v>
      </c>
      <c r="F24542" t="s">
        <v>46</v>
      </c>
      <c r="G24542" t="s">
        <v>47</v>
      </c>
      <c r="H24542">
        <v>2.4</v>
      </c>
      <c r="I24542">
        <v>59956</v>
      </c>
      <c r="J24542" t="s">
        <v>59</v>
      </c>
      <c r="K24542" t="s">
        <v>48</v>
      </c>
      <c r="L24542">
        <v>100581</v>
      </c>
      <c r="M24542" t="s">
        <v>50</v>
      </c>
      <c r="N24542">
        <v>3365</v>
      </c>
      <c r="O24542" t="s">
        <v>21</v>
      </c>
      <c r="P24542" s="11">
        <v>338455065</v>
      </c>
      <c r="Q24542">
        <v>25460</v>
      </c>
      <c r="R24542">
        <v>0.50919999999999999</v>
      </c>
      <c r="S24542"/>
    </row>
    <row r="24543" spans="1:19" x14ac:dyDescent="0.45">
      <c r="A24543" t="s">
        <v>41</v>
      </c>
      <c r="B24543">
        <v>2023</v>
      </c>
      <c r="C24543" t="s">
        <v>24</v>
      </c>
      <c r="D24543" t="s">
        <v>39</v>
      </c>
      <c r="E24543" t="s">
        <v>14</v>
      </c>
      <c r="F24543" t="s">
        <v>46</v>
      </c>
      <c r="G24543" t="s">
        <v>47</v>
      </c>
      <c r="H24543">
        <v>3.6</v>
      </c>
      <c r="I24543">
        <v>81233</v>
      </c>
      <c r="J24543" t="s">
        <v>59</v>
      </c>
      <c r="K24543" t="s">
        <v>48</v>
      </c>
      <c r="L24543">
        <v>39213</v>
      </c>
      <c r="M24543" t="s">
        <v>52</v>
      </c>
      <c r="N24543">
        <v>8631</v>
      </c>
      <c r="O24543" t="s">
        <v>16</v>
      </c>
      <c r="P24543" s="11">
        <v>338447403</v>
      </c>
      <c r="Q24543">
        <v>25459</v>
      </c>
      <c r="R24543">
        <v>0.50917999999999997</v>
      </c>
      <c r="S24543"/>
    </row>
    <row r="24544" spans="1:19" x14ac:dyDescent="0.45">
      <c r="A24544" t="s">
        <v>41</v>
      </c>
      <c r="B24544">
        <v>2010</v>
      </c>
      <c r="C24544" t="s">
        <v>35</v>
      </c>
      <c r="D24544" t="s">
        <v>31</v>
      </c>
      <c r="E24544" t="s">
        <v>28</v>
      </c>
      <c r="F24544" t="s">
        <v>46</v>
      </c>
      <c r="G24544" t="s">
        <v>49</v>
      </c>
      <c r="H24544">
        <v>3.5</v>
      </c>
      <c r="I24544">
        <v>175175</v>
      </c>
      <c r="J24544" t="s">
        <v>59</v>
      </c>
      <c r="K24544" t="s">
        <v>51</v>
      </c>
      <c r="L24544">
        <v>72420</v>
      </c>
      <c r="M24544" t="s">
        <v>48</v>
      </c>
      <c r="N24544">
        <v>4673</v>
      </c>
      <c r="O24544" t="s">
        <v>21</v>
      </c>
      <c r="P24544" s="11">
        <v>338418660</v>
      </c>
      <c r="Q24544">
        <v>25458</v>
      </c>
      <c r="R24544">
        <v>0.50915999999999995</v>
      </c>
      <c r="S24544"/>
    </row>
    <row r="24545" spans="1:19" x14ac:dyDescent="0.45">
      <c r="A24545" t="s">
        <v>41</v>
      </c>
      <c r="B24545">
        <v>2021</v>
      </c>
      <c r="C24545" t="s">
        <v>18</v>
      </c>
      <c r="D24545" t="s">
        <v>31</v>
      </c>
      <c r="E24545" t="s">
        <v>33</v>
      </c>
      <c r="F24545" t="s">
        <v>53</v>
      </c>
      <c r="G24545" t="s">
        <v>49</v>
      </c>
      <c r="H24545">
        <v>2.9</v>
      </c>
      <c r="I24545">
        <v>165623</v>
      </c>
      <c r="J24545" t="s">
        <v>59</v>
      </c>
      <c r="K24545" t="s">
        <v>51</v>
      </c>
      <c r="L24545">
        <v>86728</v>
      </c>
      <c r="M24545" t="s">
        <v>48</v>
      </c>
      <c r="N24545">
        <v>3902</v>
      </c>
      <c r="O24545" t="s">
        <v>21</v>
      </c>
      <c r="P24545" s="11">
        <v>338412656</v>
      </c>
      <c r="Q24545">
        <v>25457</v>
      </c>
      <c r="R24545">
        <v>0.50914000000000004</v>
      </c>
      <c r="S24545"/>
    </row>
    <row r="24546" spans="1:19" x14ac:dyDescent="0.45">
      <c r="A24546" t="s">
        <v>40</v>
      </c>
      <c r="B24546">
        <v>2019</v>
      </c>
      <c r="C24546" t="s">
        <v>18</v>
      </c>
      <c r="D24546" t="s">
        <v>31</v>
      </c>
      <c r="E24546" t="s">
        <v>19</v>
      </c>
      <c r="F24546" t="s">
        <v>53</v>
      </c>
      <c r="G24546" t="s">
        <v>47</v>
      </c>
      <c r="H24546">
        <v>4.5999999999999996</v>
      </c>
      <c r="I24546">
        <v>177796</v>
      </c>
      <c r="J24546" t="s">
        <v>59</v>
      </c>
      <c r="K24546" t="s">
        <v>51</v>
      </c>
      <c r="L24546">
        <v>48248</v>
      </c>
      <c r="M24546" t="s">
        <v>52</v>
      </c>
      <c r="N24546">
        <v>7014</v>
      </c>
      <c r="O24546" t="s">
        <v>16</v>
      </c>
      <c r="P24546" s="11">
        <v>338411472</v>
      </c>
      <c r="Q24546">
        <v>25456</v>
      </c>
      <c r="R24546">
        <v>0.50912000000000002</v>
      </c>
      <c r="S24546"/>
    </row>
    <row r="24547" spans="1:19" x14ac:dyDescent="0.45">
      <c r="A24547" t="s">
        <v>40</v>
      </c>
      <c r="B24547">
        <v>2023</v>
      </c>
      <c r="C24547" t="s">
        <v>24</v>
      </c>
      <c r="D24547" t="s">
        <v>31</v>
      </c>
      <c r="E24547" t="s">
        <v>19</v>
      </c>
      <c r="F24547" t="s">
        <v>53</v>
      </c>
      <c r="G24547" t="s">
        <v>47</v>
      </c>
      <c r="H24547">
        <v>3.8</v>
      </c>
      <c r="I24547">
        <v>183536</v>
      </c>
      <c r="J24547" t="s">
        <v>59</v>
      </c>
      <c r="K24547" t="s">
        <v>51</v>
      </c>
      <c r="L24547">
        <v>34254</v>
      </c>
      <c r="M24547" t="s">
        <v>52</v>
      </c>
      <c r="N24547">
        <v>9879</v>
      </c>
      <c r="O24547" t="s">
        <v>16</v>
      </c>
      <c r="P24547" s="11">
        <v>338395266</v>
      </c>
      <c r="Q24547">
        <v>25455</v>
      </c>
      <c r="R24547">
        <v>0.5091</v>
      </c>
      <c r="S24547"/>
    </row>
    <row r="24548" spans="1:19" x14ac:dyDescent="0.45">
      <c r="A24548" t="s">
        <v>36</v>
      </c>
      <c r="B24548">
        <v>2021</v>
      </c>
      <c r="C24548" t="s">
        <v>24</v>
      </c>
      <c r="D24548" t="s">
        <v>29</v>
      </c>
      <c r="E24548" t="s">
        <v>14</v>
      </c>
      <c r="F24548" t="s">
        <v>46</v>
      </c>
      <c r="G24548" t="s">
        <v>47</v>
      </c>
      <c r="H24548">
        <v>2.7</v>
      </c>
      <c r="I24548">
        <v>68421</v>
      </c>
      <c r="J24548" t="s">
        <v>59</v>
      </c>
      <c r="K24548" t="s">
        <v>48</v>
      </c>
      <c r="L24548">
        <v>49945</v>
      </c>
      <c r="M24548" t="s">
        <v>52</v>
      </c>
      <c r="N24548">
        <v>6775</v>
      </c>
      <c r="O24548" t="s">
        <v>21</v>
      </c>
      <c r="P24548" s="11">
        <v>338377375</v>
      </c>
      <c r="Q24548">
        <v>25454</v>
      </c>
      <c r="R24548">
        <v>0.50907999999999998</v>
      </c>
      <c r="S24548"/>
    </row>
    <row r="24549" spans="1:19" x14ac:dyDescent="0.45">
      <c r="A24549" t="s">
        <v>11</v>
      </c>
      <c r="B24549">
        <v>2010</v>
      </c>
      <c r="C24549" t="s">
        <v>30</v>
      </c>
      <c r="D24549" t="s">
        <v>29</v>
      </c>
      <c r="E24549" t="s">
        <v>19</v>
      </c>
      <c r="F24549" t="s">
        <v>53</v>
      </c>
      <c r="G24549" t="s">
        <v>49</v>
      </c>
      <c r="H24549">
        <v>3.6</v>
      </c>
      <c r="I24549">
        <v>66549</v>
      </c>
      <c r="J24549" t="s">
        <v>59</v>
      </c>
      <c r="K24549" t="s">
        <v>48</v>
      </c>
      <c r="L24549">
        <v>40266</v>
      </c>
      <c r="M24549" t="s">
        <v>52</v>
      </c>
      <c r="N24549">
        <v>8403</v>
      </c>
      <c r="O24549" t="s">
        <v>16</v>
      </c>
      <c r="P24549" s="11">
        <v>338355198</v>
      </c>
      <c r="Q24549">
        <v>25453</v>
      </c>
      <c r="R24549">
        <v>0.50905999999999996</v>
      </c>
      <c r="S24549"/>
    </row>
    <row r="24550" spans="1:19" x14ac:dyDescent="0.45">
      <c r="A24550" t="s">
        <v>11</v>
      </c>
      <c r="B24550">
        <v>2018</v>
      </c>
      <c r="C24550" t="s">
        <v>24</v>
      </c>
      <c r="D24550" t="s">
        <v>13</v>
      </c>
      <c r="E24550" t="s">
        <v>33</v>
      </c>
      <c r="F24550" t="s">
        <v>53</v>
      </c>
      <c r="G24550" t="s">
        <v>47</v>
      </c>
      <c r="H24550">
        <v>2.9</v>
      </c>
      <c r="I24550">
        <v>5378</v>
      </c>
      <c r="J24550" t="s">
        <v>59</v>
      </c>
      <c r="K24550" t="s">
        <v>52</v>
      </c>
      <c r="L24550">
        <v>101822</v>
      </c>
      <c r="M24550" t="s">
        <v>50</v>
      </c>
      <c r="N24550">
        <v>3323</v>
      </c>
      <c r="O24550" t="s">
        <v>21</v>
      </c>
      <c r="P24550" s="11">
        <v>338354506</v>
      </c>
      <c r="Q24550">
        <v>25452</v>
      </c>
      <c r="R24550">
        <v>0.50904000000000005</v>
      </c>
      <c r="S24550"/>
    </row>
    <row r="24551" spans="1:19" x14ac:dyDescent="0.45">
      <c r="A24551" t="s">
        <v>11</v>
      </c>
      <c r="B24551">
        <v>2018</v>
      </c>
      <c r="C24551" t="s">
        <v>30</v>
      </c>
      <c r="D24551" t="s">
        <v>29</v>
      </c>
      <c r="E24551" t="s">
        <v>28</v>
      </c>
      <c r="F24551" t="s">
        <v>46</v>
      </c>
      <c r="G24551" t="s">
        <v>49</v>
      </c>
      <c r="H24551">
        <v>2.2000000000000002</v>
      </c>
      <c r="I24551">
        <v>166591</v>
      </c>
      <c r="J24551" t="s">
        <v>59</v>
      </c>
      <c r="K24551" t="s">
        <v>51</v>
      </c>
      <c r="L24551">
        <v>64141</v>
      </c>
      <c r="M24551" t="s">
        <v>48</v>
      </c>
      <c r="N24551">
        <v>5275</v>
      </c>
      <c r="O24551" t="s">
        <v>21</v>
      </c>
      <c r="P24551" s="11">
        <v>338343775</v>
      </c>
      <c r="Q24551">
        <v>25451</v>
      </c>
      <c r="R24551">
        <v>0.50902000000000003</v>
      </c>
      <c r="S24551"/>
    </row>
    <row r="24552" spans="1:19" x14ac:dyDescent="0.45">
      <c r="A24552" t="s">
        <v>40</v>
      </c>
      <c r="B24552">
        <v>2015</v>
      </c>
      <c r="C24552" t="s">
        <v>12</v>
      </c>
      <c r="D24552" t="s">
        <v>22</v>
      </c>
      <c r="E24552" t="s">
        <v>14</v>
      </c>
      <c r="F24552" t="s">
        <v>46</v>
      </c>
      <c r="G24552" t="s">
        <v>49</v>
      </c>
      <c r="H24552">
        <v>4.5999999999999996</v>
      </c>
      <c r="I24552">
        <v>183715</v>
      </c>
      <c r="J24552" t="s">
        <v>59</v>
      </c>
      <c r="K24552" t="s">
        <v>51</v>
      </c>
      <c r="L24552">
        <v>98327</v>
      </c>
      <c r="M24552" t="s">
        <v>48</v>
      </c>
      <c r="N24552">
        <v>3441</v>
      </c>
      <c r="O24552" t="s">
        <v>21</v>
      </c>
      <c r="P24552" s="11">
        <v>338343207</v>
      </c>
      <c r="Q24552">
        <v>25450</v>
      </c>
      <c r="R24552">
        <v>0.50900000000000001</v>
      </c>
      <c r="S24552"/>
    </row>
    <row r="24553" spans="1:19" x14ac:dyDescent="0.45">
      <c r="A24553" t="s">
        <v>40</v>
      </c>
      <c r="B24553">
        <v>2021</v>
      </c>
      <c r="C24553" t="s">
        <v>26</v>
      </c>
      <c r="D24553" t="s">
        <v>27</v>
      </c>
      <c r="E24553" t="s">
        <v>28</v>
      </c>
      <c r="F24553" t="s">
        <v>46</v>
      </c>
      <c r="G24553" t="s">
        <v>49</v>
      </c>
      <c r="H24553">
        <v>3.8</v>
      </c>
      <c r="I24553">
        <v>160026</v>
      </c>
      <c r="J24553" t="s">
        <v>59</v>
      </c>
      <c r="K24553" t="s">
        <v>51</v>
      </c>
      <c r="L24553">
        <v>53482</v>
      </c>
      <c r="M24553" t="s">
        <v>48</v>
      </c>
      <c r="N24553">
        <v>6326</v>
      </c>
      <c r="O24553" t="s">
        <v>21</v>
      </c>
      <c r="P24553" s="11">
        <v>338327132</v>
      </c>
      <c r="Q24553">
        <v>25449</v>
      </c>
      <c r="R24553">
        <v>0.50897999999999999</v>
      </c>
      <c r="S24553"/>
    </row>
    <row r="24554" spans="1:19" x14ac:dyDescent="0.45">
      <c r="A24554" t="s">
        <v>34</v>
      </c>
      <c r="B24554">
        <v>2014</v>
      </c>
      <c r="C24554" t="s">
        <v>35</v>
      </c>
      <c r="D24554" t="s">
        <v>29</v>
      </c>
      <c r="E24554" t="s">
        <v>14</v>
      </c>
      <c r="F24554" t="s">
        <v>46</v>
      </c>
      <c r="G24554" t="s">
        <v>49</v>
      </c>
      <c r="H24554">
        <v>4.2</v>
      </c>
      <c r="I24554">
        <v>70805</v>
      </c>
      <c r="J24554" t="s">
        <v>59</v>
      </c>
      <c r="K24554" t="s">
        <v>48</v>
      </c>
      <c r="L24554">
        <v>101813</v>
      </c>
      <c r="M24554" t="s">
        <v>50</v>
      </c>
      <c r="N24554">
        <v>3323</v>
      </c>
      <c r="O24554" t="s">
        <v>21</v>
      </c>
      <c r="P24554" s="11">
        <v>338324599</v>
      </c>
      <c r="Q24554">
        <v>25448</v>
      </c>
      <c r="R24554">
        <v>0.50895999999999997</v>
      </c>
      <c r="S24554"/>
    </row>
    <row r="24555" spans="1:19" x14ac:dyDescent="0.45">
      <c r="A24555" t="s">
        <v>40</v>
      </c>
      <c r="B24555">
        <v>2024</v>
      </c>
      <c r="C24555" t="s">
        <v>12</v>
      </c>
      <c r="D24555" t="s">
        <v>27</v>
      </c>
      <c r="E24555" t="s">
        <v>19</v>
      </c>
      <c r="F24555" t="s">
        <v>53</v>
      </c>
      <c r="G24555" t="s">
        <v>49</v>
      </c>
      <c r="H24555">
        <v>4.4000000000000004</v>
      </c>
      <c r="I24555">
        <v>140005</v>
      </c>
      <c r="J24555" t="s">
        <v>59</v>
      </c>
      <c r="K24555" t="s">
        <v>50</v>
      </c>
      <c r="L24555">
        <v>88961</v>
      </c>
      <c r="M24555" t="s">
        <v>48</v>
      </c>
      <c r="N24555">
        <v>3803</v>
      </c>
      <c r="O24555" t="s">
        <v>21</v>
      </c>
      <c r="P24555" s="11">
        <v>338318683</v>
      </c>
      <c r="Q24555">
        <v>25447</v>
      </c>
      <c r="R24555">
        <v>0.50893999999999995</v>
      </c>
      <c r="S24555"/>
    </row>
    <row r="24556" spans="1:19" x14ac:dyDescent="0.45">
      <c r="A24556" t="s">
        <v>41</v>
      </c>
      <c r="B24556">
        <v>2021</v>
      </c>
      <c r="C24556" t="s">
        <v>24</v>
      </c>
      <c r="D24556" t="s">
        <v>29</v>
      </c>
      <c r="E24556" t="s">
        <v>33</v>
      </c>
      <c r="F24556" t="s">
        <v>53</v>
      </c>
      <c r="G24556" t="s">
        <v>47</v>
      </c>
      <c r="H24556">
        <v>3.9</v>
      </c>
      <c r="I24556">
        <v>107788</v>
      </c>
      <c r="J24556" t="s">
        <v>59</v>
      </c>
      <c r="K24556" t="s">
        <v>50</v>
      </c>
      <c r="L24556">
        <v>58240</v>
      </c>
      <c r="M24556" t="s">
        <v>48</v>
      </c>
      <c r="N24556">
        <v>5809</v>
      </c>
      <c r="O24556" t="s">
        <v>21</v>
      </c>
      <c r="P24556" s="11">
        <v>338316160</v>
      </c>
      <c r="Q24556">
        <v>25446</v>
      </c>
      <c r="R24556">
        <v>0.50892000000000004</v>
      </c>
      <c r="S24556"/>
    </row>
    <row r="24557" spans="1:19" x14ac:dyDescent="0.45">
      <c r="A24557" t="s">
        <v>37</v>
      </c>
      <c r="B24557">
        <v>2014</v>
      </c>
      <c r="C24557" t="s">
        <v>12</v>
      </c>
      <c r="D24557" t="s">
        <v>31</v>
      </c>
      <c r="E24557" t="s">
        <v>28</v>
      </c>
      <c r="F24557" t="s">
        <v>46</v>
      </c>
      <c r="G24557" t="s">
        <v>47</v>
      </c>
      <c r="H24557">
        <v>4.5999999999999996</v>
      </c>
      <c r="I24557">
        <v>48825</v>
      </c>
      <c r="J24557" t="s">
        <v>59</v>
      </c>
      <c r="K24557" t="s">
        <v>52</v>
      </c>
      <c r="L24557">
        <v>62558</v>
      </c>
      <c r="M24557" t="s">
        <v>48</v>
      </c>
      <c r="N24557">
        <v>5408</v>
      </c>
      <c r="O24557" t="s">
        <v>21</v>
      </c>
      <c r="P24557" s="11">
        <v>338313664</v>
      </c>
      <c r="Q24557">
        <v>25445</v>
      </c>
      <c r="R24557">
        <v>0.50890000000000002</v>
      </c>
      <c r="S24557"/>
    </row>
    <row r="24558" spans="1:19" x14ac:dyDescent="0.45">
      <c r="A24558" t="s">
        <v>32</v>
      </c>
      <c r="B24558">
        <v>2020</v>
      </c>
      <c r="C24558" t="s">
        <v>26</v>
      </c>
      <c r="D24558" t="s">
        <v>13</v>
      </c>
      <c r="E24558" t="s">
        <v>33</v>
      </c>
      <c r="F24558" t="s">
        <v>53</v>
      </c>
      <c r="G24558" t="s">
        <v>47</v>
      </c>
      <c r="H24558">
        <v>1.6</v>
      </c>
      <c r="I24558">
        <v>95936</v>
      </c>
      <c r="J24558" t="s">
        <v>60</v>
      </c>
      <c r="K24558" t="s">
        <v>48</v>
      </c>
      <c r="L24558">
        <v>40952</v>
      </c>
      <c r="M24558" t="s">
        <v>52</v>
      </c>
      <c r="N24558">
        <v>8261</v>
      </c>
      <c r="O24558" t="s">
        <v>16</v>
      </c>
      <c r="P24558" s="11">
        <v>338304472</v>
      </c>
      <c r="Q24558">
        <v>25444</v>
      </c>
      <c r="R24558">
        <v>0.50888</v>
      </c>
      <c r="S24558"/>
    </row>
    <row r="24559" spans="1:19" x14ac:dyDescent="0.45">
      <c r="A24559" t="s">
        <v>41</v>
      </c>
      <c r="B24559">
        <v>2014</v>
      </c>
      <c r="C24559" t="s">
        <v>24</v>
      </c>
      <c r="D24559" t="s">
        <v>39</v>
      </c>
      <c r="E24559" t="s">
        <v>14</v>
      </c>
      <c r="F24559" t="s">
        <v>46</v>
      </c>
      <c r="G24559" t="s">
        <v>47</v>
      </c>
      <c r="H24559">
        <v>1.9</v>
      </c>
      <c r="I24559">
        <v>139924</v>
      </c>
      <c r="J24559" t="s">
        <v>60</v>
      </c>
      <c r="K24559" t="s">
        <v>50</v>
      </c>
      <c r="L24559">
        <v>39370</v>
      </c>
      <c r="M24559" t="s">
        <v>52</v>
      </c>
      <c r="N24559">
        <v>8592</v>
      </c>
      <c r="O24559" t="s">
        <v>16</v>
      </c>
      <c r="P24559" s="11">
        <v>338267040</v>
      </c>
      <c r="Q24559">
        <v>25443</v>
      </c>
      <c r="R24559">
        <v>0.50885999999999998</v>
      </c>
      <c r="S24559"/>
    </row>
    <row r="24560" spans="1:19" x14ac:dyDescent="0.45">
      <c r="A24560" t="s">
        <v>25</v>
      </c>
      <c r="B24560">
        <v>2020</v>
      </c>
      <c r="C24560" t="s">
        <v>12</v>
      </c>
      <c r="D24560" t="s">
        <v>31</v>
      </c>
      <c r="E24560" t="s">
        <v>14</v>
      </c>
      <c r="F24560" t="s">
        <v>46</v>
      </c>
      <c r="G24560" t="s">
        <v>49</v>
      </c>
      <c r="H24560">
        <v>4.7</v>
      </c>
      <c r="I24560">
        <v>57098</v>
      </c>
      <c r="J24560" t="s">
        <v>59</v>
      </c>
      <c r="K24560" t="s">
        <v>48</v>
      </c>
      <c r="L24560">
        <v>99985</v>
      </c>
      <c r="M24560" t="s">
        <v>48</v>
      </c>
      <c r="N24560">
        <v>3383</v>
      </c>
      <c r="O24560" t="s">
        <v>21</v>
      </c>
      <c r="P24560" s="11">
        <v>338249255</v>
      </c>
      <c r="Q24560">
        <v>25442</v>
      </c>
      <c r="R24560">
        <v>0.50883999999999996</v>
      </c>
      <c r="S24560"/>
    </row>
    <row r="24561" spans="1:19" x14ac:dyDescent="0.45">
      <c r="A24561" t="s">
        <v>36</v>
      </c>
      <c r="B24561">
        <v>2016</v>
      </c>
      <c r="C24561" t="s">
        <v>12</v>
      </c>
      <c r="D24561" t="s">
        <v>29</v>
      </c>
      <c r="E24561" t="s">
        <v>19</v>
      </c>
      <c r="F24561" t="s">
        <v>53</v>
      </c>
      <c r="G24561" t="s">
        <v>49</v>
      </c>
      <c r="H24561">
        <v>3.5</v>
      </c>
      <c r="I24561">
        <v>21994</v>
      </c>
      <c r="J24561" t="s">
        <v>59</v>
      </c>
      <c r="K24561" t="s">
        <v>52</v>
      </c>
      <c r="L24561">
        <v>41574</v>
      </c>
      <c r="M24561" t="s">
        <v>52</v>
      </c>
      <c r="N24561">
        <v>8136</v>
      </c>
      <c r="O24561" t="s">
        <v>16</v>
      </c>
      <c r="P24561" s="11">
        <v>338246064</v>
      </c>
      <c r="Q24561">
        <v>25441</v>
      </c>
      <c r="R24561">
        <v>0.50882000000000005</v>
      </c>
      <c r="S24561"/>
    </row>
    <row r="24562" spans="1:19" x14ac:dyDescent="0.45">
      <c r="A24562" t="s">
        <v>25</v>
      </c>
      <c r="B24562">
        <v>2010</v>
      </c>
      <c r="C24562" t="s">
        <v>18</v>
      </c>
      <c r="D24562" t="s">
        <v>39</v>
      </c>
      <c r="E24562" t="s">
        <v>14</v>
      </c>
      <c r="F24562" t="s">
        <v>46</v>
      </c>
      <c r="G24562" t="s">
        <v>47</v>
      </c>
      <c r="H24562">
        <v>4.0999999999999996</v>
      </c>
      <c r="I24562">
        <v>185377</v>
      </c>
      <c r="J24562" t="s">
        <v>59</v>
      </c>
      <c r="K24562" t="s">
        <v>51</v>
      </c>
      <c r="L24562">
        <v>74127</v>
      </c>
      <c r="M24562" t="s">
        <v>48</v>
      </c>
      <c r="N24562">
        <v>4563</v>
      </c>
      <c r="O24562" t="s">
        <v>21</v>
      </c>
      <c r="P24562" s="11">
        <v>338241501</v>
      </c>
      <c r="Q24562">
        <v>25440</v>
      </c>
      <c r="R24562">
        <v>0.50880000000000003</v>
      </c>
      <c r="S24562"/>
    </row>
    <row r="24563" spans="1:19" x14ac:dyDescent="0.45">
      <c r="A24563" t="s">
        <v>40</v>
      </c>
      <c r="B24563">
        <v>2012</v>
      </c>
      <c r="C24563" t="s">
        <v>26</v>
      </c>
      <c r="D24563" t="s">
        <v>13</v>
      </c>
      <c r="E24563" t="s">
        <v>19</v>
      </c>
      <c r="F24563" t="s">
        <v>53</v>
      </c>
      <c r="G24563" t="s">
        <v>47</v>
      </c>
      <c r="H24563">
        <v>1.8</v>
      </c>
      <c r="I24563">
        <v>66420</v>
      </c>
      <c r="J24563" t="s">
        <v>60</v>
      </c>
      <c r="K24563" t="s">
        <v>48</v>
      </c>
      <c r="L24563">
        <v>117361</v>
      </c>
      <c r="M24563" t="s">
        <v>50</v>
      </c>
      <c r="N24563">
        <v>2882</v>
      </c>
      <c r="O24563" t="s">
        <v>21</v>
      </c>
      <c r="P24563" s="11">
        <v>338234402</v>
      </c>
      <c r="Q24563">
        <v>25439</v>
      </c>
      <c r="R24563">
        <v>0.50878000000000001</v>
      </c>
      <c r="S24563"/>
    </row>
    <row r="24564" spans="1:19" x14ac:dyDescent="0.45">
      <c r="A24564" t="s">
        <v>11</v>
      </c>
      <c r="B24564">
        <v>2020</v>
      </c>
      <c r="C24564" t="s">
        <v>24</v>
      </c>
      <c r="D24564" t="s">
        <v>27</v>
      </c>
      <c r="E24564" t="s">
        <v>14</v>
      </c>
      <c r="F24564" t="s">
        <v>46</v>
      </c>
      <c r="G24564" t="s">
        <v>49</v>
      </c>
      <c r="H24564">
        <v>2.7</v>
      </c>
      <c r="I24564">
        <v>82599</v>
      </c>
      <c r="J24564" t="s">
        <v>59</v>
      </c>
      <c r="K24564" t="s">
        <v>48</v>
      </c>
      <c r="L24564">
        <v>38122</v>
      </c>
      <c r="M24564" t="s">
        <v>52</v>
      </c>
      <c r="N24564">
        <v>8872</v>
      </c>
      <c r="O24564" t="s">
        <v>16</v>
      </c>
      <c r="P24564" s="11">
        <v>338218384</v>
      </c>
      <c r="Q24564">
        <v>25438</v>
      </c>
      <c r="R24564">
        <v>0.50875999999999999</v>
      </c>
      <c r="S24564"/>
    </row>
    <row r="24565" spans="1:19" x14ac:dyDescent="0.45">
      <c r="A24565" t="s">
        <v>25</v>
      </c>
      <c r="B24565">
        <v>2017</v>
      </c>
      <c r="C24565" t="s">
        <v>30</v>
      </c>
      <c r="D24565" t="s">
        <v>39</v>
      </c>
      <c r="E24565" t="s">
        <v>19</v>
      </c>
      <c r="F24565" t="s">
        <v>53</v>
      </c>
      <c r="G24565" t="s">
        <v>47</v>
      </c>
      <c r="H24565">
        <v>4.3</v>
      </c>
      <c r="I24565">
        <v>188501</v>
      </c>
      <c r="J24565" t="s">
        <v>59</v>
      </c>
      <c r="K24565" t="s">
        <v>51</v>
      </c>
      <c r="L24565">
        <v>47696</v>
      </c>
      <c r="M24565" t="s">
        <v>52</v>
      </c>
      <c r="N24565">
        <v>7090</v>
      </c>
      <c r="O24565" t="s">
        <v>16</v>
      </c>
      <c r="P24565" s="11">
        <v>338164640</v>
      </c>
      <c r="Q24565">
        <v>25437</v>
      </c>
      <c r="R24565">
        <v>0.50873999999999997</v>
      </c>
      <c r="S24565"/>
    </row>
    <row r="24566" spans="1:19" x14ac:dyDescent="0.45">
      <c r="A24566" t="s">
        <v>23</v>
      </c>
      <c r="B24566">
        <v>2014</v>
      </c>
      <c r="C24566" t="s">
        <v>24</v>
      </c>
      <c r="D24566" t="s">
        <v>27</v>
      </c>
      <c r="E24566" t="s">
        <v>19</v>
      </c>
      <c r="F24566" t="s">
        <v>53</v>
      </c>
      <c r="G24566" t="s">
        <v>47</v>
      </c>
      <c r="H24566">
        <v>2.1</v>
      </c>
      <c r="I24566">
        <v>140560</v>
      </c>
      <c r="J24566" t="s">
        <v>59</v>
      </c>
      <c r="K24566" t="s">
        <v>50</v>
      </c>
      <c r="L24566">
        <v>94562</v>
      </c>
      <c r="M24566" t="s">
        <v>48</v>
      </c>
      <c r="N24566">
        <v>3576</v>
      </c>
      <c r="O24566" t="s">
        <v>21</v>
      </c>
      <c r="P24566" s="11">
        <v>338153712</v>
      </c>
      <c r="Q24566">
        <v>25436</v>
      </c>
      <c r="R24566">
        <v>0.50871999999999995</v>
      </c>
      <c r="S24566"/>
    </row>
    <row r="24567" spans="1:19" x14ac:dyDescent="0.45">
      <c r="A24567" t="s">
        <v>25</v>
      </c>
      <c r="B24567">
        <v>2018</v>
      </c>
      <c r="C24567" t="s">
        <v>24</v>
      </c>
      <c r="D24567" t="s">
        <v>22</v>
      </c>
      <c r="E24567" t="s">
        <v>19</v>
      </c>
      <c r="F24567" t="s">
        <v>53</v>
      </c>
      <c r="G24567" t="s">
        <v>47</v>
      </c>
      <c r="H24567">
        <v>2.7</v>
      </c>
      <c r="I24567">
        <v>87202</v>
      </c>
      <c r="J24567" t="s">
        <v>59</v>
      </c>
      <c r="K24567" t="s">
        <v>48</v>
      </c>
      <c r="L24567">
        <v>40635</v>
      </c>
      <c r="M24567" t="s">
        <v>52</v>
      </c>
      <c r="N24567">
        <v>8321</v>
      </c>
      <c r="O24567" t="s">
        <v>16</v>
      </c>
      <c r="P24567" s="11">
        <v>338123835</v>
      </c>
      <c r="Q24567">
        <v>25435</v>
      </c>
      <c r="R24567">
        <v>0.50870000000000004</v>
      </c>
      <c r="S24567"/>
    </row>
    <row r="24568" spans="1:19" x14ac:dyDescent="0.45">
      <c r="A24568" t="s">
        <v>17</v>
      </c>
      <c r="B24568">
        <v>2021</v>
      </c>
      <c r="C24568" t="s">
        <v>30</v>
      </c>
      <c r="D24568" t="s">
        <v>13</v>
      </c>
      <c r="E24568" t="s">
        <v>28</v>
      </c>
      <c r="F24568" t="s">
        <v>46</v>
      </c>
      <c r="G24568" t="s">
        <v>49</v>
      </c>
      <c r="H24568">
        <v>4.2</v>
      </c>
      <c r="I24568">
        <v>174545</v>
      </c>
      <c r="J24568" t="s">
        <v>59</v>
      </c>
      <c r="K24568" t="s">
        <v>51</v>
      </c>
      <c r="L24568">
        <v>77348</v>
      </c>
      <c r="M24568" t="s">
        <v>48</v>
      </c>
      <c r="N24568">
        <v>4371</v>
      </c>
      <c r="O24568" t="s">
        <v>21</v>
      </c>
      <c r="P24568" s="11">
        <v>338088108</v>
      </c>
      <c r="Q24568">
        <v>25434</v>
      </c>
      <c r="R24568">
        <v>0.50868000000000002</v>
      </c>
      <c r="S24568"/>
    </row>
    <row r="24569" spans="1:19" x14ac:dyDescent="0.45">
      <c r="A24569" t="s">
        <v>37</v>
      </c>
      <c r="B24569">
        <v>2022</v>
      </c>
      <c r="C24569" t="s">
        <v>26</v>
      </c>
      <c r="D24569" t="s">
        <v>22</v>
      </c>
      <c r="E24569" t="s">
        <v>14</v>
      </c>
      <c r="F24569" t="s">
        <v>46</v>
      </c>
      <c r="G24569" t="s">
        <v>49</v>
      </c>
      <c r="H24569">
        <v>2.8</v>
      </c>
      <c r="I24569">
        <v>42982</v>
      </c>
      <c r="J24569" t="s">
        <v>59</v>
      </c>
      <c r="K24569" t="s">
        <v>52</v>
      </c>
      <c r="L24569">
        <v>109697</v>
      </c>
      <c r="M24569" t="s">
        <v>50</v>
      </c>
      <c r="N24569">
        <v>3082</v>
      </c>
      <c r="O24569" t="s">
        <v>21</v>
      </c>
      <c r="P24569" s="11">
        <v>338086154</v>
      </c>
      <c r="Q24569">
        <v>25433</v>
      </c>
      <c r="R24569">
        <v>0.50866</v>
      </c>
      <c r="S24569"/>
    </row>
    <row r="24570" spans="1:19" x14ac:dyDescent="0.45">
      <c r="A24570" t="s">
        <v>17</v>
      </c>
      <c r="B24570">
        <v>2024</v>
      </c>
      <c r="C24570" t="s">
        <v>30</v>
      </c>
      <c r="D24570" t="s">
        <v>22</v>
      </c>
      <c r="E24570" t="s">
        <v>28</v>
      </c>
      <c r="F24570" t="s">
        <v>46</v>
      </c>
      <c r="G24570" t="s">
        <v>47</v>
      </c>
      <c r="H24570">
        <v>1.9</v>
      </c>
      <c r="I24570">
        <v>12524</v>
      </c>
      <c r="J24570" t="s">
        <v>60</v>
      </c>
      <c r="K24570" t="s">
        <v>52</v>
      </c>
      <c r="L24570">
        <v>46819</v>
      </c>
      <c r="M24570" t="s">
        <v>52</v>
      </c>
      <c r="N24570">
        <v>7221</v>
      </c>
      <c r="O24570" t="s">
        <v>16</v>
      </c>
      <c r="P24570" s="11">
        <v>338079999</v>
      </c>
      <c r="Q24570">
        <v>25432</v>
      </c>
      <c r="R24570">
        <v>0.50863999999999998</v>
      </c>
      <c r="S24570"/>
    </row>
    <row r="24571" spans="1:19" x14ac:dyDescent="0.45">
      <c r="A24571" t="s">
        <v>38</v>
      </c>
      <c r="B24571">
        <v>2017</v>
      </c>
      <c r="C24571" t="s">
        <v>26</v>
      </c>
      <c r="D24571" t="s">
        <v>13</v>
      </c>
      <c r="E24571" t="s">
        <v>14</v>
      </c>
      <c r="F24571" t="s">
        <v>46</v>
      </c>
      <c r="G24571" t="s">
        <v>49</v>
      </c>
      <c r="H24571">
        <v>4.3</v>
      </c>
      <c r="I24571">
        <v>169491</v>
      </c>
      <c r="J24571" t="s">
        <v>59</v>
      </c>
      <c r="K24571" t="s">
        <v>51</v>
      </c>
      <c r="L24571">
        <v>40275</v>
      </c>
      <c r="M24571" t="s">
        <v>52</v>
      </c>
      <c r="N24571">
        <v>8394</v>
      </c>
      <c r="O24571" t="s">
        <v>16</v>
      </c>
      <c r="P24571" s="11">
        <v>338068350</v>
      </c>
      <c r="Q24571">
        <v>25431</v>
      </c>
      <c r="R24571">
        <v>0.50861999999999996</v>
      </c>
      <c r="S24571"/>
    </row>
    <row r="24572" spans="1:19" x14ac:dyDescent="0.45">
      <c r="A24572" t="s">
        <v>34</v>
      </c>
      <c r="B24572">
        <v>2016</v>
      </c>
      <c r="C24572" t="s">
        <v>26</v>
      </c>
      <c r="D24572" t="s">
        <v>27</v>
      </c>
      <c r="E24572" t="s">
        <v>28</v>
      </c>
      <c r="F24572" t="s">
        <v>46</v>
      </c>
      <c r="G24572" t="s">
        <v>49</v>
      </c>
      <c r="H24572">
        <v>2.8</v>
      </c>
      <c r="I24572">
        <v>67615</v>
      </c>
      <c r="J24572" t="s">
        <v>59</v>
      </c>
      <c r="K24572" t="s">
        <v>48</v>
      </c>
      <c r="L24572">
        <v>57463</v>
      </c>
      <c r="M24572" t="s">
        <v>48</v>
      </c>
      <c r="N24572">
        <v>5883</v>
      </c>
      <c r="O24572" t="s">
        <v>21</v>
      </c>
      <c r="P24572" s="11">
        <v>338054829</v>
      </c>
      <c r="Q24572">
        <v>25430</v>
      </c>
      <c r="R24572">
        <v>0.50860000000000005</v>
      </c>
      <c r="S24572"/>
    </row>
    <row r="24573" spans="1:19" x14ac:dyDescent="0.45">
      <c r="A24573" t="s">
        <v>25</v>
      </c>
      <c r="B24573">
        <v>2021</v>
      </c>
      <c r="C24573" t="s">
        <v>24</v>
      </c>
      <c r="D24573" t="s">
        <v>22</v>
      </c>
      <c r="E24573" t="s">
        <v>14</v>
      </c>
      <c r="F24573" t="s">
        <v>46</v>
      </c>
      <c r="G24573" t="s">
        <v>47</v>
      </c>
      <c r="H24573">
        <v>1.7</v>
      </c>
      <c r="I24573">
        <v>20949</v>
      </c>
      <c r="J24573" t="s">
        <v>60</v>
      </c>
      <c r="K24573" t="s">
        <v>52</v>
      </c>
      <c r="L24573">
        <v>68844</v>
      </c>
      <c r="M24573" t="s">
        <v>48</v>
      </c>
      <c r="N24573">
        <v>4910</v>
      </c>
      <c r="O24573" t="s">
        <v>21</v>
      </c>
      <c r="P24573" s="11">
        <v>338024040</v>
      </c>
      <c r="Q24573">
        <v>25429</v>
      </c>
      <c r="R24573">
        <v>0.50858000000000003</v>
      </c>
      <c r="S24573"/>
    </row>
    <row r="24574" spans="1:19" x14ac:dyDescent="0.45">
      <c r="A24574" t="s">
        <v>17</v>
      </c>
      <c r="B24574">
        <v>2015</v>
      </c>
      <c r="C24574" t="s">
        <v>24</v>
      </c>
      <c r="D24574" t="s">
        <v>29</v>
      </c>
      <c r="E24574" t="s">
        <v>14</v>
      </c>
      <c r="F24574" t="s">
        <v>46</v>
      </c>
      <c r="G24574" t="s">
        <v>49</v>
      </c>
      <c r="H24574">
        <v>2.6</v>
      </c>
      <c r="I24574">
        <v>37765</v>
      </c>
      <c r="J24574" t="s">
        <v>59</v>
      </c>
      <c r="K24574" t="s">
        <v>52</v>
      </c>
      <c r="L24574">
        <v>68479</v>
      </c>
      <c r="M24574" t="s">
        <v>48</v>
      </c>
      <c r="N24574">
        <v>4936</v>
      </c>
      <c r="O24574" t="s">
        <v>21</v>
      </c>
      <c r="P24574" s="11">
        <v>338012344</v>
      </c>
      <c r="Q24574">
        <v>25428</v>
      </c>
      <c r="R24574">
        <v>0.50856000000000001</v>
      </c>
      <c r="S24574"/>
    </row>
    <row r="24575" spans="1:19" x14ac:dyDescent="0.45">
      <c r="A24575" t="s">
        <v>37</v>
      </c>
      <c r="B24575">
        <v>2020</v>
      </c>
      <c r="C24575" t="s">
        <v>26</v>
      </c>
      <c r="D24575" t="s">
        <v>13</v>
      </c>
      <c r="E24575" t="s">
        <v>28</v>
      </c>
      <c r="F24575" t="s">
        <v>46</v>
      </c>
      <c r="G24575" t="s">
        <v>49</v>
      </c>
      <c r="H24575">
        <v>2.1</v>
      </c>
      <c r="I24575">
        <v>50541</v>
      </c>
      <c r="J24575" t="s">
        <v>59</v>
      </c>
      <c r="K24575" t="s">
        <v>48</v>
      </c>
      <c r="L24575">
        <v>52427</v>
      </c>
      <c r="M24575" t="s">
        <v>48</v>
      </c>
      <c r="N24575">
        <v>6447</v>
      </c>
      <c r="O24575" t="s">
        <v>21</v>
      </c>
      <c r="P24575" s="11">
        <v>337996869</v>
      </c>
      <c r="Q24575">
        <v>25427</v>
      </c>
      <c r="R24575">
        <v>0.50853999999999999</v>
      </c>
      <c r="S24575"/>
    </row>
    <row r="24576" spans="1:19" x14ac:dyDescent="0.45">
      <c r="A24576" t="s">
        <v>37</v>
      </c>
      <c r="B24576">
        <v>2016</v>
      </c>
      <c r="C24576" t="s">
        <v>35</v>
      </c>
      <c r="D24576" t="s">
        <v>22</v>
      </c>
      <c r="E24576" t="s">
        <v>33</v>
      </c>
      <c r="F24576" t="s">
        <v>53</v>
      </c>
      <c r="G24576" t="s">
        <v>49</v>
      </c>
      <c r="H24576">
        <v>3.4</v>
      </c>
      <c r="I24576">
        <v>7890</v>
      </c>
      <c r="J24576" t="s">
        <v>59</v>
      </c>
      <c r="K24576" t="s">
        <v>52</v>
      </c>
      <c r="L24576">
        <v>105954</v>
      </c>
      <c r="M24576" t="s">
        <v>50</v>
      </c>
      <c r="N24576">
        <v>3190</v>
      </c>
      <c r="O24576" t="s">
        <v>21</v>
      </c>
      <c r="P24576" s="11">
        <v>337993260</v>
      </c>
      <c r="Q24576">
        <v>25426</v>
      </c>
      <c r="R24576">
        <v>0.50851999999999997</v>
      </c>
      <c r="S24576"/>
    </row>
    <row r="24577" spans="1:19" x14ac:dyDescent="0.45">
      <c r="A24577" t="s">
        <v>25</v>
      </c>
      <c r="B24577">
        <v>2020</v>
      </c>
      <c r="C24577" t="s">
        <v>26</v>
      </c>
      <c r="D24577" t="s">
        <v>13</v>
      </c>
      <c r="E24577" t="s">
        <v>14</v>
      </c>
      <c r="F24577" t="s">
        <v>46</v>
      </c>
      <c r="G24577" t="s">
        <v>47</v>
      </c>
      <c r="H24577">
        <v>3.8</v>
      </c>
      <c r="I24577">
        <v>175363</v>
      </c>
      <c r="J24577" t="s">
        <v>59</v>
      </c>
      <c r="K24577" t="s">
        <v>51</v>
      </c>
      <c r="L24577">
        <v>43271</v>
      </c>
      <c r="M24577" t="s">
        <v>52</v>
      </c>
      <c r="N24577">
        <v>7811</v>
      </c>
      <c r="O24577" t="s">
        <v>16</v>
      </c>
      <c r="P24577" s="11">
        <v>337989781</v>
      </c>
      <c r="Q24577">
        <v>25425</v>
      </c>
      <c r="R24577">
        <v>0.50849999999999995</v>
      </c>
      <c r="S24577"/>
    </row>
    <row r="24578" spans="1:19" x14ac:dyDescent="0.45">
      <c r="A24578" t="s">
        <v>11</v>
      </c>
      <c r="B24578">
        <v>2014</v>
      </c>
      <c r="C24578" t="s">
        <v>35</v>
      </c>
      <c r="D24578" t="s">
        <v>29</v>
      </c>
      <c r="E24578" t="s">
        <v>19</v>
      </c>
      <c r="F24578" t="s">
        <v>53</v>
      </c>
      <c r="G24578" t="s">
        <v>49</v>
      </c>
      <c r="H24578">
        <v>2.1</v>
      </c>
      <c r="I24578">
        <v>179540</v>
      </c>
      <c r="J24578" t="s">
        <v>59</v>
      </c>
      <c r="K24578" t="s">
        <v>51</v>
      </c>
      <c r="L24578">
        <v>45016</v>
      </c>
      <c r="M24578" t="s">
        <v>52</v>
      </c>
      <c r="N24578">
        <v>7508</v>
      </c>
      <c r="O24578" t="s">
        <v>16</v>
      </c>
      <c r="P24578" s="11">
        <v>337980128</v>
      </c>
      <c r="Q24578">
        <v>25424</v>
      </c>
      <c r="R24578">
        <v>0.50848000000000004</v>
      </c>
      <c r="S24578"/>
    </row>
    <row r="24579" spans="1:19" x14ac:dyDescent="0.45">
      <c r="A24579" t="s">
        <v>38</v>
      </c>
      <c r="B24579">
        <v>2021</v>
      </c>
      <c r="C24579" t="s">
        <v>30</v>
      </c>
      <c r="D24579" t="s">
        <v>39</v>
      </c>
      <c r="E24579" t="s">
        <v>19</v>
      </c>
      <c r="F24579" t="s">
        <v>53</v>
      </c>
      <c r="G24579" t="s">
        <v>49</v>
      </c>
      <c r="H24579">
        <v>2.1</v>
      </c>
      <c r="I24579">
        <v>82683</v>
      </c>
      <c r="J24579" t="s">
        <v>59</v>
      </c>
      <c r="K24579" t="s">
        <v>48</v>
      </c>
      <c r="L24579">
        <v>79355</v>
      </c>
      <c r="M24579" t="s">
        <v>48</v>
      </c>
      <c r="N24579">
        <v>4259</v>
      </c>
      <c r="O24579" t="s">
        <v>21</v>
      </c>
      <c r="P24579" s="11">
        <v>337972945</v>
      </c>
      <c r="Q24579">
        <v>25423</v>
      </c>
      <c r="R24579">
        <v>0.50846000000000002</v>
      </c>
      <c r="S24579"/>
    </row>
    <row r="24580" spans="1:19" x14ac:dyDescent="0.45">
      <c r="A24580" t="s">
        <v>37</v>
      </c>
      <c r="B24580">
        <v>2019</v>
      </c>
      <c r="C24580" t="s">
        <v>18</v>
      </c>
      <c r="D24580" t="s">
        <v>31</v>
      </c>
      <c r="E24580" t="s">
        <v>33</v>
      </c>
      <c r="F24580" t="s">
        <v>53</v>
      </c>
      <c r="G24580" t="s">
        <v>47</v>
      </c>
      <c r="H24580">
        <v>3.9</v>
      </c>
      <c r="I24580">
        <v>126173</v>
      </c>
      <c r="J24580" t="s">
        <v>59</v>
      </c>
      <c r="K24580" t="s">
        <v>50</v>
      </c>
      <c r="L24580">
        <v>86547</v>
      </c>
      <c r="M24580" t="s">
        <v>48</v>
      </c>
      <c r="N24580">
        <v>3905</v>
      </c>
      <c r="O24580" t="s">
        <v>21</v>
      </c>
      <c r="P24580" s="11">
        <v>337966035</v>
      </c>
      <c r="Q24580">
        <v>25422</v>
      </c>
      <c r="R24580">
        <v>0.50844</v>
      </c>
      <c r="S24580"/>
    </row>
    <row r="24581" spans="1:19" x14ac:dyDescent="0.45">
      <c r="A24581" t="s">
        <v>25</v>
      </c>
      <c r="B24581">
        <v>2017</v>
      </c>
      <c r="C24581" t="s">
        <v>24</v>
      </c>
      <c r="D24581" t="s">
        <v>22</v>
      </c>
      <c r="E24581" t="s">
        <v>19</v>
      </c>
      <c r="F24581" t="s">
        <v>53</v>
      </c>
      <c r="G24581" t="s">
        <v>47</v>
      </c>
      <c r="H24581">
        <v>4</v>
      </c>
      <c r="I24581">
        <v>68491</v>
      </c>
      <c r="J24581" t="s">
        <v>59</v>
      </c>
      <c r="K24581" t="s">
        <v>48</v>
      </c>
      <c r="L24581">
        <v>41477</v>
      </c>
      <c r="M24581" t="s">
        <v>52</v>
      </c>
      <c r="N24581">
        <v>8148</v>
      </c>
      <c r="O24581" t="s">
        <v>16</v>
      </c>
      <c r="P24581" s="11">
        <v>337954596</v>
      </c>
      <c r="Q24581">
        <v>25421</v>
      </c>
      <c r="R24581">
        <v>0.50841999999999998</v>
      </c>
      <c r="S24581"/>
    </row>
    <row r="24582" spans="1:19" x14ac:dyDescent="0.45">
      <c r="A24582" t="s">
        <v>23</v>
      </c>
      <c r="B24582">
        <v>2021</v>
      </c>
      <c r="C24582" t="s">
        <v>18</v>
      </c>
      <c r="D24582" t="s">
        <v>39</v>
      </c>
      <c r="E24582" t="s">
        <v>33</v>
      </c>
      <c r="F24582" t="s">
        <v>53</v>
      </c>
      <c r="G24582" t="s">
        <v>47</v>
      </c>
      <c r="H24582">
        <v>1.9</v>
      </c>
      <c r="I24582">
        <v>196142</v>
      </c>
      <c r="J24582" t="s">
        <v>60</v>
      </c>
      <c r="K24582" t="s">
        <v>51</v>
      </c>
      <c r="L24582">
        <v>100074</v>
      </c>
      <c r="M24582" t="s">
        <v>50</v>
      </c>
      <c r="N24582">
        <v>3377</v>
      </c>
      <c r="O24582" t="s">
        <v>21</v>
      </c>
      <c r="P24582" s="11">
        <v>337949898</v>
      </c>
      <c r="Q24582">
        <v>25420</v>
      </c>
      <c r="R24582">
        <v>0.50839999999999996</v>
      </c>
      <c r="S24582"/>
    </row>
    <row r="24583" spans="1:19" x14ac:dyDescent="0.45">
      <c r="A24583" t="s">
        <v>34</v>
      </c>
      <c r="B24583">
        <v>2022</v>
      </c>
      <c r="C24583" t="s">
        <v>30</v>
      </c>
      <c r="D24583" t="s">
        <v>27</v>
      </c>
      <c r="E24583" t="s">
        <v>14</v>
      </c>
      <c r="F24583" t="s">
        <v>46</v>
      </c>
      <c r="G24583" t="s">
        <v>49</v>
      </c>
      <c r="H24583">
        <v>2</v>
      </c>
      <c r="I24583">
        <v>65493</v>
      </c>
      <c r="J24583" t="s">
        <v>60</v>
      </c>
      <c r="K24583" t="s">
        <v>48</v>
      </c>
      <c r="L24583">
        <v>43326</v>
      </c>
      <c r="M24583" t="s">
        <v>52</v>
      </c>
      <c r="N24583">
        <v>7800</v>
      </c>
      <c r="O24583" t="s">
        <v>16</v>
      </c>
      <c r="P24583" s="11">
        <v>337942800</v>
      </c>
      <c r="Q24583">
        <v>25419</v>
      </c>
      <c r="R24583">
        <v>0.50838000000000005</v>
      </c>
      <c r="S24583"/>
    </row>
    <row r="24584" spans="1:19" x14ac:dyDescent="0.45">
      <c r="A24584" t="s">
        <v>41</v>
      </c>
      <c r="B24584">
        <v>2023</v>
      </c>
      <c r="C24584" t="s">
        <v>12</v>
      </c>
      <c r="D24584" t="s">
        <v>29</v>
      </c>
      <c r="E24584" t="s">
        <v>19</v>
      </c>
      <c r="F24584" t="s">
        <v>53</v>
      </c>
      <c r="G24584" t="s">
        <v>49</v>
      </c>
      <c r="H24584">
        <v>1.9</v>
      </c>
      <c r="I24584">
        <v>105201</v>
      </c>
      <c r="J24584" t="s">
        <v>60</v>
      </c>
      <c r="K24584" t="s">
        <v>50</v>
      </c>
      <c r="L24584">
        <v>61236</v>
      </c>
      <c r="M24584" t="s">
        <v>48</v>
      </c>
      <c r="N24584">
        <v>5518</v>
      </c>
      <c r="O24584" t="s">
        <v>21</v>
      </c>
      <c r="P24584" s="11">
        <v>337900248</v>
      </c>
      <c r="Q24584">
        <v>25418</v>
      </c>
      <c r="R24584">
        <v>0.50836000000000003</v>
      </c>
      <c r="S24584"/>
    </row>
    <row r="24585" spans="1:19" x14ac:dyDescent="0.45">
      <c r="A24585" t="s">
        <v>25</v>
      </c>
      <c r="B24585">
        <v>2020</v>
      </c>
      <c r="C24585" t="s">
        <v>24</v>
      </c>
      <c r="D24585" t="s">
        <v>31</v>
      </c>
      <c r="E24585" t="s">
        <v>19</v>
      </c>
      <c r="F24585" t="s">
        <v>53</v>
      </c>
      <c r="G24585" t="s">
        <v>47</v>
      </c>
      <c r="H24585">
        <v>4.3</v>
      </c>
      <c r="I24585">
        <v>139157</v>
      </c>
      <c r="J24585" t="s">
        <v>59</v>
      </c>
      <c r="K24585" t="s">
        <v>50</v>
      </c>
      <c r="L24585">
        <v>69517</v>
      </c>
      <c r="M24585" t="s">
        <v>48</v>
      </c>
      <c r="N24585">
        <v>4860</v>
      </c>
      <c r="O24585" t="s">
        <v>21</v>
      </c>
      <c r="P24585" s="11">
        <v>337852620</v>
      </c>
      <c r="Q24585">
        <v>25417</v>
      </c>
      <c r="R24585">
        <v>0.50834000000000001</v>
      </c>
      <c r="S24585"/>
    </row>
    <row r="24586" spans="1:19" x14ac:dyDescent="0.45">
      <c r="A24586" t="s">
        <v>11</v>
      </c>
      <c r="B24586">
        <v>2018</v>
      </c>
      <c r="C24586" t="s">
        <v>18</v>
      </c>
      <c r="D24586" t="s">
        <v>39</v>
      </c>
      <c r="E24586" t="s">
        <v>19</v>
      </c>
      <c r="F24586" t="s">
        <v>53</v>
      </c>
      <c r="G24586" t="s">
        <v>47</v>
      </c>
      <c r="H24586">
        <v>3.3</v>
      </c>
      <c r="I24586">
        <v>151280</v>
      </c>
      <c r="J24586" t="s">
        <v>59</v>
      </c>
      <c r="K24586" t="s">
        <v>51</v>
      </c>
      <c r="L24586">
        <v>50933</v>
      </c>
      <c r="M24586" t="s">
        <v>48</v>
      </c>
      <c r="N24586">
        <v>6633</v>
      </c>
      <c r="O24586" t="s">
        <v>21</v>
      </c>
      <c r="P24586" s="11">
        <v>337838589</v>
      </c>
      <c r="Q24586">
        <v>25416</v>
      </c>
      <c r="R24586">
        <v>0.50831999999999999</v>
      </c>
      <c r="S24586"/>
    </row>
    <row r="24587" spans="1:19" x14ac:dyDescent="0.45">
      <c r="A24587" t="s">
        <v>40</v>
      </c>
      <c r="B24587">
        <v>2015</v>
      </c>
      <c r="C24587" t="s">
        <v>30</v>
      </c>
      <c r="D24587" t="s">
        <v>39</v>
      </c>
      <c r="E24587" t="s">
        <v>19</v>
      </c>
      <c r="F24587" t="s">
        <v>53</v>
      </c>
      <c r="G24587" t="s">
        <v>49</v>
      </c>
      <c r="H24587">
        <v>2.2999999999999998</v>
      </c>
      <c r="I24587">
        <v>70167</v>
      </c>
      <c r="J24587" t="s">
        <v>59</v>
      </c>
      <c r="K24587" t="s">
        <v>48</v>
      </c>
      <c r="L24587">
        <v>35701</v>
      </c>
      <c r="M24587" t="s">
        <v>52</v>
      </c>
      <c r="N24587">
        <v>9462</v>
      </c>
      <c r="O24587" t="s">
        <v>16</v>
      </c>
      <c r="P24587" s="11">
        <v>337802862</v>
      </c>
      <c r="Q24587">
        <v>25415</v>
      </c>
      <c r="R24587">
        <v>0.50829999999999997</v>
      </c>
      <c r="S24587"/>
    </row>
    <row r="24588" spans="1:19" x14ac:dyDescent="0.45">
      <c r="A24588" t="s">
        <v>25</v>
      </c>
      <c r="B24588">
        <v>2017</v>
      </c>
      <c r="C24588" t="s">
        <v>30</v>
      </c>
      <c r="D24588" t="s">
        <v>29</v>
      </c>
      <c r="E24588" t="s">
        <v>14</v>
      </c>
      <c r="F24588" t="s">
        <v>46</v>
      </c>
      <c r="G24588" t="s">
        <v>47</v>
      </c>
      <c r="H24588">
        <v>2.7</v>
      </c>
      <c r="I24588">
        <v>74794</v>
      </c>
      <c r="J24588" t="s">
        <v>59</v>
      </c>
      <c r="K24588" t="s">
        <v>48</v>
      </c>
      <c r="L24588">
        <v>95956</v>
      </c>
      <c r="M24588" t="s">
        <v>48</v>
      </c>
      <c r="N24588">
        <v>3520</v>
      </c>
      <c r="O24588" t="s">
        <v>21</v>
      </c>
      <c r="P24588" s="11">
        <v>337765120</v>
      </c>
      <c r="Q24588">
        <v>25414</v>
      </c>
      <c r="R24588">
        <v>0.50827999999999995</v>
      </c>
      <c r="S24588"/>
    </row>
    <row r="24589" spans="1:19" x14ac:dyDescent="0.45">
      <c r="A24589" t="s">
        <v>17</v>
      </c>
      <c r="B24589">
        <v>2017</v>
      </c>
      <c r="C24589" t="s">
        <v>18</v>
      </c>
      <c r="D24589" t="s">
        <v>13</v>
      </c>
      <c r="E24589" t="s">
        <v>14</v>
      </c>
      <c r="F24589" t="s">
        <v>46</v>
      </c>
      <c r="G24589" t="s">
        <v>49</v>
      </c>
      <c r="H24589">
        <v>4.4000000000000004</v>
      </c>
      <c r="I24589">
        <v>51133</v>
      </c>
      <c r="J24589" t="s">
        <v>59</v>
      </c>
      <c r="K24589" t="s">
        <v>48</v>
      </c>
      <c r="L24589">
        <v>34346</v>
      </c>
      <c r="M24589" t="s">
        <v>52</v>
      </c>
      <c r="N24589">
        <v>9834</v>
      </c>
      <c r="O24589" t="s">
        <v>16</v>
      </c>
      <c r="P24589" s="11">
        <v>337758564</v>
      </c>
      <c r="Q24589">
        <v>25413</v>
      </c>
      <c r="R24589">
        <v>0.50826000000000005</v>
      </c>
      <c r="S24589"/>
    </row>
    <row r="24590" spans="1:19" x14ac:dyDescent="0.45">
      <c r="A24590" t="s">
        <v>34</v>
      </c>
      <c r="B24590">
        <v>2018</v>
      </c>
      <c r="C24590" t="s">
        <v>35</v>
      </c>
      <c r="D24590" t="s">
        <v>29</v>
      </c>
      <c r="E24590" t="s">
        <v>28</v>
      </c>
      <c r="F24590" t="s">
        <v>46</v>
      </c>
      <c r="G24590" t="s">
        <v>49</v>
      </c>
      <c r="H24590">
        <v>3.6</v>
      </c>
      <c r="I24590">
        <v>126077</v>
      </c>
      <c r="J24590" t="s">
        <v>59</v>
      </c>
      <c r="K24590" t="s">
        <v>50</v>
      </c>
      <c r="L24590">
        <v>36925</v>
      </c>
      <c r="M24590" t="s">
        <v>52</v>
      </c>
      <c r="N24590">
        <v>9147</v>
      </c>
      <c r="O24590" t="s">
        <v>16</v>
      </c>
      <c r="P24590" s="11">
        <v>337752975</v>
      </c>
      <c r="Q24590">
        <v>25412</v>
      </c>
      <c r="R24590">
        <v>0.50824000000000003</v>
      </c>
      <c r="S24590"/>
    </row>
    <row r="24591" spans="1:19" x14ac:dyDescent="0.45">
      <c r="A24591" t="s">
        <v>32</v>
      </c>
      <c r="B24591">
        <v>2013</v>
      </c>
      <c r="C24591" t="s">
        <v>12</v>
      </c>
      <c r="D24591" t="s">
        <v>13</v>
      </c>
      <c r="E24591" t="s">
        <v>28</v>
      </c>
      <c r="F24591" t="s">
        <v>46</v>
      </c>
      <c r="G24591" t="s">
        <v>47</v>
      </c>
      <c r="H24591">
        <v>4.7</v>
      </c>
      <c r="I24591">
        <v>101922</v>
      </c>
      <c r="J24591" t="s">
        <v>59</v>
      </c>
      <c r="K24591" t="s">
        <v>50</v>
      </c>
      <c r="L24591">
        <v>46527</v>
      </c>
      <c r="M24591" t="s">
        <v>52</v>
      </c>
      <c r="N24591">
        <v>7259</v>
      </c>
      <c r="O24591" t="s">
        <v>16</v>
      </c>
      <c r="P24591" s="11">
        <v>337739493</v>
      </c>
      <c r="Q24591">
        <v>25411</v>
      </c>
      <c r="R24591">
        <v>0.50822000000000001</v>
      </c>
      <c r="S24591"/>
    </row>
    <row r="24592" spans="1:19" x14ac:dyDescent="0.45">
      <c r="A24592" t="s">
        <v>38</v>
      </c>
      <c r="B24592">
        <v>2019</v>
      </c>
      <c r="C24592" t="s">
        <v>12</v>
      </c>
      <c r="D24592" t="s">
        <v>27</v>
      </c>
      <c r="E24592" t="s">
        <v>14</v>
      </c>
      <c r="F24592" t="s">
        <v>46</v>
      </c>
      <c r="G24592" t="s">
        <v>47</v>
      </c>
      <c r="H24592">
        <v>4.0999999999999996</v>
      </c>
      <c r="I24592">
        <v>604</v>
      </c>
      <c r="J24592" t="s">
        <v>59</v>
      </c>
      <c r="K24592" t="s">
        <v>52</v>
      </c>
      <c r="L24592">
        <v>46380</v>
      </c>
      <c r="M24592" t="s">
        <v>52</v>
      </c>
      <c r="N24592">
        <v>7282</v>
      </c>
      <c r="O24592" t="s">
        <v>16</v>
      </c>
      <c r="P24592" s="11">
        <v>337739160</v>
      </c>
      <c r="Q24592">
        <v>25410</v>
      </c>
      <c r="R24592">
        <v>0.50819999999999999</v>
      </c>
      <c r="S24592"/>
    </row>
    <row r="24593" spans="1:19" x14ac:dyDescent="0.45">
      <c r="A24593" t="s">
        <v>11</v>
      </c>
      <c r="B24593">
        <v>2011</v>
      </c>
      <c r="C24593" t="s">
        <v>18</v>
      </c>
      <c r="D24593" t="s">
        <v>29</v>
      </c>
      <c r="E24593" t="s">
        <v>28</v>
      </c>
      <c r="F24593" t="s">
        <v>46</v>
      </c>
      <c r="G24593" t="s">
        <v>49</v>
      </c>
      <c r="H24593">
        <v>2.9</v>
      </c>
      <c r="I24593">
        <v>101768</v>
      </c>
      <c r="J24593" t="s">
        <v>59</v>
      </c>
      <c r="K24593" t="s">
        <v>50</v>
      </c>
      <c r="L24593">
        <v>61095</v>
      </c>
      <c r="M24593" t="s">
        <v>48</v>
      </c>
      <c r="N24593">
        <v>5528</v>
      </c>
      <c r="O24593" t="s">
        <v>21</v>
      </c>
      <c r="P24593" s="11">
        <v>337733160</v>
      </c>
      <c r="Q24593">
        <v>25409</v>
      </c>
      <c r="R24593">
        <v>0.50817999999999997</v>
      </c>
      <c r="S24593"/>
    </row>
    <row r="24594" spans="1:19" x14ac:dyDescent="0.45">
      <c r="A24594" t="s">
        <v>17</v>
      </c>
      <c r="B24594">
        <v>2020</v>
      </c>
      <c r="C24594" t="s">
        <v>30</v>
      </c>
      <c r="D24594" t="s">
        <v>31</v>
      </c>
      <c r="E24594" t="s">
        <v>14</v>
      </c>
      <c r="F24594" t="s">
        <v>46</v>
      </c>
      <c r="G24594" t="s">
        <v>49</v>
      </c>
      <c r="H24594">
        <v>2.4</v>
      </c>
      <c r="I24594">
        <v>117280</v>
      </c>
      <c r="J24594" t="s">
        <v>59</v>
      </c>
      <c r="K24594" t="s">
        <v>50</v>
      </c>
      <c r="L24594">
        <v>43005</v>
      </c>
      <c r="M24594" t="s">
        <v>52</v>
      </c>
      <c r="N24594">
        <v>7853</v>
      </c>
      <c r="O24594" t="s">
        <v>16</v>
      </c>
      <c r="P24594" s="11">
        <v>337718265</v>
      </c>
      <c r="Q24594">
        <v>25408</v>
      </c>
      <c r="R24594">
        <v>0.50815999999999995</v>
      </c>
      <c r="S24594"/>
    </row>
    <row r="24595" spans="1:19" x14ac:dyDescent="0.45">
      <c r="A24595" t="s">
        <v>23</v>
      </c>
      <c r="B24595">
        <v>2010</v>
      </c>
      <c r="C24595" t="s">
        <v>12</v>
      </c>
      <c r="D24595" t="s">
        <v>13</v>
      </c>
      <c r="E24595" t="s">
        <v>14</v>
      </c>
      <c r="F24595" t="s">
        <v>46</v>
      </c>
      <c r="G24595" t="s">
        <v>47</v>
      </c>
      <c r="H24595">
        <v>4</v>
      </c>
      <c r="I24595">
        <v>125375</v>
      </c>
      <c r="J24595" t="s">
        <v>59</v>
      </c>
      <c r="K24595" t="s">
        <v>50</v>
      </c>
      <c r="L24595">
        <v>52998</v>
      </c>
      <c r="M24595" t="s">
        <v>48</v>
      </c>
      <c r="N24595">
        <v>6372</v>
      </c>
      <c r="O24595" t="s">
        <v>21</v>
      </c>
      <c r="P24595" s="11">
        <v>337703256</v>
      </c>
      <c r="Q24595">
        <v>25407</v>
      </c>
      <c r="R24595">
        <v>0.50814000000000004</v>
      </c>
      <c r="S24595"/>
    </row>
    <row r="24596" spans="1:19" x14ac:dyDescent="0.45">
      <c r="A24596" t="s">
        <v>32</v>
      </c>
      <c r="B24596">
        <v>2015</v>
      </c>
      <c r="C24596" t="s">
        <v>18</v>
      </c>
      <c r="D24596" t="s">
        <v>13</v>
      </c>
      <c r="E24596" t="s">
        <v>33</v>
      </c>
      <c r="F24596" t="s">
        <v>53</v>
      </c>
      <c r="G24596" t="s">
        <v>49</v>
      </c>
      <c r="H24596">
        <v>2.8</v>
      </c>
      <c r="I24596">
        <v>79045</v>
      </c>
      <c r="J24596" t="s">
        <v>59</v>
      </c>
      <c r="K24596" t="s">
        <v>48</v>
      </c>
      <c r="L24596">
        <v>54730</v>
      </c>
      <c r="M24596" t="s">
        <v>48</v>
      </c>
      <c r="N24596">
        <v>6170</v>
      </c>
      <c r="O24596" t="s">
        <v>21</v>
      </c>
      <c r="P24596" s="11">
        <v>337684100</v>
      </c>
      <c r="Q24596">
        <v>25406</v>
      </c>
      <c r="R24596">
        <v>0.50812000000000002</v>
      </c>
      <c r="S24596"/>
    </row>
    <row r="24597" spans="1:19" x14ac:dyDescent="0.45">
      <c r="A24597" t="s">
        <v>17</v>
      </c>
      <c r="B24597">
        <v>2024</v>
      </c>
      <c r="C24597" t="s">
        <v>12</v>
      </c>
      <c r="D24597" t="s">
        <v>39</v>
      </c>
      <c r="E24597" t="s">
        <v>14</v>
      </c>
      <c r="F24597" t="s">
        <v>46</v>
      </c>
      <c r="G24597" t="s">
        <v>49</v>
      </c>
      <c r="H24597">
        <v>4.8</v>
      </c>
      <c r="I24597">
        <v>52480</v>
      </c>
      <c r="J24597" t="s">
        <v>59</v>
      </c>
      <c r="K24597" t="s">
        <v>48</v>
      </c>
      <c r="L24597">
        <v>104187</v>
      </c>
      <c r="M24597" t="s">
        <v>50</v>
      </c>
      <c r="N24597">
        <v>3241</v>
      </c>
      <c r="O24597" t="s">
        <v>21</v>
      </c>
      <c r="P24597" s="11">
        <v>337670067</v>
      </c>
      <c r="Q24597">
        <v>25405</v>
      </c>
      <c r="R24597">
        <v>0.5081</v>
      </c>
      <c r="S24597"/>
    </row>
    <row r="24598" spans="1:19" x14ac:dyDescent="0.45">
      <c r="A24598" t="s">
        <v>17</v>
      </c>
      <c r="B24598">
        <v>2024</v>
      </c>
      <c r="C24598" t="s">
        <v>26</v>
      </c>
      <c r="D24598" t="s">
        <v>31</v>
      </c>
      <c r="E24598" t="s">
        <v>28</v>
      </c>
      <c r="F24598" t="s">
        <v>46</v>
      </c>
      <c r="G24598" t="s">
        <v>49</v>
      </c>
      <c r="H24598">
        <v>2.8</v>
      </c>
      <c r="I24598">
        <v>144881</v>
      </c>
      <c r="J24598" t="s">
        <v>59</v>
      </c>
      <c r="K24598" t="s">
        <v>50</v>
      </c>
      <c r="L24598">
        <v>37560</v>
      </c>
      <c r="M24598" t="s">
        <v>52</v>
      </c>
      <c r="N24598">
        <v>8990</v>
      </c>
      <c r="O24598" t="s">
        <v>16</v>
      </c>
      <c r="P24598" s="11">
        <v>337664400</v>
      </c>
      <c r="Q24598">
        <v>25404</v>
      </c>
      <c r="R24598">
        <v>0.50807999999999998</v>
      </c>
      <c r="S24598"/>
    </row>
    <row r="24599" spans="1:19" x14ac:dyDescent="0.45">
      <c r="A24599" t="s">
        <v>23</v>
      </c>
      <c r="B24599">
        <v>2014</v>
      </c>
      <c r="C24599" t="s">
        <v>12</v>
      </c>
      <c r="D24599" t="s">
        <v>39</v>
      </c>
      <c r="E24599" t="s">
        <v>28</v>
      </c>
      <c r="F24599" t="s">
        <v>46</v>
      </c>
      <c r="G24599" t="s">
        <v>47</v>
      </c>
      <c r="H24599">
        <v>3.7</v>
      </c>
      <c r="I24599">
        <v>39296</v>
      </c>
      <c r="J24599" t="s">
        <v>59</v>
      </c>
      <c r="K24599" t="s">
        <v>52</v>
      </c>
      <c r="L24599">
        <v>34915</v>
      </c>
      <c r="M24599" t="s">
        <v>52</v>
      </c>
      <c r="N24599">
        <v>9671</v>
      </c>
      <c r="O24599" t="s">
        <v>16</v>
      </c>
      <c r="P24599" s="11">
        <v>337662965</v>
      </c>
      <c r="Q24599">
        <v>25403</v>
      </c>
      <c r="R24599">
        <v>0.50805999999999996</v>
      </c>
      <c r="S24599"/>
    </row>
    <row r="24600" spans="1:19" x14ac:dyDescent="0.45">
      <c r="A24600" t="s">
        <v>41</v>
      </c>
      <c r="B24600">
        <v>2020</v>
      </c>
      <c r="C24600" t="s">
        <v>24</v>
      </c>
      <c r="D24600" t="s">
        <v>29</v>
      </c>
      <c r="E24600" t="s">
        <v>14</v>
      </c>
      <c r="F24600" t="s">
        <v>46</v>
      </c>
      <c r="G24600" t="s">
        <v>49</v>
      </c>
      <c r="H24600">
        <v>2.9</v>
      </c>
      <c r="I24600">
        <v>143814</v>
      </c>
      <c r="J24600" t="s">
        <v>59</v>
      </c>
      <c r="K24600" t="s">
        <v>50</v>
      </c>
      <c r="L24600">
        <v>97532</v>
      </c>
      <c r="M24600" t="s">
        <v>48</v>
      </c>
      <c r="N24600">
        <v>3462</v>
      </c>
      <c r="O24600" t="s">
        <v>21</v>
      </c>
      <c r="P24600" s="11">
        <v>337655784</v>
      </c>
      <c r="Q24600">
        <v>25402</v>
      </c>
      <c r="R24600">
        <v>0.50804000000000005</v>
      </c>
      <c r="S24600"/>
    </row>
    <row r="24601" spans="1:19" x14ac:dyDescent="0.45">
      <c r="A24601" t="s">
        <v>36</v>
      </c>
      <c r="B24601">
        <v>2013</v>
      </c>
      <c r="C24601" t="s">
        <v>12</v>
      </c>
      <c r="D24601" t="s">
        <v>13</v>
      </c>
      <c r="E24601" t="s">
        <v>19</v>
      </c>
      <c r="F24601" t="s">
        <v>53</v>
      </c>
      <c r="G24601" t="s">
        <v>49</v>
      </c>
      <c r="H24601">
        <v>2.1</v>
      </c>
      <c r="I24601">
        <v>50539</v>
      </c>
      <c r="J24601" t="s">
        <v>59</v>
      </c>
      <c r="K24601" t="s">
        <v>48</v>
      </c>
      <c r="L24601">
        <v>73740</v>
      </c>
      <c r="M24601" t="s">
        <v>48</v>
      </c>
      <c r="N24601">
        <v>4579</v>
      </c>
      <c r="O24601" t="s">
        <v>21</v>
      </c>
      <c r="P24601" s="11">
        <v>337655460</v>
      </c>
      <c r="Q24601">
        <v>25401</v>
      </c>
      <c r="R24601">
        <v>0.50802000000000003</v>
      </c>
      <c r="S24601"/>
    </row>
    <row r="24602" spans="1:19" x14ac:dyDescent="0.45">
      <c r="A24602" t="s">
        <v>34</v>
      </c>
      <c r="B24602">
        <v>2020</v>
      </c>
      <c r="C24602" t="s">
        <v>35</v>
      </c>
      <c r="D24602" t="s">
        <v>27</v>
      </c>
      <c r="E24602" t="s">
        <v>14</v>
      </c>
      <c r="F24602" t="s">
        <v>46</v>
      </c>
      <c r="G24602" t="s">
        <v>49</v>
      </c>
      <c r="H24602">
        <v>4.8</v>
      </c>
      <c r="I24602">
        <v>22293</v>
      </c>
      <c r="J24602" t="s">
        <v>59</v>
      </c>
      <c r="K24602" t="s">
        <v>52</v>
      </c>
      <c r="L24602">
        <v>94660</v>
      </c>
      <c r="M24602" t="s">
        <v>48</v>
      </c>
      <c r="N24602">
        <v>3567</v>
      </c>
      <c r="O24602" t="s">
        <v>21</v>
      </c>
      <c r="P24602" s="11">
        <v>337652220</v>
      </c>
      <c r="Q24602">
        <v>25400</v>
      </c>
      <c r="R24602">
        <v>0.50800000000000001</v>
      </c>
      <c r="S24602"/>
    </row>
    <row r="24603" spans="1:19" x14ac:dyDescent="0.45">
      <c r="A24603" t="s">
        <v>32</v>
      </c>
      <c r="B24603">
        <v>2017</v>
      </c>
      <c r="C24603" t="s">
        <v>12</v>
      </c>
      <c r="D24603" t="s">
        <v>39</v>
      </c>
      <c r="E24603" t="s">
        <v>28</v>
      </c>
      <c r="F24603" t="s">
        <v>46</v>
      </c>
      <c r="G24603" t="s">
        <v>49</v>
      </c>
      <c r="H24603">
        <v>2.1</v>
      </c>
      <c r="I24603">
        <v>120537</v>
      </c>
      <c r="J24603" t="s">
        <v>59</v>
      </c>
      <c r="K24603" t="s">
        <v>50</v>
      </c>
      <c r="L24603">
        <v>41157</v>
      </c>
      <c r="M24603" t="s">
        <v>52</v>
      </c>
      <c r="N24603">
        <v>8204</v>
      </c>
      <c r="O24603" t="s">
        <v>16</v>
      </c>
      <c r="P24603" s="11">
        <v>337652028</v>
      </c>
      <c r="Q24603">
        <v>25399</v>
      </c>
      <c r="R24603">
        <v>0.50797999999999999</v>
      </c>
      <c r="S24603"/>
    </row>
    <row r="24604" spans="1:19" x14ac:dyDescent="0.45">
      <c r="A24604" t="s">
        <v>41</v>
      </c>
      <c r="B24604">
        <v>2019</v>
      </c>
      <c r="C24604" t="s">
        <v>18</v>
      </c>
      <c r="D24604" t="s">
        <v>13</v>
      </c>
      <c r="E24604" t="s">
        <v>33</v>
      </c>
      <c r="F24604" t="s">
        <v>53</v>
      </c>
      <c r="G24604" t="s">
        <v>49</v>
      </c>
      <c r="H24604">
        <v>4.9000000000000004</v>
      </c>
      <c r="I24604">
        <v>87739</v>
      </c>
      <c r="J24604" t="s">
        <v>59</v>
      </c>
      <c r="K24604" t="s">
        <v>48</v>
      </c>
      <c r="L24604">
        <v>97306</v>
      </c>
      <c r="M24604" t="s">
        <v>48</v>
      </c>
      <c r="N24604">
        <v>3470</v>
      </c>
      <c r="O24604" t="s">
        <v>21</v>
      </c>
      <c r="P24604" s="11">
        <v>337651820</v>
      </c>
      <c r="Q24604">
        <v>25398</v>
      </c>
      <c r="R24604">
        <v>0.50795999999999997</v>
      </c>
      <c r="S24604"/>
    </row>
    <row r="24605" spans="1:19" x14ac:dyDescent="0.45">
      <c r="A24605" t="s">
        <v>40</v>
      </c>
      <c r="B24605">
        <v>2021</v>
      </c>
      <c r="C24605" t="s">
        <v>12</v>
      </c>
      <c r="D24605" t="s">
        <v>39</v>
      </c>
      <c r="E24605" t="s">
        <v>33</v>
      </c>
      <c r="F24605" t="s">
        <v>53</v>
      </c>
      <c r="G24605" t="s">
        <v>49</v>
      </c>
      <c r="H24605">
        <v>2.4</v>
      </c>
      <c r="I24605">
        <v>76548</v>
      </c>
      <c r="J24605" t="s">
        <v>59</v>
      </c>
      <c r="K24605" t="s">
        <v>48</v>
      </c>
      <c r="L24605">
        <v>54813</v>
      </c>
      <c r="M24605" t="s">
        <v>48</v>
      </c>
      <c r="N24605">
        <v>6160</v>
      </c>
      <c r="O24605" t="s">
        <v>21</v>
      </c>
      <c r="P24605" s="11">
        <v>337648080</v>
      </c>
      <c r="Q24605">
        <v>25397</v>
      </c>
      <c r="R24605">
        <v>0.50793999999999995</v>
      </c>
      <c r="S24605"/>
    </row>
    <row r="24606" spans="1:19" x14ac:dyDescent="0.45">
      <c r="A24606" t="s">
        <v>36</v>
      </c>
      <c r="B24606">
        <v>2014</v>
      </c>
      <c r="C24606" t="s">
        <v>12</v>
      </c>
      <c r="D24606" t="s">
        <v>29</v>
      </c>
      <c r="E24606" t="s">
        <v>33</v>
      </c>
      <c r="F24606" t="s">
        <v>53</v>
      </c>
      <c r="G24606" t="s">
        <v>47</v>
      </c>
      <c r="H24606">
        <v>4.2</v>
      </c>
      <c r="I24606">
        <v>60321</v>
      </c>
      <c r="J24606" t="s">
        <v>59</v>
      </c>
      <c r="K24606" t="s">
        <v>48</v>
      </c>
      <c r="L24606">
        <v>77051</v>
      </c>
      <c r="M24606" t="s">
        <v>48</v>
      </c>
      <c r="N24606">
        <v>4382</v>
      </c>
      <c r="O24606" t="s">
        <v>21</v>
      </c>
      <c r="P24606" s="11">
        <v>337637482</v>
      </c>
      <c r="Q24606">
        <v>25396</v>
      </c>
      <c r="R24606">
        <v>0.50792000000000004</v>
      </c>
      <c r="S24606"/>
    </row>
    <row r="24607" spans="1:19" x14ac:dyDescent="0.45">
      <c r="A24607" t="s">
        <v>17</v>
      </c>
      <c r="B24607">
        <v>2010</v>
      </c>
      <c r="C24607" t="s">
        <v>30</v>
      </c>
      <c r="D24607" t="s">
        <v>13</v>
      </c>
      <c r="E24607" t="s">
        <v>33</v>
      </c>
      <c r="F24607" t="s">
        <v>53</v>
      </c>
      <c r="G24607" t="s">
        <v>47</v>
      </c>
      <c r="H24607">
        <v>3.9</v>
      </c>
      <c r="I24607">
        <v>92133</v>
      </c>
      <c r="J24607" t="s">
        <v>59</v>
      </c>
      <c r="K24607" t="s">
        <v>48</v>
      </c>
      <c r="L24607">
        <v>34330</v>
      </c>
      <c r="M24607" t="s">
        <v>52</v>
      </c>
      <c r="N24607">
        <v>9835</v>
      </c>
      <c r="O24607" t="s">
        <v>16</v>
      </c>
      <c r="P24607" s="11">
        <v>337635550</v>
      </c>
      <c r="Q24607">
        <v>25395</v>
      </c>
      <c r="R24607">
        <v>0.50790000000000002</v>
      </c>
      <c r="S24607"/>
    </row>
    <row r="24608" spans="1:19" x14ac:dyDescent="0.45">
      <c r="A24608" t="s">
        <v>34</v>
      </c>
      <c r="B24608">
        <v>2020</v>
      </c>
      <c r="C24608" t="s">
        <v>24</v>
      </c>
      <c r="D24608" t="s">
        <v>13</v>
      </c>
      <c r="E24608" t="s">
        <v>28</v>
      </c>
      <c r="F24608" t="s">
        <v>46</v>
      </c>
      <c r="G24608" t="s">
        <v>49</v>
      </c>
      <c r="H24608">
        <v>4.3</v>
      </c>
      <c r="I24608">
        <v>183198</v>
      </c>
      <c r="J24608" t="s">
        <v>59</v>
      </c>
      <c r="K24608" t="s">
        <v>51</v>
      </c>
      <c r="L24608">
        <v>34674</v>
      </c>
      <c r="M24608" t="s">
        <v>52</v>
      </c>
      <c r="N24608">
        <v>9737</v>
      </c>
      <c r="O24608" t="s">
        <v>16</v>
      </c>
      <c r="P24608" s="11">
        <v>337620738</v>
      </c>
      <c r="Q24608">
        <v>25394</v>
      </c>
      <c r="R24608">
        <v>0.50788</v>
      </c>
      <c r="S24608"/>
    </row>
    <row r="24609" spans="1:19" x14ac:dyDescent="0.45">
      <c r="A24609" t="s">
        <v>37</v>
      </c>
      <c r="B24609">
        <v>2024</v>
      </c>
      <c r="C24609" t="s">
        <v>26</v>
      </c>
      <c r="D24609" t="s">
        <v>13</v>
      </c>
      <c r="E24609" t="s">
        <v>28</v>
      </c>
      <c r="F24609" t="s">
        <v>46</v>
      </c>
      <c r="G24609" t="s">
        <v>47</v>
      </c>
      <c r="H24609">
        <v>4.7</v>
      </c>
      <c r="I24609">
        <v>87328</v>
      </c>
      <c r="J24609" t="s">
        <v>59</v>
      </c>
      <c r="K24609" t="s">
        <v>48</v>
      </c>
      <c r="L24609">
        <v>43182</v>
      </c>
      <c r="M24609" t="s">
        <v>52</v>
      </c>
      <c r="N24609">
        <v>7818</v>
      </c>
      <c r="O24609" t="s">
        <v>16</v>
      </c>
      <c r="P24609" s="11">
        <v>337596876</v>
      </c>
      <c r="Q24609">
        <v>25393</v>
      </c>
      <c r="R24609">
        <v>0.50785999999999998</v>
      </c>
      <c r="S24609"/>
    </row>
    <row r="24610" spans="1:19" x14ac:dyDescent="0.45">
      <c r="A24610" t="s">
        <v>37</v>
      </c>
      <c r="B24610">
        <v>2013</v>
      </c>
      <c r="C24610" t="s">
        <v>26</v>
      </c>
      <c r="D24610" t="s">
        <v>29</v>
      </c>
      <c r="E24610" t="s">
        <v>28</v>
      </c>
      <c r="F24610" t="s">
        <v>46</v>
      </c>
      <c r="G24610" t="s">
        <v>49</v>
      </c>
      <c r="H24610">
        <v>4.7</v>
      </c>
      <c r="I24610">
        <v>190433</v>
      </c>
      <c r="J24610" t="s">
        <v>59</v>
      </c>
      <c r="K24610" t="s">
        <v>51</v>
      </c>
      <c r="L24610">
        <v>62389</v>
      </c>
      <c r="M24610" t="s">
        <v>48</v>
      </c>
      <c r="N24610">
        <v>5411</v>
      </c>
      <c r="O24610" t="s">
        <v>21</v>
      </c>
      <c r="P24610" s="11">
        <v>337586879</v>
      </c>
      <c r="Q24610">
        <v>25392</v>
      </c>
      <c r="R24610">
        <v>0.50783999999999996</v>
      </c>
      <c r="S24610"/>
    </row>
    <row r="24611" spans="1:19" x14ac:dyDescent="0.45">
      <c r="A24611" t="s">
        <v>41</v>
      </c>
      <c r="B24611">
        <v>2013</v>
      </c>
      <c r="C24611" t="s">
        <v>35</v>
      </c>
      <c r="D24611" t="s">
        <v>31</v>
      </c>
      <c r="E24611" t="s">
        <v>33</v>
      </c>
      <c r="F24611" t="s">
        <v>53</v>
      </c>
      <c r="G24611" t="s">
        <v>49</v>
      </c>
      <c r="H24611">
        <v>1.7</v>
      </c>
      <c r="I24611">
        <v>140060</v>
      </c>
      <c r="J24611" t="s">
        <v>60</v>
      </c>
      <c r="K24611" t="s">
        <v>50</v>
      </c>
      <c r="L24611">
        <v>67692</v>
      </c>
      <c r="M24611" t="s">
        <v>48</v>
      </c>
      <c r="N24611">
        <v>4987</v>
      </c>
      <c r="O24611" t="s">
        <v>21</v>
      </c>
      <c r="P24611" s="11">
        <v>337580004</v>
      </c>
      <c r="Q24611">
        <v>25391</v>
      </c>
      <c r="R24611">
        <v>0.50782000000000005</v>
      </c>
      <c r="S24611"/>
    </row>
    <row r="24612" spans="1:19" x14ac:dyDescent="0.45">
      <c r="A24612" t="s">
        <v>38</v>
      </c>
      <c r="B24612">
        <v>2016</v>
      </c>
      <c r="C24612" t="s">
        <v>12</v>
      </c>
      <c r="D24612" t="s">
        <v>39</v>
      </c>
      <c r="E24612" t="s">
        <v>14</v>
      </c>
      <c r="F24612" t="s">
        <v>46</v>
      </c>
      <c r="G24612" t="s">
        <v>47</v>
      </c>
      <c r="H24612">
        <v>4.8</v>
      </c>
      <c r="I24612">
        <v>99690</v>
      </c>
      <c r="J24612" t="s">
        <v>59</v>
      </c>
      <c r="K24612" t="s">
        <v>48</v>
      </c>
      <c r="L24612">
        <v>79066</v>
      </c>
      <c r="M24612" t="s">
        <v>48</v>
      </c>
      <c r="N24612">
        <v>4269</v>
      </c>
      <c r="O24612" t="s">
        <v>21</v>
      </c>
      <c r="P24612" s="11">
        <v>337532754</v>
      </c>
      <c r="Q24612">
        <v>25390</v>
      </c>
      <c r="R24612">
        <v>0.50780000000000003</v>
      </c>
      <c r="S24612"/>
    </row>
    <row r="24613" spans="1:19" x14ac:dyDescent="0.45">
      <c r="A24613" t="s">
        <v>32</v>
      </c>
      <c r="B24613">
        <v>2024</v>
      </c>
      <c r="C24613" t="s">
        <v>24</v>
      </c>
      <c r="D24613" t="s">
        <v>13</v>
      </c>
      <c r="E24613" t="s">
        <v>33</v>
      </c>
      <c r="F24613" t="s">
        <v>53</v>
      </c>
      <c r="G24613" t="s">
        <v>47</v>
      </c>
      <c r="H24613">
        <v>1.7</v>
      </c>
      <c r="I24613">
        <v>156939</v>
      </c>
      <c r="J24613" t="s">
        <v>60</v>
      </c>
      <c r="K24613" t="s">
        <v>51</v>
      </c>
      <c r="L24613">
        <v>52313</v>
      </c>
      <c r="M24613" t="s">
        <v>48</v>
      </c>
      <c r="N24613">
        <v>6452</v>
      </c>
      <c r="O24613" t="s">
        <v>21</v>
      </c>
      <c r="P24613" s="11">
        <v>337523476</v>
      </c>
      <c r="Q24613">
        <v>25389</v>
      </c>
      <c r="R24613">
        <v>0.50778000000000001</v>
      </c>
      <c r="S24613"/>
    </row>
    <row r="24614" spans="1:19" x14ac:dyDescent="0.45">
      <c r="A24614" t="s">
        <v>38</v>
      </c>
      <c r="B24614">
        <v>2013</v>
      </c>
      <c r="C24614" t="s">
        <v>35</v>
      </c>
      <c r="D24614" t="s">
        <v>13</v>
      </c>
      <c r="E24614" t="s">
        <v>14</v>
      </c>
      <c r="F24614" t="s">
        <v>46</v>
      </c>
      <c r="G24614" t="s">
        <v>47</v>
      </c>
      <c r="H24614">
        <v>3.1</v>
      </c>
      <c r="I24614">
        <v>111801</v>
      </c>
      <c r="J24614" t="s">
        <v>59</v>
      </c>
      <c r="K24614" t="s">
        <v>50</v>
      </c>
      <c r="L24614">
        <v>89974</v>
      </c>
      <c r="M24614" t="s">
        <v>48</v>
      </c>
      <c r="N24614">
        <v>3751</v>
      </c>
      <c r="O24614" t="s">
        <v>21</v>
      </c>
      <c r="P24614" s="11">
        <v>337492474</v>
      </c>
      <c r="Q24614">
        <v>25388</v>
      </c>
      <c r="R24614">
        <v>0.50775999999999999</v>
      </c>
      <c r="S24614"/>
    </row>
    <row r="24615" spans="1:19" x14ac:dyDescent="0.45">
      <c r="A24615" t="s">
        <v>34</v>
      </c>
      <c r="B24615">
        <v>2014</v>
      </c>
      <c r="C24615" t="s">
        <v>35</v>
      </c>
      <c r="D24615" t="s">
        <v>31</v>
      </c>
      <c r="E24615" t="s">
        <v>33</v>
      </c>
      <c r="F24615" t="s">
        <v>53</v>
      </c>
      <c r="G24615" t="s">
        <v>49</v>
      </c>
      <c r="H24615">
        <v>2.5</v>
      </c>
      <c r="I24615">
        <v>20817</v>
      </c>
      <c r="J24615" t="s">
        <v>59</v>
      </c>
      <c r="K24615" t="s">
        <v>52</v>
      </c>
      <c r="L24615">
        <v>91214</v>
      </c>
      <c r="M24615" t="s">
        <v>48</v>
      </c>
      <c r="N24615">
        <v>3700</v>
      </c>
      <c r="O24615" t="s">
        <v>21</v>
      </c>
      <c r="P24615" s="11">
        <v>337491800</v>
      </c>
      <c r="Q24615">
        <v>25387</v>
      </c>
      <c r="R24615">
        <v>0.50773999999999997</v>
      </c>
      <c r="S24615"/>
    </row>
    <row r="24616" spans="1:19" x14ac:dyDescent="0.45">
      <c r="A24616" t="s">
        <v>36</v>
      </c>
      <c r="B24616">
        <v>2021</v>
      </c>
      <c r="C24616" t="s">
        <v>30</v>
      </c>
      <c r="D24616" t="s">
        <v>22</v>
      </c>
      <c r="E24616" t="s">
        <v>14</v>
      </c>
      <c r="F24616" t="s">
        <v>46</v>
      </c>
      <c r="G24616" t="s">
        <v>49</v>
      </c>
      <c r="H24616">
        <v>3.6</v>
      </c>
      <c r="I24616">
        <v>155142</v>
      </c>
      <c r="J24616" t="s">
        <v>59</v>
      </c>
      <c r="K24616" t="s">
        <v>51</v>
      </c>
      <c r="L24616">
        <v>81974</v>
      </c>
      <c r="M24616" t="s">
        <v>48</v>
      </c>
      <c r="N24616">
        <v>4117</v>
      </c>
      <c r="O24616" t="s">
        <v>21</v>
      </c>
      <c r="P24616" s="11">
        <v>337486958</v>
      </c>
      <c r="Q24616">
        <v>25386</v>
      </c>
      <c r="R24616">
        <v>0.50771999999999995</v>
      </c>
      <c r="S24616"/>
    </row>
    <row r="24617" spans="1:19" x14ac:dyDescent="0.45">
      <c r="A24617" t="s">
        <v>37</v>
      </c>
      <c r="B24617">
        <v>2021</v>
      </c>
      <c r="C24617" t="s">
        <v>35</v>
      </c>
      <c r="D24617" t="s">
        <v>29</v>
      </c>
      <c r="E24617" t="s">
        <v>28</v>
      </c>
      <c r="F24617" t="s">
        <v>46</v>
      </c>
      <c r="G24617" t="s">
        <v>47</v>
      </c>
      <c r="H24617">
        <v>4.2</v>
      </c>
      <c r="I24617">
        <v>44456</v>
      </c>
      <c r="J24617" t="s">
        <v>59</v>
      </c>
      <c r="K24617" t="s">
        <v>52</v>
      </c>
      <c r="L24617">
        <v>69578</v>
      </c>
      <c r="M24617" t="s">
        <v>48</v>
      </c>
      <c r="N24617">
        <v>4850</v>
      </c>
      <c r="O24617" t="s">
        <v>21</v>
      </c>
      <c r="P24617" s="11">
        <v>337453300</v>
      </c>
      <c r="Q24617">
        <v>25385</v>
      </c>
      <c r="R24617">
        <v>0.50770000000000004</v>
      </c>
      <c r="S24617"/>
    </row>
    <row r="24618" spans="1:19" x14ac:dyDescent="0.45">
      <c r="A24618" t="s">
        <v>40</v>
      </c>
      <c r="B24618">
        <v>2018</v>
      </c>
      <c r="C24618" t="s">
        <v>24</v>
      </c>
      <c r="D24618" t="s">
        <v>13</v>
      </c>
      <c r="E24618" t="s">
        <v>19</v>
      </c>
      <c r="F24618" t="s">
        <v>53</v>
      </c>
      <c r="G24618" t="s">
        <v>47</v>
      </c>
      <c r="H24618">
        <v>3.8</v>
      </c>
      <c r="I24618">
        <v>41279</v>
      </c>
      <c r="J24618" t="s">
        <v>59</v>
      </c>
      <c r="K24618" t="s">
        <v>52</v>
      </c>
      <c r="L24618">
        <v>113805</v>
      </c>
      <c r="M24618" t="s">
        <v>50</v>
      </c>
      <c r="N24618">
        <v>2965</v>
      </c>
      <c r="O24618" t="s">
        <v>21</v>
      </c>
      <c r="P24618" s="11">
        <v>337431825</v>
      </c>
      <c r="Q24618">
        <v>25384</v>
      </c>
      <c r="R24618">
        <v>0.50768000000000002</v>
      </c>
      <c r="S24618"/>
    </row>
    <row r="24619" spans="1:19" x14ac:dyDescent="0.45">
      <c r="A24619" t="s">
        <v>23</v>
      </c>
      <c r="B24619">
        <v>2012</v>
      </c>
      <c r="C24619" t="s">
        <v>35</v>
      </c>
      <c r="D24619" t="s">
        <v>27</v>
      </c>
      <c r="E24619" t="s">
        <v>19</v>
      </c>
      <c r="F24619" t="s">
        <v>53</v>
      </c>
      <c r="G24619" t="s">
        <v>49</v>
      </c>
      <c r="H24619">
        <v>1.6</v>
      </c>
      <c r="I24619">
        <v>29721</v>
      </c>
      <c r="J24619" t="s">
        <v>60</v>
      </c>
      <c r="K24619" t="s">
        <v>52</v>
      </c>
      <c r="L24619">
        <v>51563</v>
      </c>
      <c r="M24619" t="s">
        <v>48</v>
      </c>
      <c r="N24619">
        <v>6544</v>
      </c>
      <c r="O24619" t="s">
        <v>21</v>
      </c>
      <c r="P24619" s="11">
        <v>337428272</v>
      </c>
      <c r="Q24619">
        <v>25383</v>
      </c>
      <c r="R24619">
        <v>0.50766</v>
      </c>
      <c r="S24619"/>
    </row>
    <row r="24620" spans="1:19" x14ac:dyDescent="0.45">
      <c r="A24620" t="s">
        <v>40</v>
      </c>
      <c r="B24620">
        <v>2023</v>
      </c>
      <c r="C24620" t="s">
        <v>30</v>
      </c>
      <c r="D24620" t="s">
        <v>22</v>
      </c>
      <c r="E24620" t="s">
        <v>28</v>
      </c>
      <c r="F24620" t="s">
        <v>46</v>
      </c>
      <c r="G24620" t="s">
        <v>47</v>
      </c>
      <c r="H24620">
        <v>2.6</v>
      </c>
      <c r="I24620">
        <v>6013</v>
      </c>
      <c r="J24620" t="s">
        <v>59</v>
      </c>
      <c r="K24620" t="s">
        <v>52</v>
      </c>
      <c r="L24620">
        <v>54218</v>
      </c>
      <c r="M24620" t="s">
        <v>48</v>
      </c>
      <c r="N24620">
        <v>6223</v>
      </c>
      <c r="O24620" t="s">
        <v>21</v>
      </c>
      <c r="P24620" s="11">
        <v>337398614</v>
      </c>
      <c r="Q24620">
        <v>25382</v>
      </c>
      <c r="R24620">
        <v>0.50763999999999998</v>
      </c>
      <c r="S24620"/>
    </row>
    <row r="24621" spans="1:19" x14ac:dyDescent="0.45">
      <c r="A24621" t="s">
        <v>41</v>
      </c>
      <c r="B24621">
        <v>2011</v>
      </c>
      <c r="C24621" t="s">
        <v>24</v>
      </c>
      <c r="D24621" t="s">
        <v>31</v>
      </c>
      <c r="E24621" t="s">
        <v>14</v>
      </c>
      <c r="F24621" t="s">
        <v>46</v>
      </c>
      <c r="G24621" t="s">
        <v>49</v>
      </c>
      <c r="H24621">
        <v>4.5</v>
      </c>
      <c r="I24621">
        <v>177805</v>
      </c>
      <c r="J24621" t="s">
        <v>59</v>
      </c>
      <c r="K24621" t="s">
        <v>51</v>
      </c>
      <c r="L24621">
        <v>89805</v>
      </c>
      <c r="M24621" t="s">
        <v>48</v>
      </c>
      <c r="N24621">
        <v>3757</v>
      </c>
      <c r="O24621" t="s">
        <v>21</v>
      </c>
      <c r="P24621" s="11">
        <v>337397385</v>
      </c>
      <c r="Q24621">
        <v>25381</v>
      </c>
      <c r="R24621">
        <v>0.50761999999999996</v>
      </c>
      <c r="S24621"/>
    </row>
    <row r="24622" spans="1:19" x14ac:dyDescent="0.45">
      <c r="A24622" t="s">
        <v>25</v>
      </c>
      <c r="B24622">
        <v>2016</v>
      </c>
      <c r="C24622" t="s">
        <v>26</v>
      </c>
      <c r="D24622" t="s">
        <v>29</v>
      </c>
      <c r="E24622" t="s">
        <v>14</v>
      </c>
      <c r="F24622" t="s">
        <v>46</v>
      </c>
      <c r="G24622" t="s">
        <v>47</v>
      </c>
      <c r="H24622">
        <v>3.3</v>
      </c>
      <c r="I24622">
        <v>33036</v>
      </c>
      <c r="J24622" t="s">
        <v>59</v>
      </c>
      <c r="K24622" t="s">
        <v>52</v>
      </c>
      <c r="L24622">
        <v>117472</v>
      </c>
      <c r="M24622" t="s">
        <v>50</v>
      </c>
      <c r="N24622">
        <v>2872</v>
      </c>
      <c r="O24622" t="s">
        <v>21</v>
      </c>
      <c r="P24622" s="11">
        <v>337379584</v>
      </c>
      <c r="Q24622">
        <v>25380</v>
      </c>
      <c r="R24622">
        <v>0.50760000000000005</v>
      </c>
      <c r="S24622"/>
    </row>
    <row r="24623" spans="1:19" x14ac:dyDescent="0.45">
      <c r="A24623" t="s">
        <v>41</v>
      </c>
      <c r="B24623">
        <v>2012</v>
      </c>
      <c r="C24623" t="s">
        <v>12</v>
      </c>
      <c r="D24623" t="s">
        <v>31</v>
      </c>
      <c r="E24623" t="s">
        <v>14</v>
      </c>
      <c r="F24623" t="s">
        <v>46</v>
      </c>
      <c r="G24623" t="s">
        <v>49</v>
      </c>
      <c r="H24623">
        <v>1.8</v>
      </c>
      <c r="I24623">
        <v>177874</v>
      </c>
      <c r="J24623" t="s">
        <v>60</v>
      </c>
      <c r="K24623" t="s">
        <v>51</v>
      </c>
      <c r="L24623">
        <v>42368</v>
      </c>
      <c r="M24623" t="s">
        <v>52</v>
      </c>
      <c r="N24623">
        <v>7963</v>
      </c>
      <c r="O24623" t="s">
        <v>16</v>
      </c>
      <c r="P24623" s="11">
        <v>337376384</v>
      </c>
      <c r="Q24623">
        <v>25379</v>
      </c>
      <c r="R24623">
        <v>0.50758000000000003</v>
      </c>
      <c r="S24623"/>
    </row>
    <row r="24624" spans="1:19" x14ac:dyDescent="0.45">
      <c r="A24624" t="s">
        <v>41</v>
      </c>
      <c r="B24624">
        <v>2016</v>
      </c>
      <c r="C24624" t="s">
        <v>24</v>
      </c>
      <c r="D24624" t="s">
        <v>29</v>
      </c>
      <c r="E24624" t="s">
        <v>33</v>
      </c>
      <c r="F24624" t="s">
        <v>53</v>
      </c>
      <c r="G24624" t="s">
        <v>47</v>
      </c>
      <c r="H24624">
        <v>3.8</v>
      </c>
      <c r="I24624">
        <v>64496</v>
      </c>
      <c r="J24624" t="s">
        <v>59</v>
      </c>
      <c r="K24624" t="s">
        <v>48</v>
      </c>
      <c r="L24624">
        <v>79716</v>
      </c>
      <c r="M24624" t="s">
        <v>48</v>
      </c>
      <c r="N24624">
        <v>4232</v>
      </c>
      <c r="O24624" t="s">
        <v>21</v>
      </c>
      <c r="P24624" s="11">
        <v>337358112</v>
      </c>
      <c r="Q24624">
        <v>25378</v>
      </c>
      <c r="R24624">
        <v>0.50756000000000001</v>
      </c>
      <c r="S24624"/>
    </row>
    <row r="24625" spans="1:19" x14ac:dyDescent="0.45">
      <c r="A24625" t="s">
        <v>25</v>
      </c>
      <c r="B24625">
        <v>2024</v>
      </c>
      <c r="C24625" t="s">
        <v>18</v>
      </c>
      <c r="D24625" t="s">
        <v>39</v>
      </c>
      <c r="E24625" t="s">
        <v>19</v>
      </c>
      <c r="F24625" t="s">
        <v>53</v>
      </c>
      <c r="G24625" t="s">
        <v>49</v>
      </c>
      <c r="H24625">
        <v>3.8</v>
      </c>
      <c r="I24625">
        <v>179630</v>
      </c>
      <c r="J24625" t="s">
        <v>59</v>
      </c>
      <c r="K24625" t="s">
        <v>51</v>
      </c>
      <c r="L24625">
        <v>48366</v>
      </c>
      <c r="M24625" t="s">
        <v>52</v>
      </c>
      <c r="N24625">
        <v>6974</v>
      </c>
      <c r="O24625" t="s">
        <v>21</v>
      </c>
      <c r="P24625" s="11">
        <v>337304484</v>
      </c>
      <c r="Q24625">
        <v>25377</v>
      </c>
      <c r="R24625">
        <v>0.50753999999999999</v>
      </c>
      <c r="S24625"/>
    </row>
    <row r="24626" spans="1:19" x14ac:dyDescent="0.45">
      <c r="A24626" t="s">
        <v>25</v>
      </c>
      <c r="B24626">
        <v>2016</v>
      </c>
      <c r="C24626" t="s">
        <v>18</v>
      </c>
      <c r="D24626" t="s">
        <v>31</v>
      </c>
      <c r="E24626" t="s">
        <v>33</v>
      </c>
      <c r="F24626" t="s">
        <v>53</v>
      </c>
      <c r="G24626" t="s">
        <v>47</v>
      </c>
      <c r="H24626">
        <v>3.5</v>
      </c>
      <c r="I24626">
        <v>167839</v>
      </c>
      <c r="J24626" t="s">
        <v>59</v>
      </c>
      <c r="K24626" t="s">
        <v>51</v>
      </c>
      <c r="L24626">
        <v>61593</v>
      </c>
      <c r="M24626" t="s">
        <v>48</v>
      </c>
      <c r="N24626">
        <v>5476</v>
      </c>
      <c r="O24626" t="s">
        <v>21</v>
      </c>
      <c r="P24626" s="11">
        <v>337283268</v>
      </c>
      <c r="Q24626">
        <v>25376</v>
      </c>
      <c r="R24626">
        <v>0.50751999999999997</v>
      </c>
      <c r="S24626"/>
    </row>
    <row r="24627" spans="1:19" x14ac:dyDescent="0.45">
      <c r="A24627" t="s">
        <v>38</v>
      </c>
      <c r="B24627">
        <v>2017</v>
      </c>
      <c r="C24627" t="s">
        <v>26</v>
      </c>
      <c r="D24627" t="s">
        <v>31</v>
      </c>
      <c r="E24627" t="s">
        <v>33</v>
      </c>
      <c r="F24627" t="s">
        <v>53</v>
      </c>
      <c r="G24627" t="s">
        <v>47</v>
      </c>
      <c r="H24627">
        <v>3.4</v>
      </c>
      <c r="I24627">
        <v>34078</v>
      </c>
      <c r="J24627" t="s">
        <v>59</v>
      </c>
      <c r="K24627" t="s">
        <v>52</v>
      </c>
      <c r="L24627">
        <v>86238</v>
      </c>
      <c r="M24627" t="s">
        <v>48</v>
      </c>
      <c r="N24627">
        <v>3911</v>
      </c>
      <c r="O24627" t="s">
        <v>21</v>
      </c>
      <c r="P24627" s="11">
        <v>337276818</v>
      </c>
      <c r="Q24627">
        <v>25375</v>
      </c>
      <c r="R24627">
        <v>0.50749999999999995</v>
      </c>
      <c r="S24627"/>
    </row>
    <row r="24628" spans="1:19" x14ac:dyDescent="0.45">
      <c r="A24628" t="s">
        <v>38</v>
      </c>
      <c r="B24628">
        <v>2015</v>
      </c>
      <c r="C24628" t="s">
        <v>30</v>
      </c>
      <c r="D24628" t="s">
        <v>22</v>
      </c>
      <c r="E24628" t="s">
        <v>14</v>
      </c>
      <c r="F24628" t="s">
        <v>46</v>
      </c>
      <c r="G24628" t="s">
        <v>49</v>
      </c>
      <c r="H24628">
        <v>2.2000000000000002</v>
      </c>
      <c r="I24628">
        <v>36210</v>
      </c>
      <c r="J24628" t="s">
        <v>59</v>
      </c>
      <c r="K24628" t="s">
        <v>52</v>
      </c>
      <c r="L24628">
        <v>38708</v>
      </c>
      <c r="M24628" t="s">
        <v>52</v>
      </c>
      <c r="N24628">
        <v>8713</v>
      </c>
      <c r="O24628" t="s">
        <v>16</v>
      </c>
      <c r="P24628" s="11">
        <v>337262804</v>
      </c>
      <c r="Q24628">
        <v>25374</v>
      </c>
      <c r="R24628">
        <v>0.50748000000000004</v>
      </c>
      <c r="S24628"/>
    </row>
    <row r="24629" spans="1:19" x14ac:dyDescent="0.45">
      <c r="A24629" t="s">
        <v>23</v>
      </c>
      <c r="B24629">
        <v>2018</v>
      </c>
      <c r="C24629" t="s">
        <v>12</v>
      </c>
      <c r="D24629" t="s">
        <v>13</v>
      </c>
      <c r="E24629" t="s">
        <v>28</v>
      </c>
      <c r="F24629" t="s">
        <v>46</v>
      </c>
      <c r="G24629" t="s">
        <v>49</v>
      </c>
      <c r="H24629">
        <v>1.9</v>
      </c>
      <c r="I24629">
        <v>6100</v>
      </c>
      <c r="J24629" t="s">
        <v>60</v>
      </c>
      <c r="K24629" t="s">
        <v>52</v>
      </c>
      <c r="L24629">
        <v>80867</v>
      </c>
      <c r="M24629" t="s">
        <v>48</v>
      </c>
      <c r="N24629">
        <v>4170</v>
      </c>
      <c r="O24629" t="s">
        <v>21</v>
      </c>
      <c r="P24629" s="11">
        <v>337215390</v>
      </c>
      <c r="Q24629">
        <v>25373</v>
      </c>
      <c r="R24629">
        <v>0.50746000000000002</v>
      </c>
      <c r="S24629"/>
    </row>
    <row r="24630" spans="1:19" x14ac:dyDescent="0.45">
      <c r="A24630" t="s">
        <v>17</v>
      </c>
      <c r="B24630">
        <v>2011</v>
      </c>
      <c r="C24630" t="s">
        <v>12</v>
      </c>
      <c r="D24630" t="s">
        <v>22</v>
      </c>
      <c r="E24630" t="s">
        <v>28</v>
      </c>
      <c r="F24630" t="s">
        <v>46</v>
      </c>
      <c r="G24630" t="s">
        <v>47</v>
      </c>
      <c r="H24630">
        <v>3</v>
      </c>
      <c r="I24630">
        <v>141628</v>
      </c>
      <c r="J24630" t="s">
        <v>59</v>
      </c>
      <c r="K24630" t="s">
        <v>50</v>
      </c>
      <c r="L24630">
        <v>98051</v>
      </c>
      <c r="M24630" t="s">
        <v>48</v>
      </c>
      <c r="N24630">
        <v>3439</v>
      </c>
      <c r="O24630" t="s">
        <v>21</v>
      </c>
      <c r="P24630" s="11">
        <v>337197389</v>
      </c>
      <c r="Q24630">
        <v>25372</v>
      </c>
      <c r="R24630">
        <v>0.50744</v>
      </c>
      <c r="S24630"/>
    </row>
    <row r="24631" spans="1:19" x14ac:dyDescent="0.45">
      <c r="A24631" t="s">
        <v>25</v>
      </c>
      <c r="B24631">
        <v>2010</v>
      </c>
      <c r="C24631" t="s">
        <v>24</v>
      </c>
      <c r="D24631" t="s">
        <v>22</v>
      </c>
      <c r="E24631" t="s">
        <v>28</v>
      </c>
      <c r="F24631" t="s">
        <v>46</v>
      </c>
      <c r="G24631" t="s">
        <v>47</v>
      </c>
      <c r="H24631">
        <v>1.7</v>
      </c>
      <c r="I24631">
        <v>178253</v>
      </c>
      <c r="J24631" t="s">
        <v>60</v>
      </c>
      <c r="K24631" t="s">
        <v>51</v>
      </c>
      <c r="L24631">
        <v>42861</v>
      </c>
      <c r="M24631" t="s">
        <v>52</v>
      </c>
      <c r="N24631">
        <v>7867</v>
      </c>
      <c r="O24631" t="s">
        <v>16</v>
      </c>
      <c r="P24631" s="11">
        <v>337187487</v>
      </c>
      <c r="Q24631">
        <v>25371</v>
      </c>
      <c r="R24631">
        <v>0.50741999999999998</v>
      </c>
      <c r="S24631"/>
    </row>
    <row r="24632" spans="1:19" x14ac:dyDescent="0.45">
      <c r="A24632" t="s">
        <v>36</v>
      </c>
      <c r="B24632">
        <v>2021</v>
      </c>
      <c r="C24632" t="s">
        <v>18</v>
      </c>
      <c r="D24632" t="s">
        <v>22</v>
      </c>
      <c r="E24632" t="s">
        <v>33</v>
      </c>
      <c r="F24632" t="s">
        <v>53</v>
      </c>
      <c r="G24632" t="s">
        <v>47</v>
      </c>
      <c r="H24632">
        <v>3.1</v>
      </c>
      <c r="I24632">
        <v>161260</v>
      </c>
      <c r="J24632" t="s">
        <v>59</v>
      </c>
      <c r="K24632" t="s">
        <v>51</v>
      </c>
      <c r="L24632">
        <v>58641</v>
      </c>
      <c r="M24632" t="s">
        <v>48</v>
      </c>
      <c r="N24632">
        <v>5750</v>
      </c>
      <c r="O24632" t="s">
        <v>21</v>
      </c>
      <c r="P24632" s="11">
        <v>337185750</v>
      </c>
      <c r="Q24632">
        <v>25370</v>
      </c>
      <c r="R24632">
        <v>0.50739999999999996</v>
      </c>
      <c r="S24632"/>
    </row>
    <row r="24633" spans="1:19" x14ac:dyDescent="0.45">
      <c r="A24633" t="s">
        <v>36</v>
      </c>
      <c r="B24633">
        <v>2016</v>
      </c>
      <c r="C24633" t="s">
        <v>24</v>
      </c>
      <c r="D24633" t="s">
        <v>39</v>
      </c>
      <c r="E24633" t="s">
        <v>19</v>
      </c>
      <c r="F24633" t="s">
        <v>53</v>
      </c>
      <c r="G24633" t="s">
        <v>49</v>
      </c>
      <c r="H24633">
        <v>2.2000000000000002</v>
      </c>
      <c r="I24633">
        <v>125566</v>
      </c>
      <c r="J24633" t="s">
        <v>59</v>
      </c>
      <c r="K24633" t="s">
        <v>50</v>
      </c>
      <c r="L24633">
        <v>103843</v>
      </c>
      <c r="M24633" t="s">
        <v>50</v>
      </c>
      <c r="N24633">
        <v>3247</v>
      </c>
      <c r="O24633" t="s">
        <v>21</v>
      </c>
      <c r="P24633" s="11">
        <v>337178221</v>
      </c>
      <c r="Q24633">
        <v>25369</v>
      </c>
      <c r="R24633">
        <v>0.50738000000000005</v>
      </c>
      <c r="S24633"/>
    </row>
    <row r="24634" spans="1:19" x14ac:dyDescent="0.45">
      <c r="A24634" t="s">
        <v>25</v>
      </c>
      <c r="B24634">
        <v>2021</v>
      </c>
      <c r="C24634" t="s">
        <v>26</v>
      </c>
      <c r="D24634" t="s">
        <v>31</v>
      </c>
      <c r="E24634" t="s">
        <v>33</v>
      </c>
      <c r="F24634" t="s">
        <v>53</v>
      </c>
      <c r="G24634" t="s">
        <v>49</v>
      </c>
      <c r="H24634">
        <v>1.6</v>
      </c>
      <c r="I24634">
        <v>44190</v>
      </c>
      <c r="J24634" t="s">
        <v>60</v>
      </c>
      <c r="K24634" t="s">
        <v>52</v>
      </c>
      <c r="L24634">
        <v>116548</v>
      </c>
      <c r="M24634" t="s">
        <v>50</v>
      </c>
      <c r="N24634">
        <v>2893</v>
      </c>
      <c r="O24634" t="s">
        <v>21</v>
      </c>
      <c r="P24634" s="11">
        <v>337173364</v>
      </c>
      <c r="Q24634">
        <v>25368</v>
      </c>
      <c r="R24634">
        <v>0.50736000000000003</v>
      </c>
      <c r="S24634"/>
    </row>
    <row r="24635" spans="1:19" x14ac:dyDescent="0.45">
      <c r="A24635" t="s">
        <v>25</v>
      </c>
      <c r="B24635">
        <v>2018</v>
      </c>
      <c r="C24635" t="s">
        <v>35</v>
      </c>
      <c r="D24635" t="s">
        <v>39</v>
      </c>
      <c r="E24635" t="s">
        <v>28</v>
      </c>
      <c r="F24635" t="s">
        <v>46</v>
      </c>
      <c r="G24635" t="s">
        <v>49</v>
      </c>
      <c r="H24635">
        <v>3.3</v>
      </c>
      <c r="I24635">
        <v>52764</v>
      </c>
      <c r="J24635" t="s">
        <v>59</v>
      </c>
      <c r="K24635" t="s">
        <v>48</v>
      </c>
      <c r="L24635">
        <v>55597</v>
      </c>
      <c r="M24635" t="s">
        <v>48</v>
      </c>
      <c r="N24635">
        <v>6064</v>
      </c>
      <c r="O24635" t="s">
        <v>21</v>
      </c>
      <c r="P24635" s="11">
        <v>337140208</v>
      </c>
      <c r="Q24635">
        <v>25367</v>
      </c>
      <c r="R24635">
        <v>0.50734000000000001</v>
      </c>
      <c r="S24635"/>
    </row>
    <row r="24636" spans="1:19" x14ac:dyDescent="0.45">
      <c r="A24636" t="s">
        <v>11</v>
      </c>
      <c r="B24636">
        <v>2010</v>
      </c>
      <c r="C24636" t="s">
        <v>24</v>
      </c>
      <c r="D24636" t="s">
        <v>31</v>
      </c>
      <c r="E24636" t="s">
        <v>28</v>
      </c>
      <c r="F24636" t="s">
        <v>46</v>
      </c>
      <c r="G24636" t="s">
        <v>47</v>
      </c>
      <c r="H24636">
        <v>4.7</v>
      </c>
      <c r="I24636">
        <v>102027</v>
      </c>
      <c r="J24636" t="s">
        <v>59</v>
      </c>
      <c r="K24636" t="s">
        <v>50</v>
      </c>
      <c r="L24636">
        <v>36203</v>
      </c>
      <c r="M24636" t="s">
        <v>52</v>
      </c>
      <c r="N24636">
        <v>9312</v>
      </c>
      <c r="O24636" t="s">
        <v>16</v>
      </c>
      <c r="P24636" s="11">
        <v>337122336</v>
      </c>
      <c r="Q24636">
        <v>25366</v>
      </c>
      <c r="R24636">
        <v>0.50731999999999999</v>
      </c>
      <c r="S24636"/>
    </row>
    <row r="24637" spans="1:19" x14ac:dyDescent="0.45">
      <c r="A24637" t="s">
        <v>11</v>
      </c>
      <c r="B24637">
        <v>2019</v>
      </c>
      <c r="C24637" t="s">
        <v>26</v>
      </c>
      <c r="D24637" t="s">
        <v>13</v>
      </c>
      <c r="E24637" t="s">
        <v>28</v>
      </c>
      <c r="F24637" t="s">
        <v>46</v>
      </c>
      <c r="G24637" t="s">
        <v>49</v>
      </c>
      <c r="H24637">
        <v>2.7</v>
      </c>
      <c r="I24637">
        <v>174753</v>
      </c>
      <c r="J24637" t="s">
        <v>59</v>
      </c>
      <c r="K24637" t="s">
        <v>51</v>
      </c>
      <c r="L24637">
        <v>81117</v>
      </c>
      <c r="M24637" t="s">
        <v>48</v>
      </c>
      <c r="N24637">
        <v>4156</v>
      </c>
      <c r="O24637" t="s">
        <v>21</v>
      </c>
      <c r="P24637" s="11">
        <v>337122252</v>
      </c>
      <c r="Q24637">
        <v>25365</v>
      </c>
      <c r="R24637">
        <v>0.50729999999999997</v>
      </c>
      <c r="S24637"/>
    </row>
    <row r="24638" spans="1:19" x14ac:dyDescent="0.45">
      <c r="A24638" t="s">
        <v>17</v>
      </c>
      <c r="B24638">
        <v>2024</v>
      </c>
      <c r="C24638" t="s">
        <v>18</v>
      </c>
      <c r="D24638" t="s">
        <v>13</v>
      </c>
      <c r="E24638" t="s">
        <v>14</v>
      </c>
      <c r="F24638" t="s">
        <v>46</v>
      </c>
      <c r="G24638" t="s">
        <v>49</v>
      </c>
      <c r="H24638">
        <v>2.6</v>
      </c>
      <c r="I24638">
        <v>168921</v>
      </c>
      <c r="J24638" t="s">
        <v>59</v>
      </c>
      <c r="K24638" t="s">
        <v>51</v>
      </c>
      <c r="L24638">
        <v>56063</v>
      </c>
      <c r="M24638" t="s">
        <v>48</v>
      </c>
      <c r="N24638">
        <v>6013</v>
      </c>
      <c r="O24638" t="s">
        <v>21</v>
      </c>
      <c r="P24638" s="11">
        <v>337106819</v>
      </c>
      <c r="Q24638">
        <v>25364</v>
      </c>
      <c r="R24638">
        <v>0.50727999999999995</v>
      </c>
      <c r="S24638"/>
    </row>
    <row r="24639" spans="1:19" x14ac:dyDescent="0.45">
      <c r="A24639" t="s">
        <v>17</v>
      </c>
      <c r="B24639">
        <v>2018</v>
      </c>
      <c r="C24639" t="s">
        <v>26</v>
      </c>
      <c r="D24639" t="s">
        <v>22</v>
      </c>
      <c r="E24639" t="s">
        <v>33</v>
      </c>
      <c r="F24639" t="s">
        <v>53</v>
      </c>
      <c r="G24639" t="s">
        <v>47</v>
      </c>
      <c r="H24639">
        <v>2.7</v>
      </c>
      <c r="I24639">
        <v>27020</v>
      </c>
      <c r="J24639" t="s">
        <v>59</v>
      </c>
      <c r="K24639" t="s">
        <v>52</v>
      </c>
      <c r="L24639">
        <v>74727</v>
      </c>
      <c r="M24639" t="s">
        <v>48</v>
      </c>
      <c r="N24639">
        <v>4511</v>
      </c>
      <c r="O24639" t="s">
        <v>21</v>
      </c>
      <c r="P24639" s="11">
        <v>337093497</v>
      </c>
      <c r="Q24639">
        <v>25363</v>
      </c>
      <c r="R24639">
        <v>0.50726000000000004</v>
      </c>
      <c r="S24639"/>
    </row>
    <row r="24640" spans="1:19" x14ac:dyDescent="0.45">
      <c r="A24640" t="s">
        <v>25</v>
      </c>
      <c r="B24640">
        <v>2010</v>
      </c>
      <c r="C24640" t="s">
        <v>30</v>
      </c>
      <c r="D24640" t="s">
        <v>22</v>
      </c>
      <c r="E24640" t="s">
        <v>19</v>
      </c>
      <c r="F24640" t="s">
        <v>53</v>
      </c>
      <c r="G24640" t="s">
        <v>47</v>
      </c>
      <c r="H24640">
        <v>2</v>
      </c>
      <c r="I24640">
        <v>154809</v>
      </c>
      <c r="J24640" t="s">
        <v>60</v>
      </c>
      <c r="K24640" t="s">
        <v>51</v>
      </c>
      <c r="L24640">
        <v>98359</v>
      </c>
      <c r="M24640" t="s">
        <v>48</v>
      </c>
      <c r="N24640">
        <v>3427</v>
      </c>
      <c r="O24640" t="s">
        <v>21</v>
      </c>
      <c r="P24640" s="11">
        <v>337076293</v>
      </c>
      <c r="Q24640">
        <v>25362</v>
      </c>
      <c r="R24640">
        <v>0.50724000000000002</v>
      </c>
      <c r="S24640"/>
    </row>
    <row r="24641" spans="1:19" x14ac:dyDescent="0.45">
      <c r="A24641" t="s">
        <v>23</v>
      </c>
      <c r="B24641">
        <v>2011</v>
      </c>
      <c r="C24641" t="s">
        <v>30</v>
      </c>
      <c r="D24641" t="s">
        <v>27</v>
      </c>
      <c r="E24641" t="s">
        <v>28</v>
      </c>
      <c r="F24641" t="s">
        <v>46</v>
      </c>
      <c r="G24641" t="s">
        <v>47</v>
      </c>
      <c r="H24641">
        <v>3.5</v>
      </c>
      <c r="I24641">
        <v>115455</v>
      </c>
      <c r="J24641" t="s">
        <v>59</v>
      </c>
      <c r="K24641" t="s">
        <v>50</v>
      </c>
      <c r="L24641">
        <v>35491</v>
      </c>
      <c r="M24641" t="s">
        <v>52</v>
      </c>
      <c r="N24641">
        <v>9497</v>
      </c>
      <c r="O24641" t="s">
        <v>16</v>
      </c>
      <c r="P24641" s="11">
        <v>337058027</v>
      </c>
      <c r="Q24641">
        <v>25361</v>
      </c>
      <c r="R24641">
        <v>0.50722</v>
      </c>
      <c r="S24641"/>
    </row>
    <row r="24642" spans="1:19" x14ac:dyDescent="0.45">
      <c r="A24642" t="s">
        <v>25</v>
      </c>
      <c r="B24642">
        <v>2014</v>
      </c>
      <c r="C24642" t="s">
        <v>35</v>
      </c>
      <c r="D24642" t="s">
        <v>29</v>
      </c>
      <c r="E24642" t="s">
        <v>33</v>
      </c>
      <c r="F24642" t="s">
        <v>53</v>
      </c>
      <c r="G24642" t="s">
        <v>49</v>
      </c>
      <c r="H24642">
        <v>3.4</v>
      </c>
      <c r="I24642">
        <v>154697</v>
      </c>
      <c r="J24642" t="s">
        <v>59</v>
      </c>
      <c r="K24642" t="s">
        <v>51</v>
      </c>
      <c r="L24642">
        <v>73239</v>
      </c>
      <c r="M24642" t="s">
        <v>48</v>
      </c>
      <c r="N24642">
        <v>4602</v>
      </c>
      <c r="O24642" t="s">
        <v>21</v>
      </c>
      <c r="P24642" s="11">
        <v>337045878</v>
      </c>
      <c r="Q24642">
        <v>25360</v>
      </c>
      <c r="R24642">
        <v>0.50719999999999998</v>
      </c>
      <c r="S24642"/>
    </row>
    <row r="24643" spans="1:19" x14ac:dyDescent="0.45">
      <c r="A24643" t="s">
        <v>34</v>
      </c>
      <c r="B24643">
        <v>2024</v>
      </c>
      <c r="C24643" t="s">
        <v>26</v>
      </c>
      <c r="D24643" t="s">
        <v>29</v>
      </c>
      <c r="E24643" t="s">
        <v>19</v>
      </c>
      <c r="F24643" t="s">
        <v>53</v>
      </c>
      <c r="G24643" t="s">
        <v>47</v>
      </c>
      <c r="H24643">
        <v>2.1</v>
      </c>
      <c r="I24643">
        <v>59558</v>
      </c>
      <c r="J24643" t="s">
        <v>59</v>
      </c>
      <c r="K24643" t="s">
        <v>48</v>
      </c>
      <c r="L24643">
        <v>45035</v>
      </c>
      <c r="M24643" t="s">
        <v>52</v>
      </c>
      <c r="N24643">
        <v>7484</v>
      </c>
      <c r="O24643" t="s">
        <v>16</v>
      </c>
      <c r="P24643" s="11">
        <v>337041940</v>
      </c>
      <c r="Q24643">
        <v>25359</v>
      </c>
      <c r="R24643">
        <v>0.50717999999999996</v>
      </c>
      <c r="S24643"/>
    </row>
    <row r="24644" spans="1:19" x14ac:dyDescent="0.45">
      <c r="A24644" t="s">
        <v>25</v>
      </c>
      <c r="B24644">
        <v>2019</v>
      </c>
      <c r="C24644" t="s">
        <v>24</v>
      </c>
      <c r="D24644" t="s">
        <v>39</v>
      </c>
      <c r="E24644" t="s">
        <v>19</v>
      </c>
      <c r="F24644" t="s">
        <v>53</v>
      </c>
      <c r="G24644" t="s">
        <v>47</v>
      </c>
      <c r="H24644">
        <v>4.5</v>
      </c>
      <c r="I24644">
        <v>30695</v>
      </c>
      <c r="J24644" t="s">
        <v>59</v>
      </c>
      <c r="K24644" t="s">
        <v>52</v>
      </c>
      <c r="L24644">
        <v>83425</v>
      </c>
      <c r="M24644" t="s">
        <v>48</v>
      </c>
      <c r="N24644">
        <v>4040</v>
      </c>
      <c r="O24644" t="s">
        <v>21</v>
      </c>
      <c r="P24644" s="11">
        <v>337037000</v>
      </c>
      <c r="Q24644">
        <v>25358</v>
      </c>
      <c r="R24644">
        <v>0.50716000000000006</v>
      </c>
      <c r="S24644"/>
    </row>
    <row r="24645" spans="1:19" x14ac:dyDescent="0.45">
      <c r="A24645" t="s">
        <v>41</v>
      </c>
      <c r="B24645">
        <v>2013</v>
      </c>
      <c r="C24645" t="s">
        <v>12</v>
      </c>
      <c r="D24645" t="s">
        <v>27</v>
      </c>
      <c r="E24645" t="s">
        <v>19</v>
      </c>
      <c r="F24645" t="s">
        <v>53</v>
      </c>
      <c r="G24645" t="s">
        <v>49</v>
      </c>
      <c r="H24645">
        <v>2.8</v>
      </c>
      <c r="I24645">
        <v>14709</v>
      </c>
      <c r="J24645" t="s">
        <v>59</v>
      </c>
      <c r="K24645" t="s">
        <v>52</v>
      </c>
      <c r="L24645">
        <v>52769</v>
      </c>
      <c r="M24645" t="s">
        <v>48</v>
      </c>
      <c r="N24645">
        <v>6387</v>
      </c>
      <c r="O24645" t="s">
        <v>21</v>
      </c>
      <c r="P24645" s="11">
        <v>337035603</v>
      </c>
      <c r="Q24645">
        <v>25357</v>
      </c>
      <c r="R24645">
        <v>0.50714000000000004</v>
      </c>
      <c r="S24645"/>
    </row>
    <row r="24646" spans="1:19" x14ac:dyDescent="0.45">
      <c r="A24646" t="s">
        <v>34</v>
      </c>
      <c r="B24646">
        <v>2012</v>
      </c>
      <c r="C24646" t="s">
        <v>18</v>
      </c>
      <c r="D24646" t="s">
        <v>31</v>
      </c>
      <c r="E24646" t="s">
        <v>33</v>
      </c>
      <c r="F24646" t="s">
        <v>53</v>
      </c>
      <c r="G24646" t="s">
        <v>49</v>
      </c>
      <c r="H24646">
        <v>4.5</v>
      </c>
      <c r="I24646">
        <v>195955</v>
      </c>
      <c r="J24646" t="s">
        <v>59</v>
      </c>
      <c r="K24646" t="s">
        <v>51</v>
      </c>
      <c r="L24646">
        <v>45335</v>
      </c>
      <c r="M24646" t="s">
        <v>52</v>
      </c>
      <c r="N24646">
        <v>7434</v>
      </c>
      <c r="O24646" t="s">
        <v>16</v>
      </c>
      <c r="P24646" s="11">
        <v>337020390</v>
      </c>
      <c r="Q24646">
        <v>25356</v>
      </c>
      <c r="R24646">
        <v>0.50712000000000002</v>
      </c>
      <c r="S24646"/>
    </row>
    <row r="24647" spans="1:19" x14ac:dyDescent="0.45">
      <c r="A24647" t="s">
        <v>41</v>
      </c>
      <c r="B24647">
        <v>2013</v>
      </c>
      <c r="C24647" t="s">
        <v>12</v>
      </c>
      <c r="D24647" t="s">
        <v>13</v>
      </c>
      <c r="E24647" t="s">
        <v>19</v>
      </c>
      <c r="F24647" t="s">
        <v>53</v>
      </c>
      <c r="G24647" t="s">
        <v>49</v>
      </c>
      <c r="H24647">
        <v>1.5</v>
      </c>
      <c r="I24647">
        <v>110075</v>
      </c>
      <c r="J24647" t="s">
        <v>60</v>
      </c>
      <c r="K24647" t="s">
        <v>50</v>
      </c>
      <c r="L24647">
        <v>49649</v>
      </c>
      <c r="M24647" t="s">
        <v>52</v>
      </c>
      <c r="N24647">
        <v>6788</v>
      </c>
      <c r="O24647" t="s">
        <v>21</v>
      </c>
      <c r="P24647" s="11">
        <v>337017412</v>
      </c>
      <c r="Q24647">
        <v>25355</v>
      </c>
      <c r="R24647">
        <v>0.5071</v>
      </c>
      <c r="S24647"/>
    </row>
    <row r="24648" spans="1:19" x14ac:dyDescent="0.45">
      <c r="A24648" t="s">
        <v>41</v>
      </c>
      <c r="B24648">
        <v>2016</v>
      </c>
      <c r="C24648" t="s">
        <v>30</v>
      </c>
      <c r="D24648" t="s">
        <v>27</v>
      </c>
      <c r="E24648" t="s">
        <v>14</v>
      </c>
      <c r="F24648" t="s">
        <v>46</v>
      </c>
      <c r="G24648" t="s">
        <v>49</v>
      </c>
      <c r="H24648">
        <v>4.9000000000000004</v>
      </c>
      <c r="I24648">
        <v>17820</v>
      </c>
      <c r="J24648" t="s">
        <v>59</v>
      </c>
      <c r="K24648" t="s">
        <v>52</v>
      </c>
      <c r="L24648">
        <v>59977</v>
      </c>
      <c r="M24648" t="s">
        <v>48</v>
      </c>
      <c r="N24648">
        <v>5619</v>
      </c>
      <c r="O24648" t="s">
        <v>21</v>
      </c>
      <c r="P24648" s="11">
        <v>337010763</v>
      </c>
      <c r="Q24648">
        <v>25354</v>
      </c>
      <c r="R24648">
        <v>0.50707999999999998</v>
      </c>
      <c r="S24648"/>
    </row>
    <row r="24649" spans="1:19" x14ac:dyDescent="0.45">
      <c r="A24649" t="s">
        <v>38</v>
      </c>
      <c r="B24649">
        <v>2011</v>
      </c>
      <c r="C24649" t="s">
        <v>35</v>
      </c>
      <c r="D24649" t="s">
        <v>39</v>
      </c>
      <c r="E24649" t="s">
        <v>28</v>
      </c>
      <c r="F24649" t="s">
        <v>46</v>
      </c>
      <c r="G24649" t="s">
        <v>49</v>
      </c>
      <c r="H24649">
        <v>3.4</v>
      </c>
      <c r="I24649">
        <v>94049</v>
      </c>
      <c r="J24649" t="s">
        <v>59</v>
      </c>
      <c r="K24649" t="s">
        <v>48</v>
      </c>
      <c r="L24649">
        <v>77666</v>
      </c>
      <c r="M24649" t="s">
        <v>48</v>
      </c>
      <c r="N24649">
        <v>4339</v>
      </c>
      <c r="O24649" t="s">
        <v>21</v>
      </c>
      <c r="P24649" s="11">
        <v>336992774</v>
      </c>
      <c r="Q24649">
        <v>25353</v>
      </c>
      <c r="R24649">
        <v>0.50705999999999996</v>
      </c>
      <c r="S24649"/>
    </row>
    <row r="24650" spans="1:19" x14ac:dyDescent="0.45">
      <c r="A24650" t="s">
        <v>41</v>
      </c>
      <c r="B24650">
        <v>2017</v>
      </c>
      <c r="C24650" t="s">
        <v>24</v>
      </c>
      <c r="D24650" t="s">
        <v>27</v>
      </c>
      <c r="E24650" t="s">
        <v>28</v>
      </c>
      <c r="F24650" t="s">
        <v>46</v>
      </c>
      <c r="G24650" t="s">
        <v>49</v>
      </c>
      <c r="H24650">
        <v>4.4000000000000004</v>
      </c>
      <c r="I24650">
        <v>28469</v>
      </c>
      <c r="J24650" t="s">
        <v>59</v>
      </c>
      <c r="K24650" t="s">
        <v>52</v>
      </c>
      <c r="L24650">
        <v>40173</v>
      </c>
      <c r="M24650" t="s">
        <v>52</v>
      </c>
      <c r="N24650">
        <v>8388</v>
      </c>
      <c r="O24650" t="s">
        <v>16</v>
      </c>
      <c r="P24650" s="11">
        <v>336971124</v>
      </c>
      <c r="Q24650">
        <v>25352</v>
      </c>
      <c r="R24650">
        <v>0.50704000000000005</v>
      </c>
      <c r="S24650"/>
    </row>
    <row r="24651" spans="1:19" x14ac:dyDescent="0.45">
      <c r="A24651" t="s">
        <v>32</v>
      </c>
      <c r="B24651">
        <v>2024</v>
      </c>
      <c r="C24651" t="s">
        <v>26</v>
      </c>
      <c r="D24651" t="s">
        <v>27</v>
      </c>
      <c r="E24651" t="s">
        <v>33</v>
      </c>
      <c r="F24651" t="s">
        <v>53</v>
      </c>
      <c r="G24651" t="s">
        <v>49</v>
      </c>
      <c r="H24651">
        <v>1.6</v>
      </c>
      <c r="I24651">
        <v>81704</v>
      </c>
      <c r="J24651" t="s">
        <v>60</v>
      </c>
      <c r="K24651" t="s">
        <v>48</v>
      </c>
      <c r="L24651">
        <v>69442</v>
      </c>
      <c r="M24651" t="s">
        <v>48</v>
      </c>
      <c r="N24651">
        <v>4852</v>
      </c>
      <c r="O24651" t="s">
        <v>21</v>
      </c>
      <c r="P24651" s="11">
        <v>336932584</v>
      </c>
      <c r="Q24651">
        <v>25351</v>
      </c>
      <c r="R24651">
        <v>0.50702000000000003</v>
      </c>
      <c r="S24651"/>
    </row>
    <row r="24652" spans="1:19" x14ac:dyDescent="0.45">
      <c r="A24652" t="s">
        <v>32</v>
      </c>
      <c r="B24652">
        <v>2017</v>
      </c>
      <c r="C24652" t="s">
        <v>35</v>
      </c>
      <c r="D24652" t="s">
        <v>39</v>
      </c>
      <c r="E24652" t="s">
        <v>19</v>
      </c>
      <c r="F24652" t="s">
        <v>53</v>
      </c>
      <c r="G24652" t="s">
        <v>47</v>
      </c>
      <c r="H24652">
        <v>3.3</v>
      </c>
      <c r="I24652">
        <v>185060</v>
      </c>
      <c r="J24652" t="s">
        <v>59</v>
      </c>
      <c r="K24652" t="s">
        <v>51</v>
      </c>
      <c r="L24652">
        <v>53110</v>
      </c>
      <c r="M24652" t="s">
        <v>48</v>
      </c>
      <c r="N24652">
        <v>6344</v>
      </c>
      <c r="O24652" t="s">
        <v>21</v>
      </c>
      <c r="P24652" s="11">
        <v>336929840</v>
      </c>
      <c r="Q24652">
        <v>25350</v>
      </c>
      <c r="R24652">
        <v>0.50700000000000001</v>
      </c>
      <c r="S24652"/>
    </row>
    <row r="24653" spans="1:19" x14ac:dyDescent="0.45">
      <c r="A24653" t="s">
        <v>25</v>
      </c>
      <c r="B24653">
        <v>2010</v>
      </c>
      <c r="C24653" t="s">
        <v>18</v>
      </c>
      <c r="D24653" t="s">
        <v>22</v>
      </c>
      <c r="E24653" t="s">
        <v>19</v>
      </c>
      <c r="F24653" t="s">
        <v>53</v>
      </c>
      <c r="G24653" t="s">
        <v>49</v>
      </c>
      <c r="H24653">
        <v>1.7</v>
      </c>
      <c r="I24653">
        <v>154317</v>
      </c>
      <c r="J24653" t="s">
        <v>60</v>
      </c>
      <c r="K24653" t="s">
        <v>51</v>
      </c>
      <c r="L24653">
        <v>100845</v>
      </c>
      <c r="M24653" t="s">
        <v>50</v>
      </c>
      <c r="N24653">
        <v>3341</v>
      </c>
      <c r="O24653" t="s">
        <v>21</v>
      </c>
      <c r="P24653" s="11">
        <v>336923145</v>
      </c>
      <c r="Q24653">
        <v>25349</v>
      </c>
      <c r="R24653">
        <v>0.50697999999999999</v>
      </c>
      <c r="S24653"/>
    </row>
    <row r="24654" spans="1:19" x14ac:dyDescent="0.45">
      <c r="A24654" t="s">
        <v>11</v>
      </c>
      <c r="B24654">
        <v>2011</v>
      </c>
      <c r="C24654" t="s">
        <v>30</v>
      </c>
      <c r="D24654" t="s">
        <v>27</v>
      </c>
      <c r="E24654" t="s">
        <v>28</v>
      </c>
      <c r="F24654" t="s">
        <v>46</v>
      </c>
      <c r="G24654" t="s">
        <v>47</v>
      </c>
      <c r="H24654">
        <v>4.0999999999999996</v>
      </c>
      <c r="I24654">
        <v>5946</v>
      </c>
      <c r="J24654" t="s">
        <v>59</v>
      </c>
      <c r="K24654" t="s">
        <v>52</v>
      </c>
      <c r="L24654">
        <v>105618</v>
      </c>
      <c r="M24654" t="s">
        <v>50</v>
      </c>
      <c r="N24654">
        <v>3190</v>
      </c>
      <c r="O24654" t="s">
        <v>21</v>
      </c>
      <c r="P24654" s="11">
        <v>336921420</v>
      </c>
      <c r="Q24654">
        <v>25348</v>
      </c>
      <c r="R24654">
        <v>0.50695999999999997</v>
      </c>
      <c r="S24654"/>
    </row>
    <row r="24655" spans="1:19" x14ac:dyDescent="0.45">
      <c r="A24655" t="s">
        <v>17</v>
      </c>
      <c r="B24655">
        <v>2023</v>
      </c>
      <c r="C24655" t="s">
        <v>18</v>
      </c>
      <c r="D24655" t="s">
        <v>31</v>
      </c>
      <c r="E24655" t="s">
        <v>28</v>
      </c>
      <c r="F24655" t="s">
        <v>46</v>
      </c>
      <c r="G24655" t="s">
        <v>47</v>
      </c>
      <c r="H24655">
        <v>4.5999999999999996</v>
      </c>
      <c r="I24655">
        <v>107927</v>
      </c>
      <c r="J24655" t="s">
        <v>59</v>
      </c>
      <c r="K24655" t="s">
        <v>50</v>
      </c>
      <c r="L24655">
        <v>50267</v>
      </c>
      <c r="M24655" t="s">
        <v>48</v>
      </c>
      <c r="N24655">
        <v>6702</v>
      </c>
      <c r="O24655" t="s">
        <v>21</v>
      </c>
      <c r="P24655" s="11">
        <v>336889434</v>
      </c>
      <c r="Q24655">
        <v>25347</v>
      </c>
      <c r="R24655">
        <v>0.50693999999999995</v>
      </c>
      <c r="S24655"/>
    </row>
    <row r="24656" spans="1:19" x14ac:dyDescent="0.45">
      <c r="A24656" t="s">
        <v>41</v>
      </c>
      <c r="B24656">
        <v>2019</v>
      </c>
      <c r="C24656" t="s">
        <v>30</v>
      </c>
      <c r="D24656" t="s">
        <v>27</v>
      </c>
      <c r="E24656" t="s">
        <v>14</v>
      </c>
      <c r="F24656" t="s">
        <v>46</v>
      </c>
      <c r="G24656" t="s">
        <v>47</v>
      </c>
      <c r="H24656">
        <v>1.9</v>
      </c>
      <c r="I24656">
        <v>61763</v>
      </c>
      <c r="J24656" t="s">
        <v>60</v>
      </c>
      <c r="K24656" t="s">
        <v>48</v>
      </c>
      <c r="L24656">
        <v>43670</v>
      </c>
      <c r="M24656" t="s">
        <v>52</v>
      </c>
      <c r="N24656">
        <v>7714</v>
      </c>
      <c r="O24656" t="s">
        <v>16</v>
      </c>
      <c r="P24656" s="11">
        <v>336870380</v>
      </c>
      <c r="Q24656">
        <v>25346</v>
      </c>
      <c r="R24656">
        <v>0.50692000000000004</v>
      </c>
      <c r="S24656"/>
    </row>
    <row r="24657" spans="1:19" x14ac:dyDescent="0.45">
      <c r="A24657" t="s">
        <v>40</v>
      </c>
      <c r="B24657">
        <v>2010</v>
      </c>
      <c r="C24657" t="s">
        <v>30</v>
      </c>
      <c r="D24657" t="s">
        <v>31</v>
      </c>
      <c r="E24657" t="s">
        <v>14</v>
      </c>
      <c r="F24657" t="s">
        <v>46</v>
      </c>
      <c r="G24657" t="s">
        <v>49</v>
      </c>
      <c r="H24657">
        <v>1.5</v>
      </c>
      <c r="I24657">
        <v>39260</v>
      </c>
      <c r="J24657" t="s">
        <v>60</v>
      </c>
      <c r="K24657" t="s">
        <v>52</v>
      </c>
      <c r="L24657">
        <v>53452</v>
      </c>
      <c r="M24657" t="s">
        <v>48</v>
      </c>
      <c r="N24657">
        <v>6302</v>
      </c>
      <c r="O24657" t="s">
        <v>21</v>
      </c>
      <c r="P24657" s="11">
        <v>336854504</v>
      </c>
      <c r="Q24657">
        <v>25345</v>
      </c>
      <c r="R24657">
        <v>0.50690000000000002</v>
      </c>
      <c r="S24657"/>
    </row>
    <row r="24658" spans="1:19" x14ac:dyDescent="0.45">
      <c r="A24658" t="s">
        <v>36</v>
      </c>
      <c r="B24658">
        <v>2019</v>
      </c>
      <c r="C24658" t="s">
        <v>12</v>
      </c>
      <c r="D24658" t="s">
        <v>13</v>
      </c>
      <c r="E24658" t="s">
        <v>28</v>
      </c>
      <c r="F24658" t="s">
        <v>46</v>
      </c>
      <c r="G24658" t="s">
        <v>49</v>
      </c>
      <c r="H24658">
        <v>1.7</v>
      </c>
      <c r="I24658">
        <v>74900</v>
      </c>
      <c r="J24658" t="s">
        <v>60</v>
      </c>
      <c r="K24658" t="s">
        <v>48</v>
      </c>
      <c r="L24658">
        <v>76382</v>
      </c>
      <c r="M24658" t="s">
        <v>48</v>
      </c>
      <c r="N24658">
        <v>4410</v>
      </c>
      <c r="O24658" t="s">
        <v>21</v>
      </c>
      <c r="P24658" s="11">
        <v>336844620</v>
      </c>
      <c r="Q24658">
        <v>25344</v>
      </c>
      <c r="R24658">
        <v>0.50688</v>
      </c>
      <c r="S24658"/>
    </row>
    <row r="24659" spans="1:19" x14ac:dyDescent="0.45">
      <c r="A24659" t="s">
        <v>34</v>
      </c>
      <c r="B24659">
        <v>2016</v>
      </c>
      <c r="C24659" t="s">
        <v>12</v>
      </c>
      <c r="D24659" t="s">
        <v>13</v>
      </c>
      <c r="E24659" t="s">
        <v>19</v>
      </c>
      <c r="F24659" t="s">
        <v>53</v>
      </c>
      <c r="G24659" t="s">
        <v>47</v>
      </c>
      <c r="H24659">
        <v>1.6</v>
      </c>
      <c r="I24659">
        <v>173886</v>
      </c>
      <c r="J24659" t="s">
        <v>60</v>
      </c>
      <c r="K24659" t="s">
        <v>51</v>
      </c>
      <c r="L24659">
        <v>52854</v>
      </c>
      <c r="M24659" t="s">
        <v>48</v>
      </c>
      <c r="N24659">
        <v>6373</v>
      </c>
      <c r="O24659" t="s">
        <v>21</v>
      </c>
      <c r="P24659" s="11">
        <v>336838542</v>
      </c>
      <c r="Q24659">
        <v>25343</v>
      </c>
      <c r="R24659">
        <v>0.50685999999999998</v>
      </c>
      <c r="S24659"/>
    </row>
    <row r="24660" spans="1:19" x14ac:dyDescent="0.45">
      <c r="A24660" t="s">
        <v>41</v>
      </c>
      <c r="B24660">
        <v>2013</v>
      </c>
      <c r="C24660" t="s">
        <v>12</v>
      </c>
      <c r="D24660" t="s">
        <v>22</v>
      </c>
      <c r="E24660" t="s">
        <v>28</v>
      </c>
      <c r="F24660" t="s">
        <v>46</v>
      </c>
      <c r="G24660" t="s">
        <v>47</v>
      </c>
      <c r="H24660">
        <v>3.9</v>
      </c>
      <c r="I24660">
        <v>655</v>
      </c>
      <c r="J24660" t="s">
        <v>59</v>
      </c>
      <c r="K24660" t="s">
        <v>52</v>
      </c>
      <c r="L24660">
        <v>89868</v>
      </c>
      <c r="M24660" t="s">
        <v>48</v>
      </c>
      <c r="N24660">
        <v>3748</v>
      </c>
      <c r="O24660" t="s">
        <v>21</v>
      </c>
      <c r="P24660" s="11">
        <v>336825264</v>
      </c>
      <c r="Q24660">
        <v>25342</v>
      </c>
      <c r="R24660">
        <v>0.50683999999999996</v>
      </c>
      <c r="S24660"/>
    </row>
    <row r="24661" spans="1:19" x14ac:dyDescent="0.45">
      <c r="A24661" t="s">
        <v>32</v>
      </c>
      <c r="B24661">
        <v>2021</v>
      </c>
      <c r="C24661" t="s">
        <v>12</v>
      </c>
      <c r="D24661" t="s">
        <v>13</v>
      </c>
      <c r="E24661" t="s">
        <v>28</v>
      </c>
      <c r="F24661" t="s">
        <v>46</v>
      </c>
      <c r="G24661" t="s">
        <v>47</v>
      </c>
      <c r="H24661">
        <v>4.3</v>
      </c>
      <c r="I24661">
        <v>195881</v>
      </c>
      <c r="J24661" t="s">
        <v>59</v>
      </c>
      <c r="K24661" t="s">
        <v>51</v>
      </c>
      <c r="L24661">
        <v>106451</v>
      </c>
      <c r="M24661" t="s">
        <v>50</v>
      </c>
      <c r="N24661">
        <v>3164</v>
      </c>
      <c r="O24661" t="s">
        <v>21</v>
      </c>
      <c r="P24661" s="11">
        <v>336810964</v>
      </c>
      <c r="Q24661">
        <v>25341</v>
      </c>
      <c r="R24661">
        <v>0.50682000000000005</v>
      </c>
      <c r="S24661"/>
    </row>
    <row r="24662" spans="1:19" x14ac:dyDescent="0.45">
      <c r="A24662" t="s">
        <v>41</v>
      </c>
      <c r="B24662">
        <v>2020</v>
      </c>
      <c r="C24662" t="s">
        <v>30</v>
      </c>
      <c r="D24662" t="s">
        <v>27</v>
      </c>
      <c r="E24662" t="s">
        <v>33</v>
      </c>
      <c r="F24662" t="s">
        <v>53</v>
      </c>
      <c r="G24662" t="s">
        <v>47</v>
      </c>
      <c r="H24662">
        <v>3.5</v>
      </c>
      <c r="I24662">
        <v>101819</v>
      </c>
      <c r="J24662" t="s">
        <v>59</v>
      </c>
      <c r="K24662" t="s">
        <v>50</v>
      </c>
      <c r="L24662">
        <v>61593</v>
      </c>
      <c r="M24662" t="s">
        <v>48</v>
      </c>
      <c r="N24662">
        <v>5468</v>
      </c>
      <c r="O24662" t="s">
        <v>21</v>
      </c>
      <c r="P24662" s="11">
        <v>336790524</v>
      </c>
      <c r="Q24662">
        <v>25340</v>
      </c>
      <c r="R24662">
        <v>0.50680000000000003</v>
      </c>
      <c r="S24662"/>
    </row>
    <row r="24663" spans="1:19" x14ac:dyDescent="0.45">
      <c r="A24663" t="s">
        <v>25</v>
      </c>
      <c r="B24663">
        <v>2017</v>
      </c>
      <c r="C24663" t="s">
        <v>30</v>
      </c>
      <c r="D24663" t="s">
        <v>29</v>
      </c>
      <c r="E24663" t="s">
        <v>14</v>
      </c>
      <c r="F24663" t="s">
        <v>46</v>
      </c>
      <c r="G24663" t="s">
        <v>47</v>
      </c>
      <c r="H24663">
        <v>2.8</v>
      </c>
      <c r="I24663">
        <v>171993</v>
      </c>
      <c r="J24663" t="s">
        <v>59</v>
      </c>
      <c r="K24663" t="s">
        <v>51</v>
      </c>
      <c r="L24663">
        <v>33827</v>
      </c>
      <c r="M24663" t="s">
        <v>52</v>
      </c>
      <c r="N24663">
        <v>9956</v>
      </c>
      <c r="O24663" t="s">
        <v>16</v>
      </c>
      <c r="P24663" s="11">
        <v>336781612</v>
      </c>
      <c r="Q24663">
        <v>25339</v>
      </c>
      <c r="R24663">
        <v>0.50678000000000001</v>
      </c>
      <c r="S24663"/>
    </row>
    <row r="24664" spans="1:19" x14ac:dyDescent="0.45">
      <c r="A24664" t="s">
        <v>25</v>
      </c>
      <c r="B24664">
        <v>2021</v>
      </c>
      <c r="C24664" t="s">
        <v>35</v>
      </c>
      <c r="D24664" t="s">
        <v>27</v>
      </c>
      <c r="E24664" t="s">
        <v>28</v>
      </c>
      <c r="F24664" t="s">
        <v>46</v>
      </c>
      <c r="G24664" t="s">
        <v>49</v>
      </c>
      <c r="H24664">
        <v>3.2</v>
      </c>
      <c r="I24664">
        <v>153972</v>
      </c>
      <c r="J24664" t="s">
        <v>59</v>
      </c>
      <c r="K24664" t="s">
        <v>51</v>
      </c>
      <c r="L24664">
        <v>119463</v>
      </c>
      <c r="M24664" t="s">
        <v>50</v>
      </c>
      <c r="N24664">
        <v>2819</v>
      </c>
      <c r="O24664" t="s">
        <v>21</v>
      </c>
      <c r="P24664" s="11">
        <v>336766197</v>
      </c>
      <c r="Q24664">
        <v>25338</v>
      </c>
      <c r="R24664">
        <v>0.50675999999999999</v>
      </c>
      <c r="S24664"/>
    </row>
    <row r="24665" spans="1:19" x14ac:dyDescent="0.45">
      <c r="A24665" t="s">
        <v>37</v>
      </c>
      <c r="B24665">
        <v>2020</v>
      </c>
      <c r="C24665" t="s">
        <v>24</v>
      </c>
      <c r="D24665" t="s">
        <v>31</v>
      </c>
      <c r="E24665" t="s">
        <v>33</v>
      </c>
      <c r="F24665" t="s">
        <v>53</v>
      </c>
      <c r="G24665" t="s">
        <v>47</v>
      </c>
      <c r="H24665">
        <v>3.8</v>
      </c>
      <c r="I24665">
        <v>146570</v>
      </c>
      <c r="J24665" t="s">
        <v>59</v>
      </c>
      <c r="K24665" t="s">
        <v>50</v>
      </c>
      <c r="L24665">
        <v>60714</v>
      </c>
      <c r="M24665" t="s">
        <v>48</v>
      </c>
      <c r="N24665">
        <v>5546</v>
      </c>
      <c r="O24665" t="s">
        <v>21</v>
      </c>
      <c r="P24665" s="11">
        <v>336719844</v>
      </c>
      <c r="Q24665">
        <v>25337</v>
      </c>
      <c r="R24665">
        <v>0.50673999999999997</v>
      </c>
      <c r="S24665"/>
    </row>
    <row r="24666" spans="1:19" x14ac:dyDescent="0.45">
      <c r="A24666" t="s">
        <v>36</v>
      </c>
      <c r="B24666">
        <v>2018</v>
      </c>
      <c r="C24666" t="s">
        <v>12</v>
      </c>
      <c r="D24666" t="s">
        <v>13</v>
      </c>
      <c r="E24666" t="s">
        <v>19</v>
      </c>
      <c r="F24666" t="s">
        <v>53</v>
      </c>
      <c r="G24666" t="s">
        <v>47</v>
      </c>
      <c r="H24666">
        <v>4.3</v>
      </c>
      <c r="I24666">
        <v>52703</v>
      </c>
      <c r="J24666" t="s">
        <v>59</v>
      </c>
      <c r="K24666" t="s">
        <v>48</v>
      </c>
      <c r="L24666">
        <v>93605</v>
      </c>
      <c r="M24666" t="s">
        <v>48</v>
      </c>
      <c r="N24666">
        <v>3597</v>
      </c>
      <c r="O24666" t="s">
        <v>21</v>
      </c>
      <c r="P24666" s="11">
        <v>336697185</v>
      </c>
      <c r="Q24666">
        <v>25336</v>
      </c>
      <c r="R24666">
        <v>0.50671999999999995</v>
      </c>
      <c r="S24666"/>
    </row>
    <row r="24667" spans="1:19" x14ac:dyDescent="0.45">
      <c r="A24667" t="s">
        <v>36</v>
      </c>
      <c r="B24667">
        <v>2021</v>
      </c>
      <c r="C24667" t="s">
        <v>26</v>
      </c>
      <c r="D24667" t="s">
        <v>27</v>
      </c>
      <c r="E24667" t="s">
        <v>19</v>
      </c>
      <c r="F24667" t="s">
        <v>53</v>
      </c>
      <c r="G24667" t="s">
        <v>47</v>
      </c>
      <c r="H24667">
        <v>1.9</v>
      </c>
      <c r="I24667">
        <v>79720</v>
      </c>
      <c r="J24667" t="s">
        <v>60</v>
      </c>
      <c r="K24667" t="s">
        <v>48</v>
      </c>
      <c r="L24667">
        <v>95408</v>
      </c>
      <c r="M24667" t="s">
        <v>48</v>
      </c>
      <c r="N24667">
        <v>3529</v>
      </c>
      <c r="O24667" t="s">
        <v>21</v>
      </c>
      <c r="P24667" s="11">
        <v>336694832</v>
      </c>
      <c r="Q24667">
        <v>25335</v>
      </c>
      <c r="R24667">
        <v>0.50670000000000004</v>
      </c>
      <c r="S24667"/>
    </row>
    <row r="24668" spans="1:19" x14ac:dyDescent="0.45">
      <c r="A24668" t="s">
        <v>32</v>
      </c>
      <c r="B24668">
        <v>2022</v>
      </c>
      <c r="C24668" t="s">
        <v>18</v>
      </c>
      <c r="D24668" t="s">
        <v>31</v>
      </c>
      <c r="E24668" t="s">
        <v>14</v>
      </c>
      <c r="F24668" t="s">
        <v>46</v>
      </c>
      <c r="G24668" t="s">
        <v>47</v>
      </c>
      <c r="H24668">
        <v>2.2000000000000002</v>
      </c>
      <c r="I24668">
        <v>187738</v>
      </c>
      <c r="J24668" t="s">
        <v>59</v>
      </c>
      <c r="K24668" t="s">
        <v>51</v>
      </c>
      <c r="L24668">
        <v>64441</v>
      </c>
      <c r="M24668" t="s">
        <v>48</v>
      </c>
      <c r="N24668">
        <v>5224</v>
      </c>
      <c r="O24668" t="s">
        <v>21</v>
      </c>
      <c r="P24668" s="11">
        <v>336639784</v>
      </c>
      <c r="Q24668">
        <v>25334</v>
      </c>
      <c r="R24668">
        <v>0.50668000000000002</v>
      </c>
      <c r="S24668"/>
    </row>
    <row r="24669" spans="1:19" x14ac:dyDescent="0.45">
      <c r="A24669" t="s">
        <v>23</v>
      </c>
      <c r="B24669">
        <v>2015</v>
      </c>
      <c r="C24669" t="s">
        <v>18</v>
      </c>
      <c r="D24669" t="s">
        <v>39</v>
      </c>
      <c r="E24669" t="s">
        <v>28</v>
      </c>
      <c r="F24669" t="s">
        <v>46</v>
      </c>
      <c r="G24669" t="s">
        <v>49</v>
      </c>
      <c r="H24669">
        <v>4.3</v>
      </c>
      <c r="I24669">
        <v>88692</v>
      </c>
      <c r="J24669" t="s">
        <v>59</v>
      </c>
      <c r="K24669" t="s">
        <v>48</v>
      </c>
      <c r="L24669">
        <v>88725</v>
      </c>
      <c r="M24669" t="s">
        <v>48</v>
      </c>
      <c r="N24669">
        <v>3794</v>
      </c>
      <c r="O24669" t="s">
        <v>21</v>
      </c>
      <c r="P24669" s="11">
        <v>336622650</v>
      </c>
      <c r="Q24669">
        <v>25333</v>
      </c>
      <c r="R24669">
        <v>0.50666</v>
      </c>
      <c r="S24669"/>
    </row>
    <row r="24670" spans="1:19" x14ac:dyDescent="0.45">
      <c r="A24670" t="s">
        <v>11</v>
      </c>
      <c r="B24670">
        <v>2014</v>
      </c>
      <c r="C24670" t="s">
        <v>24</v>
      </c>
      <c r="D24670" t="s">
        <v>31</v>
      </c>
      <c r="E24670" t="s">
        <v>14</v>
      </c>
      <c r="F24670" t="s">
        <v>46</v>
      </c>
      <c r="G24670" t="s">
        <v>49</v>
      </c>
      <c r="H24670">
        <v>2</v>
      </c>
      <c r="I24670">
        <v>179335</v>
      </c>
      <c r="J24670" t="s">
        <v>60</v>
      </c>
      <c r="K24670" t="s">
        <v>51</v>
      </c>
      <c r="L24670">
        <v>112394</v>
      </c>
      <c r="M24670" t="s">
        <v>50</v>
      </c>
      <c r="N24670">
        <v>2995</v>
      </c>
      <c r="O24670" t="s">
        <v>21</v>
      </c>
      <c r="P24670" s="11">
        <v>336620030</v>
      </c>
      <c r="Q24670">
        <v>25332</v>
      </c>
      <c r="R24670">
        <v>0.50663999999999998</v>
      </c>
      <c r="S24670"/>
    </row>
    <row r="24671" spans="1:19" x14ac:dyDescent="0.45">
      <c r="A24671" t="s">
        <v>32</v>
      </c>
      <c r="B24671">
        <v>2013</v>
      </c>
      <c r="C24671" t="s">
        <v>12</v>
      </c>
      <c r="D24671" t="s">
        <v>29</v>
      </c>
      <c r="E24671" t="s">
        <v>33</v>
      </c>
      <c r="F24671" t="s">
        <v>53</v>
      </c>
      <c r="G24671" t="s">
        <v>47</v>
      </c>
      <c r="H24671">
        <v>3.6</v>
      </c>
      <c r="I24671">
        <v>25079</v>
      </c>
      <c r="J24671" t="s">
        <v>59</v>
      </c>
      <c r="K24671" t="s">
        <v>52</v>
      </c>
      <c r="L24671">
        <v>38446</v>
      </c>
      <c r="M24671" t="s">
        <v>52</v>
      </c>
      <c r="N24671">
        <v>8755</v>
      </c>
      <c r="O24671" t="s">
        <v>16</v>
      </c>
      <c r="P24671" s="11">
        <v>336594730</v>
      </c>
      <c r="Q24671">
        <v>25331</v>
      </c>
      <c r="R24671">
        <v>0.50661999999999996</v>
      </c>
      <c r="S24671"/>
    </row>
    <row r="24672" spans="1:19" x14ac:dyDescent="0.45">
      <c r="A24672" t="s">
        <v>38</v>
      </c>
      <c r="B24672">
        <v>2024</v>
      </c>
      <c r="C24672" t="s">
        <v>26</v>
      </c>
      <c r="D24672" t="s">
        <v>22</v>
      </c>
      <c r="E24672" t="s">
        <v>28</v>
      </c>
      <c r="F24672" t="s">
        <v>46</v>
      </c>
      <c r="G24672" t="s">
        <v>49</v>
      </c>
      <c r="H24672">
        <v>4.5999999999999996</v>
      </c>
      <c r="I24672">
        <v>72847</v>
      </c>
      <c r="J24672" t="s">
        <v>59</v>
      </c>
      <c r="K24672" t="s">
        <v>48</v>
      </c>
      <c r="L24672">
        <v>82944</v>
      </c>
      <c r="M24672" t="s">
        <v>48</v>
      </c>
      <c r="N24672">
        <v>4058</v>
      </c>
      <c r="O24672" t="s">
        <v>21</v>
      </c>
      <c r="P24672" s="11">
        <v>336586752</v>
      </c>
      <c r="Q24672">
        <v>25330</v>
      </c>
      <c r="R24672">
        <v>0.50660000000000005</v>
      </c>
      <c r="S24672"/>
    </row>
    <row r="24673" spans="1:19" x14ac:dyDescent="0.45">
      <c r="A24673" t="s">
        <v>38</v>
      </c>
      <c r="B24673">
        <v>2023</v>
      </c>
      <c r="C24673" t="s">
        <v>18</v>
      </c>
      <c r="D24673" t="s">
        <v>13</v>
      </c>
      <c r="E24673" t="s">
        <v>28</v>
      </c>
      <c r="F24673" t="s">
        <v>46</v>
      </c>
      <c r="G24673" t="s">
        <v>49</v>
      </c>
      <c r="H24673">
        <v>2.8</v>
      </c>
      <c r="I24673">
        <v>61531</v>
      </c>
      <c r="J24673" t="s">
        <v>59</v>
      </c>
      <c r="K24673" t="s">
        <v>48</v>
      </c>
      <c r="L24673">
        <v>36304</v>
      </c>
      <c r="M24673" t="s">
        <v>52</v>
      </c>
      <c r="N24673">
        <v>9271</v>
      </c>
      <c r="O24673" t="s">
        <v>16</v>
      </c>
      <c r="P24673" s="11">
        <v>336574384</v>
      </c>
      <c r="Q24673">
        <v>25329</v>
      </c>
      <c r="R24673">
        <v>0.50658000000000003</v>
      </c>
      <c r="S24673"/>
    </row>
    <row r="24674" spans="1:19" x14ac:dyDescent="0.45">
      <c r="A24674" t="s">
        <v>25</v>
      </c>
      <c r="B24674">
        <v>2015</v>
      </c>
      <c r="C24674" t="s">
        <v>24</v>
      </c>
      <c r="D24674" t="s">
        <v>27</v>
      </c>
      <c r="E24674" t="s">
        <v>28</v>
      </c>
      <c r="F24674" t="s">
        <v>46</v>
      </c>
      <c r="G24674" t="s">
        <v>47</v>
      </c>
      <c r="H24674">
        <v>3.1</v>
      </c>
      <c r="I24674">
        <v>94085</v>
      </c>
      <c r="J24674" t="s">
        <v>59</v>
      </c>
      <c r="K24674" t="s">
        <v>48</v>
      </c>
      <c r="L24674">
        <v>67220</v>
      </c>
      <c r="M24674" t="s">
        <v>48</v>
      </c>
      <c r="N24674">
        <v>5007</v>
      </c>
      <c r="O24674" t="s">
        <v>21</v>
      </c>
      <c r="P24674" s="11">
        <v>336570540</v>
      </c>
      <c r="Q24674">
        <v>25328</v>
      </c>
      <c r="R24674">
        <v>0.50656000000000001</v>
      </c>
      <c r="S24674"/>
    </row>
    <row r="24675" spans="1:19" x14ac:dyDescent="0.45">
      <c r="A24675" t="s">
        <v>38</v>
      </c>
      <c r="B24675">
        <v>2016</v>
      </c>
      <c r="C24675" t="s">
        <v>26</v>
      </c>
      <c r="D24675" t="s">
        <v>22</v>
      </c>
      <c r="E24675" t="s">
        <v>19</v>
      </c>
      <c r="F24675" t="s">
        <v>53</v>
      </c>
      <c r="G24675" t="s">
        <v>49</v>
      </c>
      <c r="H24675">
        <v>2.1</v>
      </c>
      <c r="I24675">
        <v>166638</v>
      </c>
      <c r="J24675" t="s">
        <v>59</v>
      </c>
      <c r="K24675" t="s">
        <v>51</v>
      </c>
      <c r="L24675">
        <v>63454</v>
      </c>
      <c r="M24675" t="s">
        <v>48</v>
      </c>
      <c r="N24675">
        <v>5304</v>
      </c>
      <c r="O24675" t="s">
        <v>21</v>
      </c>
      <c r="P24675" s="11">
        <v>336560016</v>
      </c>
      <c r="Q24675">
        <v>25327</v>
      </c>
      <c r="R24675">
        <v>0.50653999999999999</v>
      </c>
      <c r="S24675"/>
    </row>
    <row r="24676" spans="1:19" x14ac:dyDescent="0.45">
      <c r="A24676" t="s">
        <v>38</v>
      </c>
      <c r="B24676">
        <v>2019</v>
      </c>
      <c r="C24676" t="s">
        <v>18</v>
      </c>
      <c r="D24676" t="s">
        <v>31</v>
      </c>
      <c r="E24676" t="s">
        <v>14</v>
      </c>
      <c r="F24676" t="s">
        <v>46</v>
      </c>
      <c r="G24676" t="s">
        <v>47</v>
      </c>
      <c r="H24676">
        <v>3.1</v>
      </c>
      <c r="I24676">
        <v>39389</v>
      </c>
      <c r="J24676" t="s">
        <v>59</v>
      </c>
      <c r="K24676" t="s">
        <v>52</v>
      </c>
      <c r="L24676">
        <v>40823</v>
      </c>
      <c r="M24676" t="s">
        <v>52</v>
      </c>
      <c r="N24676">
        <v>8244</v>
      </c>
      <c r="O24676" t="s">
        <v>16</v>
      </c>
      <c r="P24676" s="11">
        <v>336544812</v>
      </c>
      <c r="Q24676">
        <v>25326</v>
      </c>
      <c r="R24676">
        <v>0.50651999999999997</v>
      </c>
      <c r="S24676"/>
    </row>
    <row r="24677" spans="1:19" x14ac:dyDescent="0.45">
      <c r="A24677" t="s">
        <v>41</v>
      </c>
      <c r="B24677">
        <v>2020</v>
      </c>
      <c r="C24677" t="s">
        <v>26</v>
      </c>
      <c r="D24677" t="s">
        <v>27</v>
      </c>
      <c r="E24677" t="s">
        <v>33</v>
      </c>
      <c r="F24677" t="s">
        <v>53</v>
      </c>
      <c r="G24677" t="s">
        <v>49</v>
      </c>
      <c r="H24677">
        <v>2.5</v>
      </c>
      <c r="I24677">
        <v>89216</v>
      </c>
      <c r="J24677" t="s">
        <v>59</v>
      </c>
      <c r="K24677" t="s">
        <v>48</v>
      </c>
      <c r="L24677">
        <v>78961</v>
      </c>
      <c r="M24677" t="s">
        <v>48</v>
      </c>
      <c r="N24677">
        <v>4262</v>
      </c>
      <c r="O24677" t="s">
        <v>21</v>
      </c>
      <c r="P24677" s="11">
        <v>336531782</v>
      </c>
      <c r="Q24677">
        <v>25325</v>
      </c>
      <c r="R24677">
        <v>0.50649999999999995</v>
      </c>
      <c r="S24677"/>
    </row>
    <row r="24678" spans="1:19" x14ac:dyDescent="0.45">
      <c r="A24678" t="s">
        <v>41</v>
      </c>
      <c r="B24678">
        <v>2021</v>
      </c>
      <c r="C24678" t="s">
        <v>12</v>
      </c>
      <c r="D24678" t="s">
        <v>39</v>
      </c>
      <c r="E24678" t="s">
        <v>33</v>
      </c>
      <c r="F24678" t="s">
        <v>53</v>
      </c>
      <c r="G24678" t="s">
        <v>49</v>
      </c>
      <c r="H24678">
        <v>2.6</v>
      </c>
      <c r="I24678">
        <v>135844</v>
      </c>
      <c r="J24678" t="s">
        <v>59</v>
      </c>
      <c r="K24678" t="s">
        <v>50</v>
      </c>
      <c r="L24678">
        <v>68735</v>
      </c>
      <c r="M24678" t="s">
        <v>48</v>
      </c>
      <c r="N24678">
        <v>4896</v>
      </c>
      <c r="O24678" t="s">
        <v>21</v>
      </c>
      <c r="P24678" s="11">
        <v>336526560</v>
      </c>
      <c r="Q24678">
        <v>25324</v>
      </c>
      <c r="R24678">
        <v>0.50648000000000004</v>
      </c>
      <c r="S24678"/>
    </row>
    <row r="24679" spans="1:19" x14ac:dyDescent="0.45">
      <c r="A24679" t="s">
        <v>34</v>
      </c>
      <c r="B24679">
        <v>2015</v>
      </c>
      <c r="C24679" t="s">
        <v>30</v>
      </c>
      <c r="D24679" t="s">
        <v>29</v>
      </c>
      <c r="E24679" t="s">
        <v>19</v>
      </c>
      <c r="F24679" t="s">
        <v>53</v>
      </c>
      <c r="G24679" t="s">
        <v>47</v>
      </c>
      <c r="H24679">
        <v>4.2</v>
      </c>
      <c r="I24679">
        <v>181884</v>
      </c>
      <c r="J24679" t="s">
        <v>59</v>
      </c>
      <c r="K24679" t="s">
        <v>51</v>
      </c>
      <c r="L24679">
        <v>53904</v>
      </c>
      <c r="M24679" t="s">
        <v>48</v>
      </c>
      <c r="N24679">
        <v>6243</v>
      </c>
      <c r="O24679" t="s">
        <v>21</v>
      </c>
      <c r="P24679" s="11">
        <v>336522672</v>
      </c>
      <c r="Q24679">
        <v>25323</v>
      </c>
      <c r="R24679">
        <v>0.50646000000000002</v>
      </c>
      <c r="S24679"/>
    </row>
    <row r="24680" spans="1:19" x14ac:dyDescent="0.45">
      <c r="A24680" t="s">
        <v>25</v>
      </c>
      <c r="B24680">
        <v>2019</v>
      </c>
      <c r="C24680" t="s">
        <v>18</v>
      </c>
      <c r="D24680" t="s">
        <v>13</v>
      </c>
      <c r="E24680" t="s">
        <v>28</v>
      </c>
      <c r="F24680" t="s">
        <v>46</v>
      </c>
      <c r="G24680" t="s">
        <v>47</v>
      </c>
      <c r="H24680">
        <v>2.4</v>
      </c>
      <c r="I24680">
        <v>77082</v>
      </c>
      <c r="J24680" t="s">
        <v>59</v>
      </c>
      <c r="K24680" t="s">
        <v>48</v>
      </c>
      <c r="L24680">
        <v>47764</v>
      </c>
      <c r="M24680" t="s">
        <v>52</v>
      </c>
      <c r="N24680">
        <v>7045</v>
      </c>
      <c r="O24680" t="s">
        <v>16</v>
      </c>
      <c r="P24680" s="11">
        <v>336497380</v>
      </c>
      <c r="Q24680">
        <v>25322</v>
      </c>
      <c r="R24680">
        <v>0.50644</v>
      </c>
      <c r="S24680"/>
    </row>
    <row r="24681" spans="1:19" x14ac:dyDescent="0.45">
      <c r="A24681" t="s">
        <v>32</v>
      </c>
      <c r="B24681">
        <v>2017</v>
      </c>
      <c r="C24681" t="s">
        <v>26</v>
      </c>
      <c r="D24681" t="s">
        <v>29</v>
      </c>
      <c r="E24681" t="s">
        <v>14</v>
      </c>
      <c r="F24681" t="s">
        <v>46</v>
      </c>
      <c r="G24681" t="s">
        <v>47</v>
      </c>
      <c r="H24681">
        <v>2.1</v>
      </c>
      <c r="I24681">
        <v>186905</v>
      </c>
      <c r="J24681" t="s">
        <v>59</v>
      </c>
      <c r="K24681" t="s">
        <v>51</v>
      </c>
      <c r="L24681">
        <v>58216</v>
      </c>
      <c r="M24681" t="s">
        <v>48</v>
      </c>
      <c r="N24681">
        <v>5780</v>
      </c>
      <c r="O24681" t="s">
        <v>21</v>
      </c>
      <c r="P24681" s="11">
        <v>336488480</v>
      </c>
      <c r="Q24681">
        <v>25321</v>
      </c>
      <c r="R24681">
        <v>0.50641999999999998</v>
      </c>
      <c r="S24681"/>
    </row>
    <row r="24682" spans="1:19" x14ac:dyDescent="0.45">
      <c r="A24682" t="s">
        <v>37</v>
      </c>
      <c r="B24682">
        <v>2017</v>
      </c>
      <c r="C24682" t="s">
        <v>12</v>
      </c>
      <c r="D24682" t="s">
        <v>29</v>
      </c>
      <c r="E24682" t="s">
        <v>14</v>
      </c>
      <c r="F24682" t="s">
        <v>46</v>
      </c>
      <c r="G24682" t="s">
        <v>47</v>
      </c>
      <c r="H24682">
        <v>1.9</v>
      </c>
      <c r="I24682">
        <v>178128</v>
      </c>
      <c r="J24682" t="s">
        <v>60</v>
      </c>
      <c r="K24682" t="s">
        <v>51</v>
      </c>
      <c r="L24682">
        <v>68328</v>
      </c>
      <c r="M24682" t="s">
        <v>48</v>
      </c>
      <c r="N24682">
        <v>4924</v>
      </c>
      <c r="O24682" t="s">
        <v>21</v>
      </c>
      <c r="P24682" s="11">
        <v>336447072</v>
      </c>
      <c r="Q24682">
        <v>25320</v>
      </c>
      <c r="R24682">
        <v>0.50639999999999996</v>
      </c>
      <c r="S24682"/>
    </row>
    <row r="24683" spans="1:19" x14ac:dyDescent="0.45">
      <c r="A24683" t="s">
        <v>37</v>
      </c>
      <c r="B24683">
        <v>2013</v>
      </c>
      <c r="C24683" t="s">
        <v>18</v>
      </c>
      <c r="D24683" t="s">
        <v>22</v>
      </c>
      <c r="E24683" t="s">
        <v>28</v>
      </c>
      <c r="F24683" t="s">
        <v>46</v>
      </c>
      <c r="G24683" t="s">
        <v>47</v>
      </c>
      <c r="H24683">
        <v>4.0999999999999996</v>
      </c>
      <c r="I24683">
        <v>10205</v>
      </c>
      <c r="J24683" t="s">
        <v>59</v>
      </c>
      <c r="K24683" t="s">
        <v>52</v>
      </c>
      <c r="L24683">
        <v>37444</v>
      </c>
      <c r="M24683" t="s">
        <v>52</v>
      </c>
      <c r="N24683">
        <v>8985</v>
      </c>
      <c r="O24683" t="s">
        <v>16</v>
      </c>
      <c r="P24683" s="11">
        <v>336434340</v>
      </c>
      <c r="Q24683">
        <v>25319</v>
      </c>
      <c r="R24683">
        <v>0.50638000000000005</v>
      </c>
      <c r="S24683"/>
    </row>
    <row r="24684" spans="1:19" x14ac:dyDescent="0.45">
      <c r="A24684" t="s">
        <v>38</v>
      </c>
      <c r="B24684">
        <v>2018</v>
      </c>
      <c r="C24684" t="s">
        <v>12</v>
      </c>
      <c r="D24684" t="s">
        <v>39</v>
      </c>
      <c r="E24684" t="s">
        <v>19</v>
      </c>
      <c r="F24684" t="s">
        <v>53</v>
      </c>
      <c r="G24684" t="s">
        <v>47</v>
      </c>
      <c r="H24684">
        <v>3.2</v>
      </c>
      <c r="I24684">
        <v>131274</v>
      </c>
      <c r="J24684" t="s">
        <v>59</v>
      </c>
      <c r="K24684" t="s">
        <v>50</v>
      </c>
      <c r="L24684">
        <v>42546</v>
      </c>
      <c r="M24684" t="s">
        <v>52</v>
      </c>
      <c r="N24684">
        <v>7907</v>
      </c>
      <c r="O24684" t="s">
        <v>16</v>
      </c>
      <c r="P24684" s="11">
        <v>336411222</v>
      </c>
      <c r="Q24684">
        <v>25318</v>
      </c>
      <c r="R24684">
        <v>0.50636000000000003</v>
      </c>
      <c r="S24684"/>
    </row>
    <row r="24685" spans="1:19" x14ac:dyDescent="0.45">
      <c r="A24685" t="s">
        <v>41</v>
      </c>
      <c r="B24685">
        <v>2024</v>
      </c>
      <c r="C24685" t="s">
        <v>12</v>
      </c>
      <c r="D24685" t="s">
        <v>13</v>
      </c>
      <c r="E24685" t="s">
        <v>33</v>
      </c>
      <c r="F24685" t="s">
        <v>53</v>
      </c>
      <c r="G24685" t="s">
        <v>47</v>
      </c>
      <c r="H24685">
        <v>1.8</v>
      </c>
      <c r="I24685">
        <v>92286</v>
      </c>
      <c r="J24685" t="s">
        <v>60</v>
      </c>
      <c r="K24685" t="s">
        <v>48</v>
      </c>
      <c r="L24685">
        <v>101357</v>
      </c>
      <c r="M24685" t="s">
        <v>50</v>
      </c>
      <c r="N24685">
        <v>3319</v>
      </c>
      <c r="O24685" t="s">
        <v>21</v>
      </c>
      <c r="P24685" s="11">
        <v>336403883</v>
      </c>
      <c r="Q24685">
        <v>25317</v>
      </c>
      <c r="R24685">
        <v>0.50634000000000001</v>
      </c>
      <c r="S24685"/>
    </row>
    <row r="24686" spans="1:19" x14ac:dyDescent="0.45">
      <c r="A24686" t="s">
        <v>38</v>
      </c>
      <c r="B24686">
        <v>2021</v>
      </c>
      <c r="C24686" t="s">
        <v>30</v>
      </c>
      <c r="D24686" t="s">
        <v>39</v>
      </c>
      <c r="E24686" t="s">
        <v>28</v>
      </c>
      <c r="F24686" t="s">
        <v>46</v>
      </c>
      <c r="G24686" t="s">
        <v>47</v>
      </c>
      <c r="H24686">
        <v>4.0999999999999996</v>
      </c>
      <c r="I24686">
        <v>126131</v>
      </c>
      <c r="J24686" t="s">
        <v>59</v>
      </c>
      <c r="K24686" t="s">
        <v>50</v>
      </c>
      <c r="L24686">
        <v>92013</v>
      </c>
      <c r="M24686" t="s">
        <v>48</v>
      </c>
      <c r="N24686">
        <v>3656</v>
      </c>
      <c r="O24686" t="s">
        <v>21</v>
      </c>
      <c r="P24686" s="11">
        <v>336399528</v>
      </c>
      <c r="Q24686">
        <v>25316</v>
      </c>
      <c r="R24686">
        <v>0.50631999999999999</v>
      </c>
      <c r="S24686"/>
    </row>
    <row r="24687" spans="1:19" x14ac:dyDescent="0.45">
      <c r="A24687" t="s">
        <v>23</v>
      </c>
      <c r="B24687">
        <v>2017</v>
      </c>
      <c r="C24687" t="s">
        <v>12</v>
      </c>
      <c r="D24687" t="s">
        <v>22</v>
      </c>
      <c r="E24687" t="s">
        <v>14</v>
      </c>
      <c r="F24687" t="s">
        <v>46</v>
      </c>
      <c r="G24687" t="s">
        <v>47</v>
      </c>
      <c r="H24687">
        <v>3.3</v>
      </c>
      <c r="I24687">
        <v>85562</v>
      </c>
      <c r="J24687" t="s">
        <v>59</v>
      </c>
      <c r="K24687" t="s">
        <v>48</v>
      </c>
      <c r="L24687">
        <v>61667</v>
      </c>
      <c r="M24687" t="s">
        <v>48</v>
      </c>
      <c r="N24687">
        <v>5455</v>
      </c>
      <c r="O24687" t="s">
        <v>21</v>
      </c>
      <c r="P24687" s="11">
        <v>336393485</v>
      </c>
      <c r="Q24687">
        <v>25315</v>
      </c>
      <c r="R24687">
        <v>0.50629999999999997</v>
      </c>
      <c r="S24687"/>
    </row>
    <row r="24688" spans="1:19" x14ac:dyDescent="0.45">
      <c r="A24688" t="s">
        <v>32</v>
      </c>
      <c r="B24688">
        <v>2017</v>
      </c>
      <c r="C24688" t="s">
        <v>18</v>
      </c>
      <c r="D24688" t="s">
        <v>29</v>
      </c>
      <c r="E24688" t="s">
        <v>33</v>
      </c>
      <c r="F24688" t="s">
        <v>53</v>
      </c>
      <c r="G24688" t="s">
        <v>47</v>
      </c>
      <c r="H24688">
        <v>1.8</v>
      </c>
      <c r="I24688">
        <v>14411</v>
      </c>
      <c r="J24688" t="s">
        <v>60</v>
      </c>
      <c r="K24688" t="s">
        <v>52</v>
      </c>
      <c r="L24688">
        <v>50651</v>
      </c>
      <c r="M24688" t="s">
        <v>48</v>
      </c>
      <c r="N24688">
        <v>6641</v>
      </c>
      <c r="O24688" t="s">
        <v>21</v>
      </c>
      <c r="P24688" s="11">
        <v>336373291</v>
      </c>
      <c r="Q24688">
        <v>25314</v>
      </c>
      <c r="R24688">
        <v>0.50627999999999995</v>
      </c>
      <c r="S24688"/>
    </row>
    <row r="24689" spans="1:19" x14ac:dyDescent="0.45">
      <c r="A24689" t="s">
        <v>38</v>
      </c>
      <c r="B24689">
        <v>2014</v>
      </c>
      <c r="C24689" t="s">
        <v>35</v>
      </c>
      <c r="D24689" t="s">
        <v>29</v>
      </c>
      <c r="E24689" t="s">
        <v>19</v>
      </c>
      <c r="F24689" t="s">
        <v>53</v>
      </c>
      <c r="G24689" t="s">
        <v>47</v>
      </c>
      <c r="H24689">
        <v>3.8</v>
      </c>
      <c r="I24689">
        <v>155402</v>
      </c>
      <c r="J24689" t="s">
        <v>59</v>
      </c>
      <c r="K24689" t="s">
        <v>51</v>
      </c>
      <c r="L24689">
        <v>46308</v>
      </c>
      <c r="M24689" t="s">
        <v>52</v>
      </c>
      <c r="N24689">
        <v>7263</v>
      </c>
      <c r="O24689" t="s">
        <v>16</v>
      </c>
      <c r="P24689" s="11">
        <v>336335004</v>
      </c>
      <c r="Q24689">
        <v>25313</v>
      </c>
      <c r="R24689">
        <v>0.50626000000000004</v>
      </c>
      <c r="S24689"/>
    </row>
    <row r="24690" spans="1:19" x14ac:dyDescent="0.45">
      <c r="A24690" t="s">
        <v>11</v>
      </c>
      <c r="B24690">
        <v>2024</v>
      </c>
      <c r="C24690" t="s">
        <v>24</v>
      </c>
      <c r="D24690" t="s">
        <v>13</v>
      </c>
      <c r="E24690" t="s">
        <v>19</v>
      </c>
      <c r="F24690" t="s">
        <v>53</v>
      </c>
      <c r="G24690" t="s">
        <v>47</v>
      </c>
      <c r="H24690">
        <v>2.9</v>
      </c>
      <c r="I24690">
        <v>185131</v>
      </c>
      <c r="J24690" t="s">
        <v>59</v>
      </c>
      <c r="K24690" t="s">
        <v>51</v>
      </c>
      <c r="L24690">
        <v>44022</v>
      </c>
      <c r="M24690" t="s">
        <v>52</v>
      </c>
      <c r="N24690">
        <v>7640</v>
      </c>
      <c r="O24690" t="s">
        <v>16</v>
      </c>
      <c r="P24690" s="11">
        <v>336328080</v>
      </c>
      <c r="Q24690">
        <v>25312</v>
      </c>
      <c r="R24690">
        <v>0.50624000000000002</v>
      </c>
      <c r="S24690"/>
    </row>
    <row r="24691" spans="1:19" x14ac:dyDescent="0.45">
      <c r="A24691" t="s">
        <v>38</v>
      </c>
      <c r="B24691">
        <v>2011</v>
      </c>
      <c r="C24691" t="s">
        <v>35</v>
      </c>
      <c r="D24691" t="s">
        <v>39</v>
      </c>
      <c r="E24691" t="s">
        <v>19</v>
      </c>
      <c r="F24691" t="s">
        <v>53</v>
      </c>
      <c r="G24691" t="s">
        <v>47</v>
      </c>
      <c r="H24691">
        <v>2.4</v>
      </c>
      <c r="I24691">
        <v>46082</v>
      </c>
      <c r="J24691" t="s">
        <v>59</v>
      </c>
      <c r="K24691" t="s">
        <v>52</v>
      </c>
      <c r="L24691">
        <v>59691</v>
      </c>
      <c r="M24691" t="s">
        <v>48</v>
      </c>
      <c r="N24691">
        <v>5634</v>
      </c>
      <c r="O24691" t="s">
        <v>21</v>
      </c>
      <c r="P24691" s="11">
        <v>336299094</v>
      </c>
      <c r="Q24691">
        <v>25311</v>
      </c>
      <c r="R24691">
        <v>0.50622</v>
      </c>
      <c r="S24691"/>
    </row>
    <row r="24692" spans="1:19" x14ac:dyDescent="0.45">
      <c r="A24692" t="s">
        <v>23</v>
      </c>
      <c r="B24692">
        <v>2015</v>
      </c>
      <c r="C24692" t="s">
        <v>30</v>
      </c>
      <c r="D24692" t="s">
        <v>13</v>
      </c>
      <c r="E24692" t="s">
        <v>14</v>
      </c>
      <c r="F24692" t="s">
        <v>46</v>
      </c>
      <c r="G24692" t="s">
        <v>47</v>
      </c>
      <c r="H24692">
        <v>3.7</v>
      </c>
      <c r="I24692">
        <v>48666</v>
      </c>
      <c r="J24692" t="s">
        <v>59</v>
      </c>
      <c r="K24692" t="s">
        <v>52</v>
      </c>
      <c r="L24692">
        <v>42642</v>
      </c>
      <c r="M24692" t="s">
        <v>52</v>
      </c>
      <c r="N24692">
        <v>7886</v>
      </c>
      <c r="O24692" t="s">
        <v>16</v>
      </c>
      <c r="P24692" s="11">
        <v>336274812</v>
      </c>
      <c r="Q24692">
        <v>25310</v>
      </c>
      <c r="R24692">
        <v>0.50619999999999998</v>
      </c>
      <c r="S24692"/>
    </row>
    <row r="24693" spans="1:19" x14ac:dyDescent="0.45">
      <c r="A24693" t="s">
        <v>40</v>
      </c>
      <c r="B24693">
        <v>2017</v>
      </c>
      <c r="C24693" t="s">
        <v>12</v>
      </c>
      <c r="D24693" t="s">
        <v>27</v>
      </c>
      <c r="E24693" t="s">
        <v>33</v>
      </c>
      <c r="F24693" t="s">
        <v>53</v>
      </c>
      <c r="G24693" t="s">
        <v>49</v>
      </c>
      <c r="H24693">
        <v>3.7</v>
      </c>
      <c r="I24693">
        <v>8263</v>
      </c>
      <c r="J24693" t="s">
        <v>59</v>
      </c>
      <c r="K24693" t="s">
        <v>52</v>
      </c>
      <c r="L24693">
        <v>97805</v>
      </c>
      <c r="M24693" t="s">
        <v>48</v>
      </c>
      <c r="N24693">
        <v>3438</v>
      </c>
      <c r="O24693" t="s">
        <v>21</v>
      </c>
      <c r="P24693" s="11">
        <v>336253590</v>
      </c>
      <c r="Q24693">
        <v>25309</v>
      </c>
      <c r="R24693">
        <v>0.50617999999999996</v>
      </c>
      <c r="S24693"/>
    </row>
    <row r="24694" spans="1:19" x14ac:dyDescent="0.45">
      <c r="A24694" t="s">
        <v>11</v>
      </c>
      <c r="B24694">
        <v>2013</v>
      </c>
      <c r="C24694" t="s">
        <v>35</v>
      </c>
      <c r="D24694" t="s">
        <v>39</v>
      </c>
      <c r="E24694" t="s">
        <v>19</v>
      </c>
      <c r="F24694" t="s">
        <v>53</v>
      </c>
      <c r="G24694" t="s">
        <v>47</v>
      </c>
      <c r="H24694">
        <v>2.9</v>
      </c>
      <c r="I24694">
        <v>90934</v>
      </c>
      <c r="J24694" t="s">
        <v>59</v>
      </c>
      <c r="K24694" t="s">
        <v>48</v>
      </c>
      <c r="L24694">
        <v>80360</v>
      </c>
      <c r="M24694" t="s">
        <v>48</v>
      </c>
      <c r="N24694">
        <v>4184</v>
      </c>
      <c r="O24694" t="s">
        <v>21</v>
      </c>
      <c r="P24694" s="11">
        <v>336226240</v>
      </c>
      <c r="Q24694">
        <v>25308</v>
      </c>
      <c r="R24694">
        <v>0.50616000000000005</v>
      </c>
      <c r="S24694"/>
    </row>
    <row r="24695" spans="1:19" x14ac:dyDescent="0.45">
      <c r="A24695" t="s">
        <v>25</v>
      </c>
      <c r="B24695">
        <v>2022</v>
      </c>
      <c r="C24695" t="s">
        <v>12</v>
      </c>
      <c r="D24695" t="s">
        <v>13</v>
      </c>
      <c r="E24695" t="s">
        <v>28</v>
      </c>
      <c r="F24695" t="s">
        <v>46</v>
      </c>
      <c r="G24695" t="s">
        <v>47</v>
      </c>
      <c r="H24695">
        <v>2.7</v>
      </c>
      <c r="I24695">
        <v>40474</v>
      </c>
      <c r="J24695" t="s">
        <v>59</v>
      </c>
      <c r="K24695" t="s">
        <v>52</v>
      </c>
      <c r="L24695">
        <v>39442</v>
      </c>
      <c r="M24695" t="s">
        <v>52</v>
      </c>
      <c r="N24695">
        <v>8524</v>
      </c>
      <c r="O24695" t="s">
        <v>16</v>
      </c>
      <c r="P24695" s="11">
        <v>336203608</v>
      </c>
      <c r="Q24695">
        <v>25307</v>
      </c>
      <c r="R24695">
        <v>0.50614000000000003</v>
      </c>
      <c r="S24695"/>
    </row>
    <row r="24696" spans="1:19" x14ac:dyDescent="0.45">
      <c r="A24696" t="s">
        <v>17</v>
      </c>
      <c r="B24696">
        <v>2022</v>
      </c>
      <c r="C24696" t="s">
        <v>26</v>
      </c>
      <c r="D24696" t="s">
        <v>29</v>
      </c>
      <c r="E24696" t="s">
        <v>28</v>
      </c>
      <c r="F24696" t="s">
        <v>46</v>
      </c>
      <c r="G24696" t="s">
        <v>47</v>
      </c>
      <c r="H24696">
        <v>4.2</v>
      </c>
      <c r="I24696">
        <v>32694</v>
      </c>
      <c r="J24696" t="s">
        <v>59</v>
      </c>
      <c r="K24696" t="s">
        <v>52</v>
      </c>
      <c r="L24696">
        <v>34845</v>
      </c>
      <c r="M24696" t="s">
        <v>52</v>
      </c>
      <c r="N24696">
        <v>9648</v>
      </c>
      <c r="O24696" t="s">
        <v>16</v>
      </c>
      <c r="P24696" s="11">
        <v>336184560</v>
      </c>
      <c r="Q24696">
        <v>25306</v>
      </c>
      <c r="R24696">
        <v>0.50612000000000001</v>
      </c>
      <c r="S24696"/>
    </row>
    <row r="24697" spans="1:19" x14ac:dyDescent="0.45">
      <c r="A24697" t="s">
        <v>36</v>
      </c>
      <c r="B24697">
        <v>2022</v>
      </c>
      <c r="C24697" t="s">
        <v>26</v>
      </c>
      <c r="D24697" t="s">
        <v>13</v>
      </c>
      <c r="E24697" t="s">
        <v>28</v>
      </c>
      <c r="F24697" t="s">
        <v>46</v>
      </c>
      <c r="G24697" t="s">
        <v>47</v>
      </c>
      <c r="H24697">
        <v>2.4</v>
      </c>
      <c r="I24697">
        <v>170456</v>
      </c>
      <c r="J24697" t="s">
        <v>59</v>
      </c>
      <c r="K24697" t="s">
        <v>51</v>
      </c>
      <c r="L24697">
        <v>63250</v>
      </c>
      <c r="M24697" t="s">
        <v>48</v>
      </c>
      <c r="N24697">
        <v>5315</v>
      </c>
      <c r="O24697" t="s">
        <v>21</v>
      </c>
      <c r="P24697" s="11">
        <v>336173750</v>
      </c>
      <c r="Q24697">
        <v>25305</v>
      </c>
      <c r="R24697">
        <v>0.50609999999999999</v>
      </c>
      <c r="S24697"/>
    </row>
    <row r="24698" spans="1:19" x14ac:dyDescent="0.45">
      <c r="A24698" t="s">
        <v>38</v>
      </c>
      <c r="B24698">
        <v>2018</v>
      </c>
      <c r="C24698" t="s">
        <v>12</v>
      </c>
      <c r="D24698" t="s">
        <v>22</v>
      </c>
      <c r="E24698" t="s">
        <v>19</v>
      </c>
      <c r="F24698" t="s">
        <v>53</v>
      </c>
      <c r="G24698" t="s">
        <v>47</v>
      </c>
      <c r="H24698">
        <v>3.3</v>
      </c>
      <c r="I24698">
        <v>82358</v>
      </c>
      <c r="J24698" t="s">
        <v>59</v>
      </c>
      <c r="K24698" t="s">
        <v>48</v>
      </c>
      <c r="L24698">
        <v>44714</v>
      </c>
      <c r="M24698" t="s">
        <v>52</v>
      </c>
      <c r="N24698">
        <v>7518</v>
      </c>
      <c r="O24698" t="s">
        <v>16</v>
      </c>
      <c r="P24698" s="11">
        <v>336159852</v>
      </c>
      <c r="Q24698">
        <v>25304</v>
      </c>
      <c r="R24698">
        <v>0.50607999999999997</v>
      </c>
      <c r="S24698"/>
    </row>
    <row r="24699" spans="1:19" x14ac:dyDescent="0.45">
      <c r="A24699" t="s">
        <v>32</v>
      </c>
      <c r="B24699">
        <v>2017</v>
      </c>
      <c r="C24699" t="s">
        <v>35</v>
      </c>
      <c r="D24699" t="s">
        <v>29</v>
      </c>
      <c r="E24699" t="s">
        <v>33</v>
      </c>
      <c r="F24699" t="s">
        <v>53</v>
      </c>
      <c r="G24699" t="s">
        <v>47</v>
      </c>
      <c r="H24699">
        <v>3.8</v>
      </c>
      <c r="I24699">
        <v>82323</v>
      </c>
      <c r="J24699" t="s">
        <v>59</v>
      </c>
      <c r="K24699" t="s">
        <v>48</v>
      </c>
      <c r="L24699">
        <v>55167</v>
      </c>
      <c r="M24699" t="s">
        <v>48</v>
      </c>
      <c r="N24699">
        <v>6093</v>
      </c>
      <c r="O24699" t="s">
        <v>21</v>
      </c>
      <c r="P24699" s="11">
        <v>336132531</v>
      </c>
      <c r="Q24699">
        <v>25303</v>
      </c>
      <c r="R24699">
        <v>0.50605999999999995</v>
      </c>
      <c r="S24699"/>
    </row>
    <row r="24700" spans="1:19" x14ac:dyDescent="0.45">
      <c r="A24700" t="s">
        <v>17</v>
      </c>
      <c r="B24700">
        <v>2021</v>
      </c>
      <c r="C24700" t="s">
        <v>30</v>
      </c>
      <c r="D24700" t="s">
        <v>39</v>
      </c>
      <c r="E24700" t="s">
        <v>19</v>
      </c>
      <c r="F24700" t="s">
        <v>53</v>
      </c>
      <c r="G24700" t="s">
        <v>49</v>
      </c>
      <c r="H24700">
        <v>2.8</v>
      </c>
      <c r="I24700">
        <v>123366</v>
      </c>
      <c r="J24700" t="s">
        <v>59</v>
      </c>
      <c r="K24700" t="s">
        <v>50</v>
      </c>
      <c r="L24700">
        <v>83773</v>
      </c>
      <c r="M24700" t="s">
        <v>48</v>
      </c>
      <c r="N24700">
        <v>4012</v>
      </c>
      <c r="O24700" t="s">
        <v>21</v>
      </c>
      <c r="P24700" s="11">
        <v>336097276</v>
      </c>
      <c r="Q24700">
        <v>25302</v>
      </c>
      <c r="R24700">
        <v>0.50604000000000005</v>
      </c>
      <c r="S24700"/>
    </row>
    <row r="24701" spans="1:19" x14ac:dyDescent="0.45">
      <c r="A24701" t="s">
        <v>11</v>
      </c>
      <c r="B24701">
        <v>2017</v>
      </c>
      <c r="C24701" t="s">
        <v>18</v>
      </c>
      <c r="D24701" t="s">
        <v>29</v>
      </c>
      <c r="E24701" t="s">
        <v>33</v>
      </c>
      <c r="F24701" t="s">
        <v>53</v>
      </c>
      <c r="G24701" t="s">
        <v>47</v>
      </c>
      <c r="H24701">
        <v>4.3</v>
      </c>
      <c r="I24701">
        <v>85554</v>
      </c>
      <c r="J24701" t="s">
        <v>59</v>
      </c>
      <c r="K24701" t="s">
        <v>48</v>
      </c>
      <c r="L24701">
        <v>82111</v>
      </c>
      <c r="M24701" t="s">
        <v>48</v>
      </c>
      <c r="N24701">
        <v>4093</v>
      </c>
      <c r="O24701" t="s">
        <v>21</v>
      </c>
      <c r="P24701" s="11">
        <v>336080323</v>
      </c>
      <c r="Q24701">
        <v>25301</v>
      </c>
      <c r="R24701">
        <v>0.50602000000000003</v>
      </c>
      <c r="S24701"/>
    </row>
    <row r="24702" spans="1:19" x14ac:dyDescent="0.45">
      <c r="A24702" t="s">
        <v>40</v>
      </c>
      <c r="B24702">
        <v>2011</v>
      </c>
      <c r="C24702" t="s">
        <v>35</v>
      </c>
      <c r="D24702" t="s">
        <v>31</v>
      </c>
      <c r="E24702" t="s">
        <v>28</v>
      </c>
      <c r="F24702" t="s">
        <v>46</v>
      </c>
      <c r="G24702" t="s">
        <v>49</v>
      </c>
      <c r="H24702">
        <v>2.7</v>
      </c>
      <c r="I24702">
        <v>114750</v>
      </c>
      <c r="J24702" t="s">
        <v>59</v>
      </c>
      <c r="K24702" t="s">
        <v>50</v>
      </c>
      <c r="L24702">
        <v>43589</v>
      </c>
      <c r="M24702" t="s">
        <v>52</v>
      </c>
      <c r="N24702">
        <v>7710</v>
      </c>
      <c r="O24702" t="s">
        <v>16</v>
      </c>
      <c r="P24702" s="11">
        <v>336071190</v>
      </c>
      <c r="Q24702">
        <v>25300</v>
      </c>
      <c r="R24702">
        <v>0.50600000000000001</v>
      </c>
      <c r="S24702"/>
    </row>
    <row r="24703" spans="1:19" x14ac:dyDescent="0.45">
      <c r="A24703" t="s">
        <v>32</v>
      </c>
      <c r="B24703">
        <v>2019</v>
      </c>
      <c r="C24703" t="s">
        <v>30</v>
      </c>
      <c r="D24703" t="s">
        <v>31</v>
      </c>
      <c r="E24703" t="s">
        <v>33</v>
      </c>
      <c r="F24703" t="s">
        <v>53</v>
      </c>
      <c r="G24703" t="s">
        <v>47</v>
      </c>
      <c r="H24703">
        <v>2.6</v>
      </c>
      <c r="I24703">
        <v>104336</v>
      </c>
      <c r="J24703" t="s">
        <v>59</v>
      </c>
      <c r="K24703" t="s">
        <v>50</v>
      </c>
      <c r="L24703">
        <v>89303</v>
      </c>
      <c r="M24703" t="s">
        <v>48</v>
      </c>
      <c r="N24703">
        <v>3763</v>
      </c>
      <c r="O24703" t="s">
        <v>21</v>
      </c>
      <c r="P24703" s="11">
        <v>336047189</v>
      </c>
      <c r="Q24703">
        <v>25299</v>
      </c>
      <c r="R24703">
        <v>0.50597999999999999</v>
      </c>
      <c r="S24703"/>
    </row>
    <row r="24704" spans="1:19" x14ac:dyDescent="0.45">
      <c r="A24704" t="s">
        <v>32</v>
      </c>
      <c r="B24704">
        <v>2019</v>
      </c>
      <c r="C24704" t="s">
        <v>18</v>
      </c>
      <c r="D24704" t="s">
        <v>13</v>
      </c>
      <c r="E24704" t="s">
        <v>14</v>
      </c>
      <c r="F24704" t="s">
        <v>46</v>
      </c>
      <c r="G24704" t="s">
        <v>47</v>
      </c>
      <c r="H24704">
        <v>3.4</v>
      </c>
      <c r="I24704">
        <v>61116</v>
      </c>
      <c r="J24704" t="s">
        <v>59</v>
      </c>
      <c r="K24704" t="s">
        <v>48</v>
      </c>
      <c r="L24704">
        <v>46400</v>
      </c>
      <c r="M24704" t="s">
        <v>52</v>
      </c>
      <c r="N24704">
        <v>7241</v>
      </c>
      <c r="O24704" t="s">
        <v>16</v>
      </c>
      <c r="P24704" s="11">
        <v>335982400</v>
      </c>
      <c r="Q24704">
        <v>25298</v>
      </c>
      <c r="R24704">
        <v>0.50595999999999997</v>
      </c>
      <c r="S24704"/>
    </row>
    <row r="24705" spans="1:19" x14ac:dyDescent="0.45">
      <c r="A24705" t="s">
        <v>23</v>
      </c>
      <c r="B24705">
        <v>2010</v>
      </c>
      <c r="C24705" t="s">
        <v>26</v>
      </c>
      <c r="D24705" t="s">
        <v>27</v>
      </c>
      <c r="E24705" t="s">
        <v>33</v>
      </c>
      <c r="F24705" t="s">
        <v>53</v>
      </c>
      <c r="G24705" t="s">
        <v>47</v>
      </c>
      <c r="H24705">
        <v>2.1</v>
      </c>
      <c r="I24705">
        <v>166273</v>
      </c>
      <c r="J24705" t="s">
        <v>59</v>
      </c>
      <c r="K24705" t="s">
        <v>51</v>
      </c>
      <c r="L24705">
        <v>93743</v>
      </c>
      <c r="M24705" t="s">
        <v>48</v>
      </c>
      <c r="N24705">
        <v>3584</v>
      </c>
      <c r="O24705" t="s">
        <v>21</v>
      </c>
      <c r="P24705" s="11">
        <v>335974912</v>
      </c>
      <c r="Q24705">
        <v>25297</v>
      </c>
      <c r="R24705">
        <v>0.50593999999999995</v>
      </c>
      <c r="S24705"/>
    </row>
    <row r="24706" spans="1:19" x14ac:dyDescent="0.45">
      <c r="A24706" t="s">
        <v>37</v>
      </c>
      <c r="B24706">
        <v>2024</v>
      </c>
      <c r="C24706" t="s">
        <v>30</v>
      </c>
      <c r="D24706" t="s">
        <v>27</v>
      </c>
      <c r="E24706" t="s">
        <v>28</v>
      </c>
      <c r="F24706" t="s">
        <v>46</v>
      </c>
      <c r="G24706" t="s">
        <v>47</v>
      </c>
      <c r="H24706">
        <v>2</v>
      </c>
      <c r="I24706">
        <v>33358</v>
      </c>
      <c r="J24706" t="s">
        <v>60</v>
      </c>
      <c r="K24706" t="s">
        <v>52</v>
      </c>
      <c r="L24706">
        <v>99902</v>
      </c>
      <c r="M24706" t="s">
        <v>48</v>
      </c>
      <c r="N24706">
        <v>3363</v>
      </c>
      <c r="O24706" t="s">
        <v>21</v>
      </c>
      <c r="P24706" s="11">
        <v>335970426</v>
      </c>
      <c r="Q24706">
        <v>25296</v>
      </c>
      <c r="R24706">
        <v>0.50592000000000004</v>
      </c>
      <c r="S24706"/>
    </row>
    <row r="24707" spans="1:19" x14ac:dyDescent="0.45">
      <c r="A24707" t="s">
        <v>36</v>
      </c>
      <c r="B24707">
        <v>2010</v>
      </c>
      <c r="C24707" t="s">
        <v>30</v>
      </c>
      <c r="D24707" t="s">
        <v>22</v>
      </c>
      <c r="E24707" t="s">
        <v>19</v>
      </c>
      <c r="F24707" t="s">
        <v>53</v>
      </c>
      <c r="G24707" t="s">
        <v>47</v>
      </c>
      <c r="H24707">
        <v>3.3</v>
      </c>
      <c r="I24707">
        <v>12096</v>
      </c>
      <c r="J24707" t="s">
        <v>59</v>
      </c>
      <c r="K24707" t="s">
        <v>52</v>
      </c>
      <c r="L24707">
        <v>43980</v>
      </c>
      <c r="M24707" t="s">
        <v>52</v>
      </c>
      <c r="N24707">
        <v>7639</v>
      </c>
      <c r="O24707" t="s">
        <v>16</v>
      </c>
      <c r="P24707" s="11">
        <v>335963220</v>
      </c>
      <c r="Q24707">
        <v>25295</v>
      </c>
      <c r="R24707">
        <v>0.50590000000000002</v>
      </c>
      <c r="S24707"/>
    </row>
    <row r="24708" spans="1:19" x14ac:dyDescent="0.45">
      <c r="A24708" t="s">
        <v>40</v>
      </c>
      <c r="B24708">
        <v>2011</v>
      </c>
      <c r="C24708" t="s">
        <v>12</v>
      </c>
      <c r="D24708" t="s">
        <v>13</v>
      </c>
      <c r="E24708" t="s">
        <v>19</v>
      </c>
      <c r="F24708" t="s">
        <v>53</v>
      </c>
      <c r="G24708" t="s">
        <v>47</v>
      </c>
      <c r="H24708">
        <v>1.6</v>
      </c>
      <c r="I24708">
        <v>3495</v>
      </c>
      <c r="J24708" t="s">
        <v>60</v>
      </c>
      <c r="K24708" t="s">
        <v>52</v>
      </c>
      <c r="L24708">
        <v>63252</v>
      </c>
      <c r="M24708" t="s">
        <v>48</v>
      </c>
      <c r="N24708">
        <v>5311</v>
      </c>
      <c r="O24708" t="s">
        <v>21</v>
      </c>
      <c r="P24708" s="11">
        <v>335931372</v>
      </c>
      <c r="Q24708">
        <v>25294</v>
      </c>
      <c r="R24708">
        <v>0.50588</v>
      </c>
      <c r="S24708"/>
    </row>
    <row r="24709" spans="1:19" x14ac:dyDescent="0.45">
      <c r="A24709" t="s">
        <v>11</v>
      </c>
      <c r="B24709">
        <v>2015</v>
      </c>
      <c r="C24709" t="s">
        <v>24</v>
      </c>
      <c r="D24709" t="s">
        <v>31</v>
      </c>
      <c r="E24709" t="s">
        <v>28</v>
      </c>
      <c r="F24709" t="s">
        <v>46</v>
      </c>
      <c r="G24709" t="s">
        <v>47</v>
      </c>
      <c r="H24709">
        <v>3</v>
      </c>
      <c r="I24709">
        <v>68152</v>
      </c>
      <c r="J24709" t="s">
        <v>59</v>
      </c>
      <c r="K24709" t="s">
        <v>48</v>
      </c>
      <c r="L24709">
        <v>39672</v>
      </c>
      <c r="M24709" t="s">
        <v>52</v>
      </c>
      <c r="N24709">
        <v>8467</v>
      </c>
      <c r="O24709" t="s">
        <v>16</v>
      </c>
      <c r="P24709" s="11">
        <v>335902824</v>
      </c>
      <c r="Q24709">
        <v>25293</v>
      </c>
      <c r="R24709">
        <v>0.50585999999999998</v>
      </c>
      <c r="S24709"/>
    </row>
    <row r="24710" spans="1:19" x14ac:dyDescent="0.45">
      <c r="A24710" t="s">
        <v>37</v>
      </c>
      <c r="B24710">
        <v>2015</v>
      </c>
      <c r="C24710" t="s">
        <v>35</v>
      </c>
      <c r="D24710" t="s">
        <v>31</v>
      </c>
      <c r="E24710" t="s">
        <v>28</v>
      </c>
      <c r="F24710" t="s">
        <v>46</v>
      </c>
      <c r="G24710" t="s">
        <v>49</v>
      </c>
      <c r="H24710">
        <v>4.2</v>
      </c>
      <c r="I24710">
        <v>166856</v>
      </c>
      <c r="J24710" t="s">
        <v>59</v>
      </c>
      <c r="K24710" t="s">
        <v>51</v>
      </c>
      <c r="L24710">
        <v>81214</v>
      </c>
      <c r="M24710" t="s">
        <v>48</v>
      </c>
      <c r="N24710">
        <v>4136</v>
      </c>
      <c r="O24710" t="s">
        <v>21</v>
      </c>
      <c r="P24710" s="11">
        <v>335901104</v>
      </c>
      <c r="Q24710">
        <v>25292</v>
      </c>
      <c r="R24710">
        <v>0.50583999999999996</v>
      </c>
      <c r="S24710"/>
    </row>
    <row r="24711" spans="1:19" x14ac:dyDescent="0.45">
      <c r="A24711" t="s">
        <v>40</v>
      </c>
      <c r="B24711">
        <v>2010</v>
      </c>
      <c r="C24711" t="s">
        <v>30</v>
      </c>
      <c r="D24711" t="s">
        <v>39</v>
      </c>
      <c r="E24711" t="s">
        <v>28</v>
      </c>
      <c r="F24711" t="s">
        <v>46</v>
      </c>
      <c r="G24711" t="s">
        <v>49</v>
      </c>
      <c r="H24711">
        <v>2</v>
      </c>
      <c r="I24711">
        <v>129729</v>
      </c>
      <c r="J24711" t="s">
        <v>60</v>
      </c>
      <c r="K24711" t="s">
        <v>50</v>
      </c>
      <c r="L24711">
        <v>45353</v>
      </c>
      <c r="M24711" t="s">
        <v>52</v>
      </c>
      <c r="N24711">
        <v>7406</v>
      </c>
      <c r="O24711" t="s">
        <v>16</v>
      </c>
      <c r="P24711" s="11">
        <v>335884318</v>
      </c>
      <c r="Q24711">
        <v>25291</v>
      </c>
      <c r="R24711">
        <v>0.50582000000000005</v>
      </c>
      <c r="S24711"/>
    </row>
    <row r="24712" spans="1:19" x14ac:dyDescent="0.45">
      <c r="A24712" t="s">
        <v>11</v>
      </c>
      <c r="B24712">
        <v>2012</v>
      </c>
      <c r="C24712" t="s">
        <v>18</v>
      </c>
      <c r="D24712" t="s">
        <v>39</v>
      </c>
      <c r="E24712" t="s">
        <v>14</v>
      </c>
      <c r="F24712" t="s">
        <v>46</v>
      </c>
      <c r="G24712" t="s">
        <v>47</v>
      </c>
      <c r="H24712">
        <v>4.2</v>
      </c>
      <c r="I24712">
        <v>40221</v>
      </c>
      <c r="J24712" t="s">
        <v>59</v>
      </c>
      <c r="K24712" t="s">
        <v>52</v>
      </c>
      <c r="L24712">
        <v>105890</v>
      </c>
      <c r="M24712" t="s">
        <v>50</v>
      </c>
      <c r="N24712">
        <v>3172</v>
      </c>
      <c r="O24712" t="s">
        <v>21</v>
      </c>
      <c r="P24712" s="11">
        <v>335883080</v>
      </c>
      <c r="Q24712">
        <v>25290</v>
      </c>
      <c r="R24712">
        <v>0.50580000000000003</v>
      </c>
      <c r="S24712"/>
    </row>
    <row r="24713" spans="1:19" x14ac:dyDescent="0.45">
      <c r="A24713" t="s">
        <v>38</v>
      </c>
      <c r="B24713">
        <v>2023</v>
      </c>
      <c r="C24713" t="s">
        <v>12</v>
      </c>
      <c r="D24713" t="s">
        <v>22</v>
      </c>
      <c r="E24713" t="s">
        <v>28</v>
      </c>
      <c r="F24713" t="s">
        <v>46</v>
      </c>
      <c r="G24713" t="s">
        <v>47</v>
      </c>
      <c r="H24713">
        <v>2.4</v>
      </c>
      <c r="I24713">
        <v>168405</v>
      </c>
      <c r="J24713" t="s">
        <v>59</v>
      </c>
      <c r="K24713" t="s">
        <v>51</v>
      </c>
      <c r="L24713">
        <v>117437</v>
      </c>
      <c r="M24713" t="s">
        <v>50</v>
      </c>
      <c r="N24713">
        <v>2860</v>
      </c>
      <c r="O24713" t="s">
        <v>21</v>
      </c>
      <c r="P24713" s="11">
        <v>335869820</v>
      </c>
      <c r="Q24713">
        <v>25289</v>
      </c>
      <c r="R24713">
        <v>0.50578000000000001</v>
      </c>
      <c r="S24713"/>
    </row>
    <row r="24714" spans="1:19" x14ac:dyDescent="0.45">
      <c r="A24714" t="s">
        <v>40</v>
      </c>
      <c r="B24714">
        <v>2024</v>
      </c>
      <c r="C24714" t="s">
        <v>24</v>
      </c>
      <c r="D24714" t="s">
        <v>13</v>
      </c>
      <c r="E24714" t="s">
        <v>33</v>
      </c>
      <c r="F24714" t="s">
        <v>53</v>
      </c>
      <c r="G24714" t="s">
        <v>49</v>
      </c>
      <c r="H24714">
        <v>4.4000000000000004</v>
      </c>
      <c r="I24714">
        <v>7510</v>
      </c>
      <c r="J24714" t="s">
        <v>59</v>
      </c>
      <c r="K24714" t="s">
        <v>52</v>
      </c>
      <c r="L24714">
        <v>34920</v>
      </c>
      <c r="M24714" t="s">
        <v>52</v>
      </c>
      <c r="N24714">
        <v>9618</v>
      </c>
      <c r="O24714" t="s">
        <v>16</v>
      </c>
      <c r="P24714" s="11">
        <v>335860560</v>
      </c>
      <c r="Q24714">
        <v>25288</v>
      </c>
      <c r="R24714">
        <v>0.50575999999999999</v>
      </c>
      <c r="S24714"/>
    </row>
    <row r="24715" spans="1:19" x14ac:dyDescent="0.45">
      <c r="A24715" t="s">
        <v>25</v>
      </c>
      <c r="B24715">
        <v>2021</v>
      </c>
      <c r="C24715" t="s">
        <v>26</v>
      </c>
      <c r="D24715" t="s">
        <v>39</v>
      </c>
      <c r="E24715" t="s">
        <v>19</v>
      </c>
      <c r="F24715" t="s">
        <v>53</v>
      </c>
      <c r="G24715" t="s">
        <v>49</v>
      </c>
      <c r="H24715">
        <v>4.9000000000000004</v>
      </c>
      <c r="I24715">
        <v>160052</v>
      </c>
      <c r="J24715" t="s">
        <v>59</v>
      </c>
      <c r="K24715" t="s">
        <v>51</v>
      </c>
      <c r="L24715">
        <v>45970</v>
      </c>
      <c r="M24715" t="s">
        <v>52</v>
      </c>
      <c r="N24715">
        <v>7306</v>
      </c>
      <c r="O24715" t="s">
        <v>16</v>
      </c>
      <c r="P24715" s="11">
        <v>335856820</v>
      </c>
      <c r="Q24715">
        <v>25287</v>
      </c>
      <c r="R24715">
        <v>0.50573999999999997</v>
      </c>
      <c r="S24715"/>
    </row>
    <row r="24716" spans="1:19" x14ac:dyDescent="0.45">
      <c r="A24716" t="s">
        <v>17</v>
      </c>
      <c r="B24716">
        <v>2010</v>
      </c>
      <c r="C24716" t="s">
        <v>24</v>
      </c>
      <c r="D24716" t="s">
        <v>22</v>
      </c>
      <c r="E24716" t="s">
        <v>19</v>
      </c>
      <c r="F24716" t="s">
        <v>53</v>
      </c>
      <c r="G24716" t="s">
        <v>47</v>
      </c>
      <c r="H24716">
        <v>4.5</v>
      </c>
      <c r="I24716">
        <v>50961</v>
      </c>
      <c r="J24716" t="s">
        <v>59</v>
      </c>
      <c r="K24716" t="s">
        <v>48</v>
      </c>
      <c r="L24716">
        <v>90417</v>
      </c>
      <c r="M24716" t="s">
        <v>48</v>
      </c>
      <c r="N24716">
        <v>3713</v>
      </c>
      <c r="O24716" t="s">
        <v>21</v>
      </c>
      <c r="P24716" s="11">
        <v>335718321</v>
      </c>
      <c r="Q24716">
        <v>25286</v>
      </c>
      <c r="R24716">
        <v>0.50571999999999995</v>
      </c>
      <c r="S24716"/>
    </row>
    <row r="24717" spans="1:19" x14ac:dyDescent="0.45">
      <c r="A24717" t="s">
        <v>32</v>
      </c>
      <c r="B24717">
        <v>2023</v>
      </c>
      <c r="C24717" t="s">
        <v>18</v>
      </c>
      <c r="D24717" t="s">
        <v>27</v>
      </c>
      <c r="E24717" t="s">
        <v>19</v>
      </c>
      <c r="F24717" t="s">
        <v>53</v>
      </c>
      <c r="G24717" t="s">
        <v>49</v>
      </c>
      <c r="H24717">
        <v>1.6</v>
      </c>
      <c r="I24717">
        <v>174225</v>
      </c>
      <c r="J24717" t="s">
        <v>60</v>
      </c>
      <c r="K24717" t="s">
        <v>51</v>
      </c>
      <c r="L24717">
        <v>54936</v>
      </c>
      <c r="M24717" t="s">
        <v>48</v>
      </c>
      <c r="N24717">
        <v>6111</v>
      </c>
      <c r="O24717" t="s">
        <v>21</v>
      </c>
      <c r="P24717" s="11">
        <v>335713896</v>
      </c>
      <c r="Q24717">
        <v>25285</v>
      </c>
      <c r="R24717">
        <v>0.50570000000000004</v>
      </c>
      <c r="S24717"/>
    </row>
    <row r="24718" spans="1:19" x14ac:dyDescent="0.45">
      <c r="A24718" t="s">
        <v>32</v>
      </c>
      <c r="B24718">
        <v>2011</v>
      </c>
      <c r="C24718" t="s">
        <v>24</v>
      </c>
      <c r="D24718" t="s">
        <v>27</v>
      </c>
      <c r="E24718" t="s">
        <v>28</v>
      </c>
      <c r="F24718" t="s">
        <v>46</v>
      </c>
      <c r="G24718" t="s">
        <v>47</v>
      </c>
      <c r="H24718">
        <v>2.2000000000000002</v>
      </c>
      <c r="I24718">
        <v>156686</v>
      </c>
      <c r="J24718" t="s">
        <v>59</v>
      </c>
      <c r="K24718" t="s">
        <v>51</v>
      </c>
      <c r="L24718">
        <v>91372</v>
      </c>
      <c r="M24718" t="s">
        <v>48</v>
      </c>
      <c r="N24718">
        <v>3674</v>
      </c>
      <c r="O24718" t="s">
        <v>21</v>
      </c>
      <c r="P24718" s="11">
        <v>335700728</v>
      </c>
      <c r="Q24718">
        <v>25284</v>
      </c>
      <c r="R24718">
        <v>0.50568000000000002</v>
      </c>
      <c r="S24718"/>
    </row>
    <row r="24719" spans="1:19" x14ac:dyDescent="0.45">
      <c r="A24719" t="s">
        <v>23</v>
      </c>
      <c r="B24719">
        <v>2024</v>
      </c>
      <c r="C24719" t="s">
        <v>12</v>
      </c>
      <c r="D24719" t="s">
        <v>29</v>
      </c>
      <c r="E24719" t="s">
        <v>28</v>
      </c>
      <c r="F24719" t="s">
        <v>46</v>
      </c>
      <c r="G24719" t="s">
        <v>47</v>
      </c>
      <c r="H24719">
        <v>4</v>
      </c>
      <c r="I24719">
        <v>26237</v>
      </c>
      <c r="J24719" t="s">
        <v>59</v>
      </c>
      <c r="K24719" t="s">
        <v>52</v>
      </c>
      <c r="L24719">
        <v>35025</v>
      </c>
      <c r="M24719" t="s">
        <v>52</v>
      </c>
      <c r="N24719">
        <v>9584</v>
      </c>
      <c r="O24719" t="s">
        <v>16</v>
      </c>
      <c r="P24719" s="11">
        <v>335679600</v>
      </c>
      <c r="Q24719">
        <v>25283</v>
      </c>
      <c r="R24719">
        <v>0.50566</v>
      </c>
      <c r="S24719"/>
    </row>
    <row r="24720" spans="1:19" x14ac:dyDescent="0.45">
      <c r="A24720" t="s">
        <v>37</v>
      </c>
      <c r="B24720">
        <v>2022</v>
      </c>
      <c r="C24720" t="s">
        <v>24</v>
      </c>
      <c r="D24720" t="s">
        <v>31</v>
      </c>
      <c r="E24720" t="s">
        <v>19</v>
      </c>
      <c r="F24720" t="s">
        <v>53</v>
      </c>
      <c r="G24720" t="s">
        <v>49</v>
      </c>
      <c r="H24720">
        <v>2.9</v>
      </c>
      <c r="I24720">
        <v>81616</v>
      </c>
      <c r="J24720" t="s">
        <v>59</v>
      </c>
      <c r="K24720" t="s">
        <v>48</v>
      </c>
      <c r="L24720">
        <v>39985</v>
      </c>
      <c r="M24720" t="s">
        <v>52</v>
      </c>
      <c r="N24720">
        <v>8395</v>
      </c>
      <c r="O24720" t="s">
        <v>16</v>
      </c>
      <c r="P24720" s="11">
        <v>335674075</v>
      </c>
      <c r="Q24720">
        <v>25282</v>
      </c>
      <c r="R24720">
        <v>0.50563999999999998</v>
      </c>
      <c r="S24720"/>
    </row>
    <row r="24721" spans="1:19" x14ac:dyDescent="0.45">
      <c r="A24721" t="s">
        <v>40</v>
      </c>
      <c r="B24721">
        <v>2016</v>
      </c>
      <c r="C24721" t="s">
        <v>24</v>
      </c>
      <c r="D24721" t="s">
        <v>39</v>
      </c>
      <c r="E24721" t="s">
        <v>33</v>
      </c>
      <c r="F24721" t="s">
        <v>53</v>
      </c>
      <c r="G24721" t="s">
        <v>49</v>
      </c>
      <c r="H24721">
        <v>4.4000000000000004</v>
      </c>
      <c r="I24721">
        <v>139526</v>
      </c>
      <c r="J24721" t="s">
        <v>59</v>
      </c>
      <c r="K24721" t="s">
        <v>50</v>
      </c>
      <c r="L24721">
        <v>34382</v>
      </c>
      <c r="M24721" t="s">
        <v>52</v>
      </c>
      <c r="N24721">
        <v>9763</v>
      </c>
      <c r="O24721" t="s">
        <v>16</v>
      </c>
      <c r="P24721" s="11">
        <v>335671466</v>
      </c>
      <c r="Q24721">
        <v>25281</v>
      </c>
      <c r="R24721">
        <v>0.50561999999999996</v>
      </c>
      <c r="S24721"/>
    </row>
    <row r="24722" spans="1:19" x14ac:dyDescent="0.45">
      <c r="A24722" t="s">
        <v>32</v>
      </c>
      <c r="B24722">
        <v>2018</v>
      </c>
      <c r="C24722" t="s">
        <v>12</v>
      </c>
      <c r="D24722" t="s">
        <v>13</v>
      </c>
      <c r="E24722" t="s">
        <v>14</v>
      </c>
      <c r="F24722" t="s">
        <v>46</v>
      </c>
      <c r="G24722" t="s">
        <v>49</v>
      </c>
      <c r="H24722">
        <v>4.4000000000000004</v>
      </c>
      <c r="I24722">
        <v>176494</v>
      </c>
      <c r="J24722" t="s">
        <v>59</v>
      </c>
      <c r="K24722" t="s">
        <v>51</v>
      </c>
      <c r="L24722">
        <v>70206</v>
      </c>
      <c r="M24722" t="s">
        <v>48</v>
      </c>
      <c r="N24722">
        <v>4781</v>
      </c>
      <c r="O24722" t="s">
        <v>21</v>
      </c>
      <c r="P24722" s="11">
        <v>335654886</v>
      </c>
      <c r="Q24722">
        <v>25280</v>
      </c>
      <c r="R24722">
        <v>0.50560000000000005</v>
      </c>
      <c r="S24722"/>
    </row>
    <row r="24723" spans="1:19" x14ac:dyDescent="0.45">
      <c r="A24723" t="s">
        <v>36</v>
      </c>
      <c r="B24723">
        <v>2013</v>
      </c>
      <c r="C24723" t="s">
        <v>26</v>
      </c>
      <c r="D24723" t="s">
        <v>31</v>
      </c>
      <c r="E24723" t="s">
        <v>14</v>
      </c>
      <c r="F24723" t="s">
        <v>46</v>
      </c>
      <c r="G24723" t="s">
        <v>49</v>
      </c>
      <c r="H24723">
        <v>2.4</v>
      </c>
      <c r="I24723">
        <v>196193</v>
      </c>
      <c r="J24723" t="s">
        <v>59</v>
      </c>
      <c r="K24723" t="s">
        <v>51</v>
      </c>
      <c r="L24723">
        <v>57169</v>
      </c>
      <c r="M24723" t="s">
        <v>48</v>
      </c>
      <c r="N24723">
        <v>5871</v>
      </c>
      <c r="O24723" t="s">
        <v>21</v>
      </c>
      <c r="P24723" s="11">
        <v>335639199</v>
      </c>
      <c r="Q24723">
        <v>25279</v>
      </c>
      <c r="R24723">
        <v>0.50558000000000003</v>
      </c>
      <c r="S24723"/>
    </row>
    <row r="24724" spans="1:19" x14ac:dyDescent="0.45">
      <c r="A24724" t="s">
        <v>32</v>
      </c>
      <c r="B24724">
        <v>2020</v>
      </c>
      <c r="C24724" t="s">
        <v>12</v>
      </c>
      <c r="D24724" t="s">
        <v>39</v>
      </c>
      <c r="E24724" t="s">
        <v>28</v>
      </c>
      <c r="F24724" t="s">
        <v>46</v>
      </c>
      <c r="G24724" t="s">
        <v>47</v>
      </c>
      <c r="H24724">
        <v>3.8</v>
      </c>
      <c r="I24724">
        <v>32454</v>
      </c>
      <c r="J24724" t="s">
        <v>59</v>
      </c>
      <c r="K24724" t="s">
        <v>52</v>
      </c>
      <c r="L24724">
        <v>53796</v>
      </c>
      <c r="M24724" t="s">
        <v>48</v>
      </c>
      <c r="N24724">
        <v>6239</v>
      </c>
      <c r="O24724" t="s">
        <v>21</v>
      </c>
      <c r="P24724" s="11">
        <v>335633244</v>
      </c>
      <c r="Q24724">
        <v>25278</v>
      </c>
      <c r="R24724">
        <v>0.50556000000000001</v>
      </c>
      <c r="S24724"/>
    </row>
    <row r="24725" spans="1:19" x14ac:dyDescent="0.45">
      <c r="A24725" t="s">
        <v>36</v>
      </c>
      <c r="B24725">
        <v>2015</v>
      </c>
      <c r="C24725" t="s">
        <v>26</v>
      </c>
      <c r="D24725" t="s">
        <v>22</v>
      </c>
      <c r="E24725" t="s">
        <v>33</v>
      </c>
      <c r="F24725" t="s">
        <v>53</v>
      </c>
      <c r="G24725" t="s">
        <v>47</v>
      </c>
      <c r="H24725">
        <v>4.3</v>
      </c>
      <c r="I24725">
        <v>21818</v>
      </c>
      <c r="J24725" t="s">
        <v>59</v>
      </c>
      <c r="K24725" t="s">
        <v>52</v>
      </c>
      <c r="L24725">
        <v>85051</v>
      </c>
      <c r="M24725" t="s">
        <v>48</v>
      </c>
      <c r="N24725">
        <v>3946</v>
      </c>
      <c r="O24725" t="s">
        <v>21</v>
      </c>
      <c r="P24725" s="11">
        <v>335611246</v>
      </c>
      <c r="Q24725">
        <v>25277</v>
      </c>
      <c r="R24725">
        <v>0.50553999999999999</v>
      </c>
      <c r="S24725"/>
    </row>
    <row r="24726" spans="1:19" x14ac:dyDescent="0.45">
      <c r="A24726" t="s">
        <v>38</v>
      </c>
      <c r="B24726">
        <v>2015</v>
      </c>
      <c r="C24726" t="s">
        <v>24</v>
      </c>
      <c r="D24726" t="s">
        <v>29</v>
      </c>
      <c r="E24726" t="s">
        <v>19</v>
      </c>
      <c r="F24726" t="s">
        <v>53</v>
      </c>
      <c r="G24726" t="s">
        <v>49</v>
      </c>
      <c r="H24726">
        <v>2.2999999999999998</v>
      </c>
      <c r="I24726">
        <v>162295</v>
      </c>
      <c r="J24726" t="s">
        <v>59</v>
      </c>
      <c r="K24726" t="s">
        <v>51</v>
      </c>
      <c r="L24726">
        <v>37921</v>
      </c>
      <c r="M24726" t="s">
        <v>52</v>
      </c>
      <c r="N24726">
        <v>8850</v>
      </c>
      <c r="O24726" t="s">
        <v>16</v>
      </c>
      <c r="P24726" s="11">
        <v>335600850</v>
      </c>
      <c r="Q24726">
        <v>25276</v>
      </c>
      <c r="R24726">
        <v>0.50551999999999997</v>
      </c>
      <c r="S24726"/>
    </row>
    <row r="24727" spans="1:19" x14ac:dyDescent="0.45">
      <c r="A24727" t="s">
        <v>36</v>
      </c>
      <c r="B24727">
        <v>2019</v>
      </c>
      <c r="C24727" t="s">
        <v>12</v>
      </c>
      <c r="D24727" t="s">
        <v>29</v>
      </c>
      <c r="E24727" t="s">
        <v>14</v>
      </c>
      <c r="F24727" t="s">
        <v>46</v>
      </c>
      <c r="G24727" t="s">
        <v>47</v>
      </c>
      <c r="H24727">
        <v>2.1</v>
      </c>
      <c r="I24727">
        <v>63805</v>
      </c>
      <c r="J24727" t="s">
        <v>59</v>
      </c>
      <c r="K24727" t="s">
        <v>48</v>
      </c>
      <c r="L24727">
        <v>99025</v>
      </c>
      <c r="M24727" t="s">
        <v>48</v>
      </c>
      <c r="N24727">
        <v>3389</v>
      </c>
      <c r="O24727" t="s">
        <v>21</v>
      </c>
      <c r="P24727" s="11">
        <v>335595725</v>
      </c>
      <c r="Q24727">
        <v>25275</v>
      </c>
      <c r="R24727">
        <v>0.50549999999999995</v>
      </c>
      <c r="S24727"/>
    </row>
    <row r="24728" spans="1:19" x14ac:dyDescent="0.45">
      <c r="A24728" t="s">
        <v>36</v>
      </c>
      <c r="B24728">
        <v>2024</v>
      </c>
      <c r="C24728" t="s">
        <v>30</v>
      </c>
      <c r="D24728" t="s">
        <v>31</v>
      </c>
      <c r="E24728" t="s">
        <v>28</v>
      </c>
      <c r="F24728" t="s">
        <v>46</v>
      </c>
      <c r="G24728" t="s">
        <v>49</v>
      </c>
      <c r="H24728">
        <v>4.4000000000000004</v>
      </c>
      <c r="I24728">
        <v>98466</v>
      </c>
      <c r="J24728" t="s">
        <v>59</v>
      </c>
      <c r="K24728" t="s">
        <v>48</v>
      </c>
      <c r="L24728">
        <v>56190</v>
      </c>
      <c r="M24728" t="s">
        <v>48</v>
      </c>
      <c r="N24728">
        <v>5972</v>
      </c>
      <c r="O24728" t="s">
        <v>21</v>
      </c>
      <c r="P24728" s="11">
        <v>335566680</v>
      </c>
      <c r="Q24728">
        <v>25274</v>
      </c>
      <c r="R24728">
        <v>0.50548000000000004</v>
      </c>
      <c r="S24728"/>
    </row>
    <row r="24729" spans="1:19" x14ac:dyDescent="0.45">
      <c r="A24729" t="s">
        <v>34</v>
      </c>
      <c r="B24729">
        <v>2014</v>
      </c>
      <c r="C24729" t="s">
        <v>30</v>
      </c>
      <c r="D24729" t="s">
        <v>22</v>
      </c>
      <c r="E24729" t="s">
        <v>14</v>
      </c>
      <c r="F24729" t="s">
        <v>46</v>
      </c>
      <c r="G24729" t="s">
        <v>49</v>
      </c>
      <c r="H24729">
        <v>4.3</v>
      </c>
      <c r="I24729">
        <v>114598</v>
      </c>
      <c r="J24729" t="s">
        <v>59</v>
      </c>
      <c r="K24729" t="s">
        <v>50</v>
      </c>
      <c r="L24729">
        <v>33977</v>
      </c>
      <c r="M24729" t="s">
        <v>52</v>
      </c>
      <c r="N24729">
        <v>9876</v>
      </c>
      <c r="O24729" t="s">
        <v>16</v>
      </c>
      <c r="P24729" s="11">
        <v>335556852</v>
      </c>
      <c r="Q24729">
        <v>25273</v>
      </c>
      <c r="R24729">
        <v>0.50546000000000002</v>
      </c>
      <c r="S24729"/>
    </row>
    <row r="24730" spans="1:19" x14ac:dyDescent="0.45">
      <c r="A24730" t="s">
        <v>25</v>
      </c>
      <c r="B24730">
        <v>2015</v>
      </c>
      <c r="C24730" t="s">
        <v>30</v>
      </c>
      <c r="D24730" t="s">
        <v>31</v>
      </c>
      <c r="E24730" t="s">
        <v>14</v>
      </c>
      <c r="F24730" t="s">
        <v>46</v>
      </c>
      <c r="G24730" t="s">
        <v>47</v>
      </c>
      <c r="H24730">
        <v>3.4</v>
      </c>
      <c r="I24730">
        <v>182381</v>
      </c>
      <c r="J24730" t="s">
        <v>59</v>
      </c>
      <c r="K24730" t="s">
        <v>51</v>
      </c>
      <c r="L24730">
        <v>116916</v>
      </c>
      <c r="M24730" t="s">
        <v>50</v>
      </c>
      <c r="N24730">
        <v>2870</v>
      </c>
      <c r="O24730" t="s">
        <v>21</v>
      </c>
      <c r="P24730" s="11">
        <v>335548920</v>
      </c>
      <c r="Q24730">
        <v>25272</v>
      </c>
      <c r="R24730">
        <v>0.50544</v>
      </c>
      <c r="S24730"/>
    </row>
    <row r="24731" spans="1:19" x14ac:dyDescent="0.45">
      <c r="A24731" t="s">
        <v>34</v>
      </c>
      <c r="B24731">
        <v>2010</v>
      </c>
      <c r="C24731" t="s">
        <v>26</v>
      </c>
      <c r="D24731" t="s">
        <v>27</v>
      </c>
      <c r="E24731" t="s">
        <v>33</v>
      </c>
      <c r="F24731" t="s">
        <v>53</v>
      </c>
      <c r="G24731" t="s">
        <v>47</v>
      </c>
      <c r="H24731">
        <v>3.4</v>
      </c>
      <c r="I24731">
        <v>33330</v>
      </c>
      <c r="J24731" t="s">
        <v>59</v>
      </c>
      <c r="K24731" t="s">
        <v>52</v>
      </c>
      <c r="L24731">
        <v>58507</v>
      </c>
      <c r="M24731" t="s">
        <v>48</v>
      </c>
      <c r="N24731">
        <v>5735</v>
      </c>
      <c r="O24731" t="s">
        <v>21</v>
      </c>
      <c r="P24731" s="11">
        <v>335537645</v>
      </c>
      <c r="Q24731">
        <v>25271</v>
      </c>
      <c r="R24731">
        <v>0.50541999999999998</v>
      </c>
      <c r="S24731"/>
    </row>
    <row r="24732" spans="1:19" x14ac:dyDescent="0.45">
      <c r="A24732" t="s">
        <v>36</v>
      </c>
      <c r="B24732">
        <v>2014</v>
      </c>
      <c r="C24732" t="s">
        <v>26</v>
      </c>
      <c r="D24732" t="s">
        <v>31</v>
      </c>
      <c r="E24732" t="s">
        <v>28</v>
      </c>
      <c r="F24732" t="s">
        <v>46</v>
      </c>
      <c r="G24732" t="s">
        <v>49</v>
      </c>
      <c r="H24732">
        <v>4.0999999999999996</v>
      </c>
      <c r="I24732">
        <v>197220</v>
      </c>
      <c r="J24732" t="s">
        <v>59</v>
      </c>
      <c r="K24732" t="s">
        <v>51</v>
      </c>
      <c r="L24732">
        <v>73855</v>
      </c>
      <c r="M24732" t="s">
        <v>48</v>
      </c>
      <c r="N24732">
        <v>4543</v>
      </c>
      <c r="O24732" t="s">
        <v>21</v>
      </c>
      <c r="P24732" s="11">
        <v>335523265</v>
      </c>
      <c r="Q24732">
        <v>25270</v>
      </c>
      <c r="R24732">
        <v>0.50539999999999996</v>
      </c>
      <c r="S24732"/>
    </row>
    <row r="24733" spans="1:19" x14ac:dyDescent="0.45">
      <c r="A24733" t="s">
        <v>41</v>
      </c>
      <c r="B24733">
        <v>2013</v>
      </c>
      <c r="C24733" t="s">
        <v>18</v>
      </c>
      <c r="D24733" t="s">
        <v>13</v>
      </c>
      <c r="E24733" t="s">
        <v>14</v>
      </c>
      <c r="F24733" t="s">
        <v>46</v>
      </c>
      <c r="G24733" t="s">
        <v>47</v>
      </c>
      <c r="H24733">
        <v>4</v>
      </c>
      <c r="I24733">
        <v>59323</v>
      </c>
      <c r="J24733" t="s">
        <v>59</v>
      </c>
      <c r="K24733" t="s">
        <v>48</v>
      </c>
      <c r="L24733">
        <v>43233</v>
      </c>
      <c r="M24733" t="s">
        <v>52</v>
      </c>
      <c r="N24733">
        <v>7760</v>
      </c>
      <c r="O24733" t="s">
        <v>16</v>
      </c>
      <c r="P24733" s="11">
        <v>335488080</v>
      </c>
      <c r="Q24733">
        <v>25269</v>
      </c>
      <c r="R24733">
        <v>0.50538000000000005</v>
      </c>
      <c r="S24733"/>
    </row>
    <row r="24734" spans="1:19" x14ac:dyDescent="0.45">
      <c r="A24734" t="s">
        <v>36</v>
      </c>
      <c r="B24734">
        <v>2019</v>
      </c>
      <c r="C24734" t="s">
        <v>18</v>
      </c>
      <c r="D24734" t="s">
        <v>13</v>
      </c>
      <c r="E24734" t="s">
        <v>19</v>
      </c>
      <c r="F24734" t="s">
        <v>53</v>
      </c>
      <c r="G24734" t="s">
        <v>49</v>
      </c>
      <c r="H24734">
        <v>4.7</v>
      </c>
      <c r="I24734">
        <v>41870</v>
      </c>
      <c r="J24734" t="s">
        <v>59</v>
      </c>
      <c r="K24734" t="s">
        <v>52</v>
      </c>
      <c r="L24734">
        <v>116844</v>
      </c>
      <c r="M24734" t="s">
        <v>50</v>
      </c>
      <c r="N24734">
        <v>2871</v>
      </c>
      <c r="O24734" t="s">
        <v>21</v>
      </c>
      <c r="P24734" s="11">
        <v>335459124</v>
      </c>
      <c r="Q24734">
        <v>25268</v>
      </c>
      <c r="R24734">
        <v>0.50536000000000003</v>
      </c>
      <c r="S24734"/>
    </row>
    <row r="24735" spans="1:19" x14ac:dyDescent="0.45">
      <c r="A24735" t="s">
        <v>40</v>
      </c>
      <c r="B24735">
        <v>2020</v>
      </c>
      <c r="C24735" t="s">
        <v>24</v>
      </c>
      <c r="D24735" t="s">
        <v>39</v>
      </c>
      <c r="E24735" t="s">
        <v>19</v>
      </c>
      <c r="F24735" t="s">
        <v>53</v>
      </c>
      <c r="G24735" t="s">
        <v>49</v>
      </c>
      <c r="H24735">
        <v>4.8</v>
      </c>
      <c r="I24735">
        <v>91645</v>
      </c>
      <c r="J24735" t="s">
        <v>59</v>
      </c>
      <c r="K24735" t="s">
        <v>48</v>
      </c>
      <c r="L24735">
        <v>38951</v>
      </c>
      <c r="M24735" t="s">
        <v>52</v>
      </c>
      <c r="N24735">
        <v>8612</v>
      </c>
      <c r="O24735" t="s">
        <v>16</v>
      </c>
      <c r="P24735" s="11">
        <v>335446012</v>
      </c>
      <c r="Q24735">
        <v>25267</v>
      </c>
      <c r="R24735">
        <v>0.50534000000000001</v>
      </c>
      <c r="S24735"/>
    </row>
    <row r="24736" spans="1:19" x14ac:dyDescent="0.45">
      <c r="A24736" t="s">
        <v>32</v>
      </c>
      <c r="B24736">
        <v>2022</v>
      </c>
      <c r="C24736" t="s">
        <v>26</v>
      </c>
      <c r="D24736" t="s">
        <v>29</v>
      </c>
      <c r="E24736" t="s">
        <v>33</v>
      </c>
      <c r="F24736" t="s">
        <v>53</v>
      </c>
      <c r="G24736" t="s">
        <v>47</v>
      </c>
      <c r="H24736">
        <v>3.4</v>
      </c>
      <c r="I24736">
        <v>33750</v>
      </c>
      <c r="J24736" t="s">
        <v>59</v>
      </c>
      <c r="K24736" t="s">
        <v>52</v>
      </c>
      <c r="L24736">
        <v>64286</v>
      </c>
      <c r="M24736" t="s">
        <v>48</v>
      </c>
      <c r="N24736">
        <v>5218</v>
      </c>
      <c r="O24736" t="s">
        <v>21</v>
      </c>
      <c r="P24736" s="11">
        <v>335444348</v>
      </c>
      <c r="Q24736">
        <v>25266</v>
      </c>
      <c r="R24736">
        <v>0.50531999999999999</v>
      </c>
      <c r="S24736"/>
    </row>
    <row r="24737" spans="1:19" x14ac:dyDescent="0.45">
      <c r="A24737" t="s">
        <v>17</v>
      </c>
      <c r="B24737">
        <v>2023</v>
      </c>
      <c r="C24737" t="s">
        <v>24</v>
      </c>
      <c r="D24737" t="s">
        <v>22</v>
      </c>
      <c r="E24737" t="s">
        <v>33</v>
      </c>
      <c r="F24737" t="s">
        <v>53</v>
      </c>
      <c r="G24737" t="s">
        <v>47</v>
      </c>
      <c r="H24737">
        <v>3.5</v>
      </c>
      <c r="I24737">
        <v>71054</v>
      </c>
      <c r="J24737" t="s">
        <v>59</v>
      </c>
      <c r="K24737" t="s">
        <v>48</v>
      </c>
      <c r="L24737">
        <v>66368</v>
      </c>
      <c r="M24737" t="s">
        <v>48</v>
      </c>
      <c r="N24737">
        <v>5054</v>
      </c>
      <c r="O24737" t="s">
        <v>21</v>
      </c>
      <c r="P24737" s="11">
        <v>335423872</v>
      </c>
      <c r="Q24737">
        <v>25265</v>
      </c>
      <c r="R24737">
        <v>0.50529999999999997</v>
      </c>
      <c r="S24737"/>
    </row>
    <row r="24738" spans="1:19" x14ac:dyDescent="0.45">
      <c r="A24738" t="s">
        <v>23</v>
      </c>
      <c r="B24738">
        <v>2022</v>
      </c>
      <c r="C24738" t="s">
        <v>35</v>
      </c>
      <c r="D24738" t="s">
        <v>29</v>
      </c>
      <c r="E24738" t="s">
        <v>28</v>
      </c>
      <c r="F24738" t="s">
        <v>46</v>
      </c>
      <c r="G24738" t="s">
        <v>47</v>
      </c>
      <c r="H24738">
        <v>4.4000000000000004</v>
      </c>
      <c r="I24738">
        <v>177179</v>
      </c>
      <c r="J24738" t="s">
        <v>59</v>
      </c>
      <c r="K24738" t="s">
        <v>51</v>
      </c>
      <c r="L24738">
        <v>55240</v>
      </c>
      <c r="M24738" t="s">
        <v>48</v>
      </c>
      <c r="N24738">
        <v>6072</v>
      </c>
      <c r="O24738" t="s">
        <v>21</v>
      </c>
      <c r="P24738" s="11">
        <v>335417280</v>
      </c>
      <c r="Q24738">
        <v>25264</v>
      </c>
      <c r="R24738">
        <v>0.50527999999999995</v>
      </c>
      <c r="S24738"/>
    </row>
    <row r="24739" spans="1:19" x14ac:dyDescent="0.45">
      <c r="A24739" t="s">
        <v>41</v>
      </c>
      <c r="B24739">
        <v>2012</v>
      </c>
      <c r="C24739" t="s">
        <v>12</v>
      </c>
      <c r="D24739" t="s">
        <v>31</v>
      </c>
      <c r="E24739" t="s">
        <v>14</v>
      </c>
      <c r="F24739" t="s">
        <v>46</v>
      </c>
      <c r="G24739" t="s">
        <v>49</v>
      </c>
      <c r="H24739">
        <v>3.7</v>
      </c>
      <c r="I24739">
        <v>84288</v>
      </c>
      <c r="J24739" t="s">
        <v>59</v>
      </c>
      <c r="K24739" t="s">
        <v>48</v>
      </c>
      <c r="L24739">
        <v>86048</v>
      </c>
      <c r="M24739" t="s">
        <v>48</v>
      </c>
      <c r="N24739">
        <v>3898</v>
      </c>
      <c r="O24739" t="s">
        <v>21</v>
      </c>
      <c r="P24739" s="11">
        <v>335415104</v>
      </c>
      <c r="Q24739">
        <v>25263</v>
      </c>
      <c r="R24739">
        <v>0.50526000000000004</v>
      </c>
      <c r="S24739"/>
    </row>
    <row r="24740" spans="1:19" x14ac:dyDescent="0.45">
      <c r="A24740" t="s">
        <v>40</v>
      </c>
      <c r="B24740">
        <v>2012</v>
      </c>
      <c r="C24740" t="s">
        <v>30</v>
      </c>
      <c r="D24740" t="s">
        <v>39</v>
      </c>
      <c r="E24740" t="s">
        <v>28</v>
      </c>
      <c r="F24740" t="s">
        <v>46</v>
      </c>
      <c r="G24740" t="s">
        <v>49</v>
      </c>
      <c r="H24740">
        <v>1.5</v>
      </c>
      <c r="I24740">
        <v>11761</v>
      </c>
      <c r="J24740" t="s">
        <v>60</v>
      </c>
      <c r="K24740" t="s">
        <v>52</v>
      </c>
      <c r="L24740">
        <v>78039</v>
      </c>
      <c r="M24740" t="s">
        <v>48</v>
      </c>
      <c r="N24740">
        <v>4298</v>
      </c>
      <c r="O24740" t="s">
        <v>21</v>
      </c>
      <c r="P24740" s="11">
        <v>335411622</v>
      </c>
      <c r="Q24740">
        <v>25262</v>
      </c>
      <c r="R24740">
        <v>0.50524000000000002</v>
      </c>
      <c r="S24740"/>
    </row>
    <row r="24741" spans="1:19" x14ac:dyDescent="0.45">
      <c r="A24741" t="s">
        <v>38</v>
      </c>
      <c r="B24741">
        <v>2015</v>
      </c>
      <c r="C24741" t="s">
        <v>24</v>
      </c>
      <c r="D24741" t="s">
        <v>27</v>
      </c>
      <c r="E24741" t="s">
        <v>19</v>
      </c>
      <c r="F24741" t="s">
        <v>53</v>
      </c>
      <c r="G24741" t="s">
        <v>49</v>
      </c>
      <c r="H24741">
        <v>3.3</v>
      </c>
      <c r="I24741">
        <v>121271</v>
      </c>
      <c r="J24741" t="s">
        <v>59</v>
      </c>
      <c r="K24741" t="s">
        <v>50</v>
      </c>
      <c r="L24741">
        <v>76799</v>
      </c>
      <c r="M24741" t="s">
        <v>48</v>
      </c>
      <c r="N24741">
        <v>4367</v>
      </c>
      <c r="O24741" t="s">
        <v>21</v>
      </c>
      <c r="P24741" s="11">
        <v>335381233</v>
      </c>
      <c r="Q24741">
        <v>25261</v>
      </c>
      <c r="R24741">
        <v>0.50522</v>
      </c>
      <c r="S24741"/>
    </row>
    <row r="24742" spans="1:19" x14ac:dyDescent="0.45">
      <c r="A24742" t="s">
        <v>36</v>
      </c>
      <c r="B24742">
        <v>2020</v>
      </c>
      <c r="C24742" t="s">
        <v>18</v>
      </c>
      <c r="D24742" t="s">
        <v>13</v>
      </c>
      <c r="E24742" t="s">
        <v>19</v>
      </c>
      <c r="F24742" t="s">
        <v>53</v>
      </c>
      <c r="G24742" t="s">
        <v>47</v>
      </c>
      <c r="H24742">
        <v>4.5999999999999996</v>
      </c>
      <c r="I24742">
        <v>35972</v>
      </c>
      <c r="J24742" t="s">
        <v>59</v>
      </c>
      <c r="K24742" t="s">
        <v>52</v>
      </c>
      <c r="L24742">
        <v>35724</v>
      </c>
      <c r="M24742" t="s">
        <v>52</v>
      </c>
      <c r="N24742">
        <v>9388</v>
      </c>
      <c r="O24742" t="s">
        <v>16</v>
      </c>
      <c r="P24742" s="11">
        <v>335376912</v>
      </c>
      <c r="Q24742">
        <v>25260</v>
      </c>
      <c r="R24742">
        <v>0.50519999999999998</v>
      </c>
      <c r="S24742"/>
    </row>
    <row r="24743" spans="1:19" x14ac:dyDescent="0.45">
      <c r="A24743" t="s">
        <v>34</v>
      </c>
      <c r="B24743">
        <v>2014</v>
      </c>
      <c r="C24743" t="s">
        <v>30</v>
      </c>
      <c r="D24743" t="s">
        <v>13</v>
      </c>
      <c r="E24743" t="s">
        <v>19</v>
      </c>
      <c r="F24743" t="s">
        <v>53</v>
      </c>
      <c r="G24743" t="s">
        <v>49</v>
      </c>
      <c r="H24743">
        <v>4</v>
      </c>
      <c r="I24743">
        <v>121342</v>
      </c>
      <c r="J24743" t="s">
        <v>59</v>
      </c>
      <c r="K24743" t="s">
        <v>50</v>
      </c>
      <c r="L24743">
        <v>40385</v>
      </c>
      <c r="M24743" t="s">
        <v>52</v>
      </c>
      <c r="N24743">
        <v>8304</v>
      </c>
      <c r="O24743" t="s">
        <v>16</v>
      </c>
      <c r="P24743" s="11">
        <v>335357040</v>
      </c>
      <c r="Q24743">
        <v>25259</v>
      </c>
      <c r="R24743">
        <v>0.50517999999999996</v>
      </c>
      <c r="S24743"/>
    </row>
    <row r="24744" spans="1:19" x14ac:dyDescent="0.45">
      <c r="A24744" t="s">
        <v>37</v>
      </c>
      <c r="B24744">
        <v>2015</v>
      </c>
      <c r="C24744" t="s">
        <v>35</v>
      </c>
      <c r="D24744" t="s">
        <v>31</v>
      </c>
      <c r="E24744" t="s">
        <v>19</v>
      </c>
      <c r="F24744" t="s">
        <v>53</v>
      </c>
      <c r="G24744" t="s">
        <v>49</v>
      </c>
      <c r="H24744">
        <v>2.9</v>
      </c>
      <c r="I24744">
        <v>180204</v>
      </c>
      <c r="J24744" t="s">
        <v>59</v>
      </c>
      <c r="K24744" t="s">
        <v>51</v>
      </c>
      <c r="L24744">
        <v>74823</v>
      </c>
      <c r="M24744" t="s">
        <v>48</v>
      </c>
      <c r="N24744">
        <v>4482</v>
      </c>
      <c r="O24744" t="s">
        <v>21</v>
      </c>
      <c r="P24744" s="11">
        <v>335356686</v>
      </c>
      <c r="Q24744">
        <v>25258</v>
      </c>
      <c r="R24744">
        <v>0.50516000000000005</v>
      </c>
      <c r="S24744"/>
    </row>
    <row r="24745" spans="1:19" x14ac:dyDescent="0.45">
      <c r="A24745" t="s">
        <v>25</v>
      </c>
      <c r="B24745">
        <v>2019</v>
      </c>
      <c r="C24745" t="s">
        <v>26</v>
      </c>
      <c r="D24745" t="s">
        <v>13</v>
      </c>
      <c r="E24745" t="s">
        <v>19</v>
      </c>
      <c r="F24745" t="s">
        <v>53</v>
      </c>
      <c r="G24745" t="s">
        <v>49</v>
      </c>
      <c r="H24745">
        <v>3.4</v>
      </c>
      <c r="I24745">
        <v>133748</v>
      </c>
      <c r="J24745" t="s">
        <v>59</v>
      </c>
      <c r="K24745" t="s">
        <v>50</v>
      </c>
      <c r="L24745">
        <v>55174</v>
      </c>
      <c r="M24745" t="s">
        <v>48</v>
      </c>
      <c r="N24745">
        <v>6078</v>
      </c>
      <c r="O24745" t="s">
        <v>21</v>
      </c>
      <c r="P24745" s="11">
        <v>335347572</v>
      </c>
      <c r="Q24745">
        <v>25257</v>
      </c>
      <c r="R24745">
        <v>0.50514000000000003</v>
      </c>
      <c r="S24745"/>
    </row>
    <row r="24746" spans="1:19" x14ac:dyDescent="0.45">
      <c r="A24746" t="s">
        <v>37</v>
      </c>
      <c r="B24746">
        <v>2024</v>
      </c>
      <c r="C24746" t="s">
        <v>35</v>
      </c>
      <c r="D24746" t="s">
        <v>22</v>
      </c>
      <c r="E24746" t="s">
        <v>33</v>
      </c>
      <c r="F24746" t="s">
        <v>53</v>
      </c>
      <c r="G24746" t="s">
        <v>49</v>
      </c>
      <c r="H24746">
        <v>4.4000000000000004</v>
      </c>
      <c r="I24746">
        <v>16290</v>
      </c>
      <c r="J24746" t="s">
        <v>59</v>
      </c>
      <c r="K24746" t="s">
        <v>52</v>
      </c>
      <c r="L24746">
        <v>60313</v>
      </c>
      <c r="M24746" t="s">
        <v>48</v>
      </c>
      <c r="N24746">
        <v>5560</v>
      </c>
      <c r="O24746" t="s">
        <v>21</v>
      </c>
      <c r="P24746" s="11">
        <v>335340280</v>
      </c>
      <c r="Q24746">
        <v>25256</v>
      </c>
      <c r="R24746">
        <v>0.50512000000000001</v>
      </c>
      <c r="S24746"/>
    </row>
    <row r="24747" spans="1:19" x14ac:dyDescent="0.45">
      <c r="A24747" t="s">
        <v>23</v>
      </c>
      <c r="B24747">
        <v>2024</v>
      </c>
      <c r="C24747" t="s">
        <v>18</v>
      </c>
      <c r="D24747" t="s">
        <v>22</v>
      </c>
      <c r="E24747" t="s">
        <v>28</v>
      </c>
      <c r="F24747" t="s">
        <v>46</v>
      </c>
      <c r="G24747" t="s">
        <v>47</v>
      </c>
      <c r="H24747">
        <v>4</v>
      </c>
      <c r="I24747">
        <v>19578</v>
      </c>
      <c r="J24747" t="s">
        <v>59</v>
      </c>
      <c r="K24747" t="s">
        <v>52</v>
      </c>
      <c r="L24747">
        <v>49363</v>
      </c>
      <c r="M24747" t="s">
        <v>52</v>
      </c>
      <c r="N24747">
        <v>6793</v>
      </c>
      <c r="O24747" t="s">
        <v>21</v>
      </c>
      <c r="P24747" s="11">
        <v>335322859</v>
      </c>
      <c r="Q24747">
        <v>25255</v>
      </c>
      <c r="R24747">
        <v>0.50509999999999999</v>
      </c>
      <c r="S24747"/>
    </row>
    <row r="24748" spans="1:19" x14ac:dyDescent="0.45">
      <c r="A24748" t="s">
        <v>36</v>
      </c>
      <c r="B24748">
        <v>2014</v>
      </c>
      <c r="C24748" t="s">
        <v>18</v>
      </c>
      <c r="D24748" t="s">
        <v>39</v>
      </c>
      <c r="E24748" t="s">
        <v>28</v>
      </c>
      <c r="F24748" t="s">
        <v>46</v>
      </c>
      <c r="G24748" t="s">
        <v>49</v>
      </c>
      <c r="H24748">
        <v>1.9</v>
      </c>
      <c r="I24748">
        <v>141120</v>
      </c>
      <c r="J24748" t="s">
        <v>60</v>
      </c>
      <c r="K24748" t="s">
        <v>50</v>
      </c>
      <c r="L24748">
        <v>52925</v>
      </c>
      <c r="M24748" t="s">
        <v>48</v>
      </c>
      <c r="N24748">
        <v>6335</v>
      </c>
      <c r="O24748" t="s">
        <v>21</v>
      </c>
      <c r="P24748" s="11">
        <v>335279875</v>
      </c>
      <c r="Q24748">
        <v>25254</v>
      </c>
      <c r="R24748">
        <v>0.50507999999999997</v>
      </c>
      <c r="S24748"/>
    </row>
    <row r="24749" spans="1:19" x14ac:dyDescent="0.45">
      <c r="A24749" t="s">
        <v>38</v>
      </c>
      <c r="B24749">
        <v>2023</v>
      </c>
      <c r="C24749" t="s">
        <v>12</v>
      </c>
      <c r="D24749" t="s">
        <v>13</v>
      </c>
      <c r="E24749" t="s">
        <v>19</v>
      </c>
      <c r="F24749" t="s">
        <v>53</v>
      </c>
      <c r="G24749" t="s">
        <v>49</v>
      </c>
      <c r="H24749">
        <v>3.7</v>
      </c>
      <c r="I24749">
        <v>103714</v>
      </c>
      <c r="J24749" t="s">
        <v>59</v>
      </c>
      <c r="K24749" t="s">
        <v>50</v>
      </c>
      <c r="L24749">
        <v>66628</v>
      </c>
      <c r="M24749" t="s">
        <v>48</v>
      </c>
      <c r="N24749">
        <v>5032</v>
      </c>
      <c r="O24749" t="s">
        <v>21</v>
      </c>
      <c r="P24749" s="11">
        <v>335272096</v>
      </c>
      <c r="Q24749">
        <v>25253</v>
      </c>
      <c r="R24749">
        <v>0.50505999999999995</v>
      </c>
      <c r="S24749"/>
    </row>
    <row r="24750" spans="1:19" x14ac:dyDescent="0.45">
      <c r="A24750" t="s">
        <v>40</v>
      </c>
      <c r="B24750">
        <v>2012</v>
      </c>
      <c r="C24750" t="s">
        <v>18</v>
      </c>
      <c r="D24750" t="s">
        <v>31</v>
      </c>
      <c r="E24750" t="s">
        <v>33</v>
      </c>
      <c r="F24750" t="s">
        <v>53</v>
      </c>
      <c r="G24750" t="s">
        <v>47</v>
      </c>
      <c r="H24750">
        <v>2.9</v>
      </c>
      <c r="I24750">
        <v>68437</v>
      </c>
      <c r="J24750" t="s">
        <v>59</v>
      </c>
      <c r="K24750" t="s">
        <v>48</v>
      </c>
      <c r="L24750">
        <v>72104</v>
      </c>
      <c r="M24750" t="s">
        <v>48</v>
      </c>
      <c r="N24750">
        <v>4649</v>
      </c>
      <c r="O24750" t="s">
        <v>21</v>
      </c>
      <c r="P24750" s="11">
        <v>335211496</v>
      </c>
      <c r="Q24750">
        <v>25252</v>
      </c>
      <c r="R24750">
        <v>0.50504000000000004</v>
      </c>
      <c r="S24750"/>
    </row>
    <row r="24751" spans="1:19" x14ac:dyDescent="0.45">
      <c r="A24751" t="s">
        <v>32</v>
      </c>
      <c r="B24751">
        <v>2019</v>
      </c>
      <c r="C24751" t="s">
        <v>18</v>
      </c>
      <c r="D24751" t="s">
        <v>31</v>
      </c>
      <c r="E24751" t="s">
        <v>19</v>
      </c>
      <c r="F24751" t="s">
        <v>53</v>
      </c>
      <c r="G24751" t="s">
        <v>49</v>
      </c>
      <c r="H24751">
        <v>2.4</v>
      </c>
      <c r="I24751">
        <v>187614</v>
      </c>
      <c r="J24751" t="s">
        <v>59</v>
      </c>
      <c r="K24751" t="s">
        <v>51</v>
      </c>
      <c r="L24751">
        <v>113933</v>
      </c>
      <c r="M24751" t="s">
        <v>50</v>
      </c>
      <c r="N24751">
        <v>2942</v>
      </c>
      <c r="O24751" t="s">
        <v>21</v>
      </c>
      <c r="P24751" s="11">
        <v>335190886</v>
      </c>
      <c r="Q24751">
        <v>25251</v>
      </c>
      <c r="R24751">
        <v>0.50502000000000002</v>
      </c>
      <c r="S24751"/>
    </row>
    <row r="24752" spans="1:19" x14ac:dyDescent="0.45">
      <c r="A24752" t="s">
        <v>32</v>
      </c>
      <c r="B24752">
        <v>2013</v>
      </c>
      <c r="C24752" t="s">
        <v>24</v>
      </c>
      <c r="D24752" t="s">
        <v>39</v>
      </c>
      <c r="E24752" t="s">
        <v>33</v>
      </c>
      <c r="F24752" t="s">
        <v>53</v>
      </c>
      <c r="G24752" t="s">
        <v>47</v>
      </c>
      <c r="H24752">
        <v>3</v>
      </c>
      <c r="I24752">
        <v>98102</v>
      </c>
      <c r="J24752" t="s">
        <v>59</v>
      </c>
      <c r="K24752" t="s">
        <v>48</v>
      </c>
      <c r="L24752">
        <v>54422</v>
      </c>
      <c r="M24752" t="s">
        <v>48</v>
      </c>
      <c r="N24752">
        <v>6158</v>
      </c>
      <c r="O24752" t="s">
        <v>21</v>
      </c>
      <c r="P24752" s="11">
        <v>335130676</v>
      </c>
      <c r="Q24752">
        <v>25250</v>
      </c>
      <c r="R24752">
        <v>0.505</v>
      </c>
      <c r="S24752"/>
    </row>
    <row r="24753" spans="1:19" x14ac:dyDescent="0.45">
      <c r="A24753" t="s">
        <v>23</v>
      </c>
      <c r="B24753">
        <v>2022</v>
      </c>
      <c r="C24753" t="s">
        <v>18</v>
      </c>
      <c r="D24753" t="s">
        <v>31</v>
      </c>
      <c r="E24753" t="s">
        <v>33</v>
      </c>
      <c r="F24753" t="s">
        <v>53</v>
      </c>
      <c r="G24753" t="s">
        <v>49</v>
      </c>
      <c r="H24753">
        <v>2.7</v>
      </c>
      <c r="I24753">
        <v>161420</v>
      </c>
      <c r="J24753" t="s">
        <v>59</v>
      </c>
      <c r="K24753" t="s">
        <v>51</v>
      </c>
      <c r="L24753">
        <v>92755</v>
      </c>
      <c r="M24753" t="s">
        <v>48</v>
      </c>
      <c r="N24753">
        <v>3613</v>
      </c>
      <c r="O24753" t="s">
        <v>21</v>
      </c>
      <c r="P24753" s="11">
        <v>335123815</v>
      </c>
      <c r="Q24753">
        <v>25249</v>
      </c>
      <c r="R24753">
        <v>0.50497999999999998</v>
      </c>
      <c r="S24753"/>
    </row>
    <row r="24754" spans="1:19" x14ac:dyDescent="0.45">
      <c r="A24754" t="s">
        <v>40</v>
      </c>
      <c r="B24754">
        <v>2020</v>
      </c>
      <c r="C24754" t="s">
        <v>35</v>
      </c>
      <c r="D24754" t="s">
        <v>39</v>
      </c>
      <c r="E24754" t="s">
        <v>33</v>
      </c>
      <c r="F24754" t="s">
        <v>53</v>
      </c>
      <c r="G24754" t="s">
        <v>47</v>
      </c>
      <c r="H24754">
        <v>3.7</v>
      </c>
      <c r="I24754">
        <v>85246</v>
      </c>
      <c r="J24754" t="s">
        <v>59</v>
      </c>
      <c r="K24754" t="s">
        <v>48</v>
      </c>
      <c r="L24754">
        <v>74753</v>
      </c>
      <c r="M24754" t="s">
        <v>48</v>
      </c>
      <c r="N24754">
        <v>4483</v>
      </c>
      <c r="O24754" t="s">
        <v>21</v>
      </c>
      <c r="P24754" s="11">
        <v>335117699</v>
      </c>
      <c r="Q24754">
        <v>25248</v>
      </c>
      <c r="R24754">
        <v>0.50495999999999996</v>
      </c>
      <c r="S24754"/>
    </row>
    <row r="24755" spans="1:19" x14ac:dyDescent="0.45">
      <c r="A24755" t="s">
        <v>25</v>
      </c>
      <c r="B24755">
        <v>2018</v>
      </c>
      <c r="C24755" t="s">
        <v>12</v>
      </c>
      <c r="D24755" t="s">
        <v>29</v>
      </c>
      <c r="E24755" t="s">
        <v>14</v>
      </c>
      <c r="F24755" t="s">
        <v>46</v>
      </c>
      <c r="G24755" t="s">
        <v>49</v>
      </c>
      <c r="H24755">
        <v>1.7</v>
      </c>
      <c r="I24755">
        <v>139767</v>
      </c>
      <c r="J24755" t="s">
        <v>60</v>
      </c>
      <c r="K24755" t="s">
        <v>50</v>
      </c>
      <c r="L24755">
        <v>54873</v>
      </c>
      <c r="M24755" t="s">
        <v>48</v>
      </c>
      <c r="N24755">
        <v>6107</v>
      </c>
      <c r="O24755" t="s">
        <v>21</v>
      </c>
      <c r="P24755" s="11">
        <v>335109411</v>
      </c>
      <c r="Q24755">
        <v>25247</v>
      </c>
      <c r="R24755">
        <v>0.50494000000000006</v>
      </c>
      <c r="S24755"/>
    </row>
    <row r="24756" spans="1:19" x14ac:dyDescent="0.45">
      <c r="A24756" t="s">
        <v>17</v>
      </c>
      <c r="B24756">
        <v>2021</v>
      </c>
      <c r="C24756" t="s">
        <v>35</v>
      </c>
      <c r="D24756" t="s">
        <v>39</v>
      </c>
      <c r="E24756" t="s">
        <v>33</v>
      </c>
      <c r="F24756" t="s">
        <v>53</v>
      </c>
      <c r="G24756" t="s">
        <v>49</v>
      </c>
      <c r="H24756">
        <v>5</v>
      </c>
      <c r="I24756">
        <v>78172</v>
      </c>
      <c r="J24756" t="s">
        <v>59</v>
      </c>
      <c r="K24756" t="s">
        <v>48</v>
      </c>
      <c r="L24756">
        <v>35228</v>
      </c>
      <c r="M24756" t="s">
        <v>52</v>
      </c>
      <c r="N24756">
        <v>9512</v>
      </c>
      <c r="O24756" t="s">
        <v>16</v>
      </c>
      <c r="P24756" s="11">
        <v>335088736</v>
      </c>
      <c r="Q24756">
        <v>25246</v>
      </c>
      <c r="R24756">
        <v>0.50492000000000004</v>
      </c>
      <c r="S24756"/>
    </row>
    <row r="24757" spans="1:19" x14ac:dyDescent="0.45">
      <c r="A24757" t="s">
        <v>34</v>
      </c>
      <c r="B24757">
        <v>2021</v>
      </c>
      <c r="C24757" t="s">
        <v>30</v>
      </c>
      <c r="D24757" t="s">
        <v>39</v>
      </c>
      <c r="E24757" t="s">
        <v>19</v>
      </c>
      <c r="F24757" t="s">
        <v>53</v>
      </c>
      <c r="G24757" t="s">
        <v>47</v>
      </c>
      <c r="H24757">
        <v>3.7</v>
      </c>
      <c r="I24757">
        <v>140720</v>
      </c>
      <c r="J24757" t="s">
        <v>59</v>
      </c>
      <c r="K24757" t="s">
        <v>50</v>
      </c>
      <c r="L24757">
        <v>68301</v>
      </c>
      <c r="M24757" t="s">
        <v>48</v>
      </c>
      <c r="N24757">
        <v>4906</v>
      </c>
      <c r="O24757" t="s">
        <v>21</v>
      </c>
      <c r="P24757" s="11">
        <v>335084706</v>
      </c>
      <c r="Q24757">
        <v>25245</v>
      </c>
      <c r="R24757">
        <v>0.50490000000000002</v>
      </c>
      <c r="S24757"/>
    </row>
    <row r="24758" spans="1:19" x14ac:dyDescent="0.45">
      <c r="A24758" t="s">
        <v>11</v>
      </c>
      <c r="B24758">
        <v>2022</v>
      </c>
      <c r="C24758" t="s">
        <v>30</v>
      </c>
      <c r="D24758" t="s">
        <v>22</v>
      </c>
      <c r="E24758" t="s">
        <v>14</v>
      </c>
      <c r="F24758" t="s">
        <v>46</v>
      </c>
      <c r="G24758" t="s">
        <v>47</v>
      </c>
      <c r="H24758">
        <v>4.4000000000000004</v>
      </c>
      <c r="I24758">
        <v>126436</v>
      </c>
      <c r="J24758" t="s">
        <v>59</v>
      </c>
      <c r="K24758" t="s">
        <v>50</v>
      </c>
      <c r="L24758">
        <v>38626</v>
      </c>
      <c r="M24758" t="s">
        <v>52</v>
      </c>
      <c r="N24758">
        <v>8675</v>
      </c>
      <c r="O24758" t="s">
        <v>16</v>
      </c>
      <c r="P24758" s="11">
        <v>335080550</v>
      </c>
      <c r="Q24758">
        <v>25244</v>
      </c>
      <c r="R24758">
        <v>0.50488</v>
      </c>
      <c r="S24758"/>
    </row>
    <row r="24759" spans="1:19" x14ac:dyDescent="0.45">
      <c r="A24759" t="s">
        <v>41</v>
      </c>
      <c r="B24759">
        <v>2023</v>
      </c>
      <c r="C24759" t="s">
        <v>30</v>
      </c>
      <c r="D24759" t="s">
        <v>29</v>
      </c>
      <c r="E24759" t="s">
        <v>33</v>
      </c>
      <c r="F24759" t="s">
        <v>53</v>
      </c>
      <c r="G24759" t="s">
        <v>49</v>
      </c>
      <c r="H24759">
        <v>4.4000000000000004</v>
      </c>
      <c r="I24759">
        <v>114985</v>
      </c>
      <c r="J24759" t="s">
        <v>59</v>
      </c>
      <c r="K24759" t="s">
        <v>50</v>
      </c>
      <c r="L24759">
        <v>60505</v>
      </c>
      <c r="M24759" t="s">
        <v>48</v>
      </c>
      <c r="N24759">
        <v>5538</v>
      </c>
      <c r="O24759" t="s">
        <v>21</v>
      </c>
      <c r="P24759" s="11">
        <v>335076690</v>
      </c>
      <c r="Q24759">
        <v>25243</v>
      </c>
      <c r="R24759">
        <v>0.50485999999999998</v>
      </c>
      <c r="S24759"/>
    </row>
    <row r="24760" spans="1:19" x14ac:dyDescent="0.45">
      <c r="A24760" t="s">
        <v>34</v>
      </c>
      <c r="B24760">
        <v>2014</v>
      </c>
      <c r="C24760" t="s">
        <v>24</v>
      </c>
      <c r="D24760" t="s">
        <v>29</v>
      </c>
      <c r="E24760" t="s">
        <v>33</v>
      </c>
      <c r="F24760" t="s">
        <v>53</v>
      </c>
      <c r="G24760" t="s">
        <v>49</v>
      </c>
      <c r="H24760">
        <v>3.5</v>
      </c>
      <c r="I24760">
        <v>61550</v>
      </c>
      <c r="J24760" t="s">
        <v>59</v>
      </c>
      <c r="K24760" t="s">
        <v>48</v>
      </c>
      <c r="L24760">
        <v>116830</v>
      </c>
      <c r="M24760" t="s">
        <v>50</v>
      </c>
      <c r="N24760">
        <v>2868</v>
      </c>
      <c r="O24760" t="s">
        <v>21</v>
      </c>
      <c r="P24760" s="11">
        <v>335068440</v>
      </c>
      <c r="Q24760">
        <v>25242</v>
      </c>
      <c r="R24760">
        <v>0.50483999999999996</v>
      </c>
      <c r="S24760"/>
    </row>
    <row r="24761" spans="1:19" x14ac:dyDescent="0.45">
      <c r="A24761" t="s">
        <v>37</v>
      </c>
      <c r="B24761">
        <v>2016</v>
      </c>
      <c r="C24761" t="s">
        <v>12</v>
      </c>
      <c r="D24761" t="s">
        <v>22</v>
      </c>
      <c r="E24761" t="s">
        <v>33</v>
      </c>
      <c r="F24761" t="s">
        <v>53</v>
      </c>
      <c r="G24761" t="s">
        <v>47</v>
      </c>
      <c r="H24761">
        <v>3.8</v>
      </c>
      <c r="I24761">
        <v>15640</v>
      </c>
      <c r="J24761" t="s">
        <v>59</v>
      </c>
      <c r="K24761" t="s">
        <v>52</v>
      </c>
      <c r="L24761">
        <v>87346</v>
      </c>
      <c r="M24761" t="s">
        <v>48</v>
      </c>
      <c r="N24761">
        <v>3836</v>
      </c>
      <c r="O24761" t="s">
        <v>21</v>
      </c>
      <c r="P24761" s="11">
        <v>335059256</v>
      </c>
      <c r="Q24761">
        <v>25241</v>
      </c>
      <c r="R24761">
        <v>0.50482000000000005</v>
      </c>
      <c r="S24761"/>
    </row>
    <row r="24762" spans="1:19" x14ac:dyDescent="0.45">
      <c r="A24762" t="s">
        <v>11</v>
      </c>
      <c r="B24762">
        <v>2011</v>
      </c>
      <c r="C24762" t="s">
        <v>35</v>
      </c>
      <c r="D24762" t="s">
        <v>29</v>
      </c>
      <c r="E24762" t="s">
        <v>19</v>
      </c>
      <c r="F24762" t="s">
        <v>53</v>
      </c>
      <c r="G24762" t="s">
        <v>47</v>
      </c>
      <c r="H24762">
        <v>3.6</v>
      </c>
      <c r="I24762">
        <v>93510</v>
      </c>
      <c r="J24762" t="s">
        <v>59</v>
      </c>
      <c r="K24762" t="s">
        <v>48</v>
      </c>
      <c r="L24762">
        <v>39591</v>
      </c>
      <c r="M24762" t="s">
        <v>52</v>
      </c>
      <c r="N24762">
        <v>8463</v>
      </c>
      <c r="O24762" t="s">
        <v>16</v>
      </c>
      <c r="P24762" s="11">
        <v>335058633</v>
      </c>
      <c r="Q24762">
        <v>25240</v>
      </c>
      <c r="R24762">
        <v>0.50480000000000003</v>
      </c>
      <c r="S24762"/>
    </row>
    <row r="24763" spans="1:19" x14ac:dyDescent="0.45">
      <c r="A24763" t="s">
        <v>17</v>
      </c>
      <c r="B24763">
        <v>2011</v>
      </c>
      <c r="C24763" t="s">
        <v>12</v>
      </c>
      <c r="D24763" t="s">
        <v>13</v>
      </c>
      <c r="E24763" t="s">
        <v>28</v>
      </c>
      <c r="F24763" t="s">
        <v>46</v>
      </c>
      <c r="G24763" t="s">
        <v>47</v>
      </c>
      <c r="H24763">
        <v>4.8</v>
      </c>
      <c r="I24763">
        <v>179471</v>
      </c>
      <c r="J24763" t="s">
        <v>59</v>
      </c>
      <c r="K24763" t="s">
        <v>51</v>
      </c>
      <c r="L24763">
        <v>52206</v>
      </c>
      <c r="M24763" t="s">
        <v>48</v>
      </c>
      <c r="N24763">
        <v>6418</v>
      </c>
      <c r="O24763" t="s">
        <v>21</v>
      </c>
      <c r="P24763" s="11">
        <v>335058108</v>
      </c>
      <c r="Q24763">
        <v>25239</v>
      </c>
      <c r="R24763">
        <v>0.50478000000000001</v>
      </c>
      <c r="S24763"/>
    </row>
    <row r="24764" spans="1:19" x14ac:dyDescent="0.45">
      <c r="A24764" t="s">
        <v>37</v>
      </c>
      <c r="B24764">
        <v>2015</v>
      </c>
      <c r="C24764" t="s">
        <v>18</v>
      </c>
      <c r="D24764" t="s">
        <v>13</v>
      </c>
      <c r="E24764" t="s">
        <v>33</v>
      </c>
      <c r="F24764" t="s">
        <v>53</v>
      </c>
      <c r="G24764" t="s">
        <v>49</v>
      </c>
      <c r="H24764">
        <v>3.8</v>
      </c>
      <c r="I24764">
        <v>194817</v>
      </c>
      <c r="J24764" t="s">
        <v>59</v>
      </c>
      <c r="K24764" t="s">
        <v>51</v>
      </c>
      <c r="L24764">
        <v>90069</v>
      </c>
      <c r="M24764" t="s">
        <v>48</v>
      </c>
      <c r="N24764">
        <v>3720</v>
      </c>
      <c r="O24764" t="s">
        <v>21</v>
      </c>
      <c r="P24764" s="11">
        <v>335056680</v>
      </c>
      <c r="Q24764">
        <v>25238</v>
      </c>
      <c r="R24764">
        <v>0.50475999999999999</v>
      </c>
      <c r="S24764"/>
    </row>
    <row r="24765" spans="1:19" x14ac:dyDescent="0.45">
      <c r="A24765" t="s">
        <v>11</v>
      </c>
      <c r="B24765">
        <v>2014</v>
      </c>
      <c r="C24765" t="s">
        <v>30</v>
      </c>
      <c r="D24765" t="s">
        <v>13</v>
      </c>
      <c r="E24765" t="s">
        <v>33</v>
      </c>
      <c r="F24765" t="s">
        <v>53</v>
      </c>
      <c r="G24765" t="s">
        <v>47</v>
      </c>
      <c r="H24765">
        <v>2</v>
      </c>
      <c r="I24765">
        <v>135073</v>
      </c>
      <c r="J24765" t="s">
        <v>60</v>
      </c>
      <c r="K24765" t="s">
        <v>50</v>
      </c>
      <c r="L24765">
        <v>118142</v>
      </c>
      <c r="M24765" t="s">
        <v>50</v>
      </c>
      <c r="N24765">
        <v>2836</v>
      </c>
      <c r="O24765" t="s">
        <v>21</v>
      </c>
      <c r="P24765" s="11">
        <v>335050712</v>
      </c>
      <c r="Q24765">
        <v>25237</v>
      </c>
      <c r="R24765">
        <v>0.50473999999999997</v>
      </c>
      <c r="S24765"/>
    </row>
    <row r="24766" spans="1:19" x14ac:dyDescent="0.45">
      <c r="A24766" t="s">
        <v>36</v>
      </c>
      <c r="B24766">
        <v>2021</v>
      </c>
      <c r="C24766" t="s">
        <v>26</v>
      </c>
      <c r="D24766" t="s">
        <v>22</v>
      </c>
      <c r="E24766" t="s">
        <v>19</v>
      </c>
      <c r="F24766" t="s">
        <v>53</v>
      </c>
      <c r="G24766" t="s">
        <v>49</v>
      </c>
      <c r="H24766">
        <v>4.5999999999999996</v>
      </c>
      <c r="I24766">
        <v>165948</v>
      </c>
      <c r="J24766" t="s">
        <v>59</v>
      </c>
      <c r="K24766" t="s">
        <v>51</v>
      </c>
      <c r="L24766">
        <v>79715</v>
      </c>
      <c r="M24766" t="s">
        <v>48</v>
      </c>
      <c r="N24766">
        <v>4203</v>
      </c>
      <c r="O24766" t="s">
        <v>21</v>
      </c>
      <c r="P24766" s="11">
        <v>335042145</v>
      </c>
      <c r="Q24766">
        <v>25236</v>
      </c>
      <c r="R24766">
        <v>0.50471999999999995</v>
      </c>
      <c r="S24766"/>
    </row>
    <row r="24767" spans="1:19" x14ac:dyDescent="0.45">
      <c r="A24767" t="s">
        <v>36</v>
      </c>
      <c r="B24767">
        <v>2011</v>
      </c>
      <c r="C24767" t="s">
        <v>30</v>
      </c>
      <c r="D24767" t="s">
        <v>31</v>
      </c>
      <c r="E24767" t="s">
        <v>14</v>
      </c>
      <c r="F24767" t="s">
        <v>46</v>
      </c>
      <c r="G24767" t="s">
        <v>49</v>
      </c>
      <c r="H24767">
        <v>4.0999999999999996</v>
      </c>
      <c r="I24767">
        <v>143754</v>
      </c>
      <c r="J24767" t="s">
        <v>59</v>
      </c>
      <c r="K24767" t="s">
        <v>50</v>
      </c>
      <c r="L24767">
        <v>79712</v>
      </c>
      <c r="M24767" t="s">
        <v>48</v>
      </c>
      <c r="N24767">
        <v>4203</v>
      </c>
      <c r="O24767" t="s">
        <v>21</v>
      </c>
      <c r="P24767" s="11">
        <v>335029536</v>
      </c>
      <c r="Q24767">
        <v>25235</v>
      </c>
      <c r="R24767">
        <v>0.50470000000000004</v>
      </c>
      <c r="S24767"/>
    </row>
    <row r="24768" spans="1:19" x14ac:dyDescent="0.45">
      <c r="A24768" t="s">
        <v>17</v>
      </c>
      <c r="B24768">
        <v>2012</v>
      </c>
      <c r="C24768" t="s">
        <v>18</v>
      </c>
      <c r="D24768" t="s">
        <v>22</v>
      </c>
      <c r="E24768" t="s">
        <v>28</v>
      </c>
      <c r="F24768" t="s">
        <v>46</v>
      </c>
      <c r="G24768" t="s">
        <v>49</v>
      </c>
      <c r="H24768">
        <v>2.9</v>
      </c>
      <c r="I24768">
        <v>171718</v>
      </c>
      <c r="J24768" t="s">
        <v>59</v>
      </c>
      <c r="K24768" t="s">
        <v>51</v>
      </c>
      <c r="L24768">
        <v>97052</v>
      </c>
      <c r="M24768" t="s">
        <v>48</v>
      </c>
      <c r="N24768">
        <v>3452</v>
      </c>
      <c r="O24768" t="s">
        <v>21</v>
      </c>
      <c r="P24768" s="11">
        <v>335023504</v>
      </c>
      <c r="Q24768">
        <v>25234</v>
      </c>
      <c r="R24768">
        <v>0.50468000000000002</v>
      </c>
      <c r="S24768"/>
    </row>
    <row r="24769" spans="1:19" x14ac:dyDescent="0.45">
      <c r="A24769" t="s">
        <v>41</v>
      </c>
      <c r="B24769">
        <v>2021</v>
      </c>
      <c r="C24769" t="s">
        <v>30</v>
      </c>
      <c r="D24769" t="s">
        <v>27</v>
      </c>
      <c r="E24769" t="s">
        <v>14</v>
      </c>
      <c r="F24769" t="s">
        <v>46</v>
      </c>
      <c r="G24769" t="s">
        <v>47</v>
      </c>
      <c r="H24769">
        <v>3.9</v>
      </c>
      <c r="I24769">
        <v>116923</v>
      </c>
      <c r="J24769" t="s">
        <v>59</v>
      </c>
      <c r="K24769" t="s">
        <v>50</v>
      </c>
      <c r="L24769">
        <v>50984</v>
      </c>
      <c r="M24769" t="s">
        <v>48</v>
      </c>
      <c r="N24769">
        <v>6571</v>
      </c>
      <c r="O24769" t="s">
        <v>21</v>
      </c>
      <c r="P24769" s="11">
        <v>335015864</v>
      </c>
      <c r="Q24769">
        <v>25233</v>
      </c>
      <c r="R24769">
        <v>0.50466</v>
      </c>
      <c r="S24769"/>
    </row>
    <row r="24770" spans="1:19" x14ac:dyDescent="0.45">
      <c r="A24770" t="s">
        <v>40</v>
      </c>
      <c r="B24770">
        <v>2016</v>
      </c>
      <c r="C24770" t="s">
        <v>12</v>
      </c>
      <c r="D24770" t="s">
        <v>13</v>
      </c>
      <c r="E24770" t="s">
        <v>14</v>
      </c>
      <c r="F24770" t="s">
        <v>46</v>
      </c>
      <c r="G24770" t="s">
        <v>49</v>
      </c>
      <c r="H24770">
        <v>4</v>
      </c>
      <c r="I24770">
        <v>158273</v>
      </c>
      <c r="J24770" t="s">
        <v>59</v>
      </c>
      <c r="K24770" t="s">
        <v>51</v>
      </c>
      <c r="L24770">
        <v>77836</v>
      </c>
      <c r="M24770" t="s">
        <v>48</v>
      </c>
      <c r="N24770">
        <v>4304</v>
      </c>
      <c r="O24770" t="s">
        <v>21</v>
      </c>
      <c r="P24770" s="11">
        <v>335006144</v>
      </c>
      <c r="Q24770">
        <v>25232</v>
      </c>
      <c r="R24770">
        <v>0.50463999999999998</v>
      </c>
      <c r="S24770"/>
    </row>
    <row r="24771" spans="1:19" x14ac:dyDescent="0.45">
      <c r="A24771" t="s">
        <v>25</v>
      </c>
      <c r="B24771">
        <v>2017</v>
      </c>
      <c r="C24771" t="s">
        <v>26</v>
      </c>
      <c r="D24771" t="s">
        <v>29</v>
      </c>
      <c r="E24771" t="s">
        <v>19</v>
      </c>
      <c r="F24771" t="s">
        <v>53</v>
      </c>
      <c r="G24771" t="s">
        <v>49</v>
      </c>
      <c r="H24771">
        <v>1.9</v>
      </c>
      <c r="I24771">
        <v>70480</v>
      </c>
      <c r="J24771" t="s">
        <v>60</v>
      </c>
      <c r="K24771" t="s">
        <v>48</v>
      </c>
      <c r="L24771">
        <v>79459</v>
      </c>
      <c r="M24771" t="s">
        <v>48</v>
      </c>
      <c r="N24771">
        <v>4216</v>
      </c>
      <c r="O24771" t="s">
        <v>21</v>
      </c>
      <c r="P24771" s="11">
        <v>334999144</v>
      </c>
      <c r="Q24771">
        <v>25231</v>
      </c>
      <c r="R24771">
        <v>0.50461999999999996</v>
      </c>
      <c r="S24771"/>
    </row>
    <row r="24772" spans="1:19" x14ac:dyDescent="0.45">
      <c r="A24772" t="s">
        <v>36</v>
      </c>
      <c r="B24772">
        <v>2019</v>
      </c>
      <c r="C24772" t="s">
        <v>12</v>
      </c>
      <c r="D24772" t="s">
        <v>22</v>
      </c>
      <c r="E24772" t="s">
        <v>33</v>
      </c>
      <c r="F24772" t="s">
        <v>53</v>
      </c>
      <c r="G24772" t="s">
        <v>47</v>
      </c>
      <c r="H24772">
        <v>1.9</v>
      </c>
      <c r="I24772">
        <v>25178</v>
      </c>
      <c r="J24772" t="s">
        <v>60</v>
      </c>
      <c r="K24772" t="s">
        <v>52</v>
      </c>
      <c r="L24772">
        <v>109083</v>
      </c>
      <c r="M24772" t="s">
        <v>50</v>
      </c>
      <c r="N24772">
        <v>3071</v>
      </c>
      <c r="O24772" t="s">
        <v>21</v>
      </c>
      <c r="P24772" s="11">
        <v>334993893</v>
      </c>
      <c r="Q24772">
        <v>25230</v>
      </c>
      <c r="R24772">
        <v>0.50460000000000005</v>
      </c>
      <c r="S24772"/>
    </row>
    <row r="24773" spans="1:19" x14ac:dyDescent="0.45">
      <c r="A24773" t="s">
        <v>11</v>
      </c>
      <c r="B24773">
        <v>2024</v>
      </c>
      <c r="C24773" t="s">
        <v>26</v>
      </c>
      <c r="D24773" t="s">
        <v>27</v>
      </c>
      <c r="E24773" t="s">
        <v>14</v>
      </c>
      <c r="F24773" t="s">
        <v>46</v>
      </c>
      <c r="G24773" t="s">
        <v>49</v>
      </c>
      <c r="H24773">
        <v>3.8</v>
      </c>
      <c r="I24773">
        <v>159039</v>
      </c>
      <c r="J24773" t="s">
        <v>59</v>
      </c>
      <c r="K24773" t="s">
        <v>51</v>
      </c>
      <c r="L24773">
        <v>80994</v>
      </c>
      <c r="M24773" t="s">
        <v>48</v>
      </c>
      <c r="N24773">
        <v>4136</v>
      </c>
      <c r="O24773" t="s">
        <v>21</v>
      </c>
      <c r="P24773" s="11">
        <v>334991184</v>
      </c>
      <c r="Q24773">
        <v>25229</v>
      </c>
      <c r="R24773">
        <v>0.50458000000000003</v>
      </c>
      <c r="S24773"/>
    </row>
    <row r="24774" spans="1:19" x14ac:dyDescent="0.45">
      <c r="A24774" t="s">
        <v>11</v>
      </c>
      <c r="B24774">
        <v>2010</v>
      </c>
      <c r="C24774" t="s">
        <v>24</v>
      </c>
      <c r="D24774" t="s">
        <v>13</v>
      </c>
      <c r="E24774" t="s">
        <v>19</v>
      </c>
      <c r="F24774" t="s">
        <v>53</v>
      </c>
      <c r="G24774" t="s">
        <v>47</v>
      </c>
      <c r="H24774">
        <v>4.2</v>
      </c>
      <c r="I24774">
        <v>57624</v>
      </c>
      <c r="J24774" t="s">
        <v>59</v>
      </c>
      <c r="K24774" t="s">
        <v>48</v>
      </c>
      <c r="L24774">
        <v>68555</v>
      </c>
      <c r="M24774" t="s">
        <v>48</v>
      </c>
      <c r="N24774">
        <v>4886</v>
      </c>
      <c r="O24774" t="s">
        <v>21</v>
      </c>
      <c r="P24774" s="11">
        <v>334959730</v>
      </c>
      <c r="Q24774">
        <v>25228</v>
      </c>
      <c r="R24774">
        <v>0.50456000000000001</v>
      </c>
      <c r="S24774"/>
    </row>
    <row r="24775" spans="1:19" x14ac:dyDescent="0.45">
      <c r="A24775" t="s">
        <v>17</v>
      </c>
      <c r="B24775">
        <v>2010</v>
      </c>
      <c r="C24775" t="s">
        <v>26</v>
      </c>
      <c r="D24775" t="s">
        <v>39</v>
      </c>
      <c r="E24775" t="s">
        <v>14</v>
      </c>
      <c r="F24775" t="s">
        <v>46</v>
      </c>
      <c r="G24775" t="s">
        <v>47</v>
      </c>
      <c r="H24775">
        <v>4.5</v>
      </c>
      <c r="I24775">
        <v>50118</v>
      </c>
      <c r="J24775" t="s">
        <v>59</v>
      </c>
      <c r="K24775" t="s">
        <v>48</v>
      </c>
      <c r="L24775">
        <v>38360</v>
      </c>
      <c r="M24775" t="s">
        <v>52</v>
      </c>
      <c r="N24775">
        <v>8732</v>
      </c>
      <c r="O24775" t="s">
        <v>16</v>
      </c>
      <c r="P24775" s="11">
        <v>334959520</v>
      </c>
      <c r="Q24775">
        <v>25227</v>
      </c>
      <c r="R24775">
        <v>0.50453999999999999</v>
      </c>
      <c r="S24775"/>
    </row>
    <row r="24776" spans="1:19" x14ac:dyDescent="0.45">
      <c r="A24776" t="s">
        <v>34</v>
      </c>
      <c r="B24776">
        <v>2010</v>
      </c>
      <c r="C24776" t="s">
        <v>18</v>
      </c>
      <c r="D24776" t="s">
        <v>27</v>
      </c>
      <c r="E24776" t="s">
        <v>33</v>
      </c>
      <c r="F24776" t="s">
        <v>53</v>
      </c>
      <c r="G24776" t="s">
        <v>49</v>
      </c>
      <c r="H24776">
        <v>1.6</v>
      </c>
      <c r="I24776">
        <v>126562</v>
      </c>
      <c r="J24776" t="s">
        <v>60</v>
      </c>
      <c r="K24776" t="s">
        <v>50</v>
      </c>
      <c r="L24776">
        <v>39241</v>
      </c>
      <c r="M24776" t="s">
        <v>52</v>
      </c>
      <c r="N24776">
        <v>8535</v>
      </c>
      <c r="O24776" t="s">
        <v>16</v>
      </c>
      <c r="P24776" s="11">
        <v>334921935</v>
      </c>
      <c r="Q24776">
        <v>25226</v>
      </c>
      <c r="R24776">
        <v>0.50451999999999997</v>
      </c>
      <c r="S24776"/>
    </row>
    <row r="24777" spans="1:19" x14ac:dyDescent="0.45">
      <c r="A24777" t="s">
        <v>41</v>
      </c>
      <c r="B24777">
        <v>2021</v>
      </c>
      <c r="C24777" t="s">
        <v>30</v>
      </c>
      <c r="D24777" t="s">
        <v>27</v>
      </c>
      <c r="E24777" t="s">
        <v>33</v>
      </c>
      <c r="F24777" t="s">
        <v>53</v>
      </c>
      <c r="G24777" t="s">
        <v>49</v>
      </c>
      <c r="H24777">
        <v>4.4000000000000004</v>
      </c>
      <c r="I24777">
        <v>136814</v>
      </c>
      <c r="J24777" t="s">
        <v>59</v>
      </c>
      <c r="K24777" t="s">
        <v>50</v>
      </c>
      <c r="L24777">
        <v>84768</v>
      </c>
      <c r="M24777" t="s">
        <v>48</v>
      </c>
      <c r="N24777">
        <v>3951</v>
      </c>
      <c r="O24777" t="s">
        <v>21</v>
      </c>
      <c r="P24777" s="11">
        <v>334918368</v>
      </c>
      <c r="Q24777">
        <v>25225</v>
      </c>
      <c r="R24777">
        <v>0.50449999999999995</v>
      </c>
      <c r="S24777"/>
    </row>
    <row r="24778" spans="1:19" x14ac:dyDescent="0.45">
      <c r="A24778" t="s">
        <v>11</v>
      </c>
      <c r="B24778">
        <v>2024</v>
      </c>
      <c r="C24778" t="s">
        <v>12</v>
      </c>
      <c r="D24778" t="s">
        <v>29</v>
      </c>
      <c r="E24778" t="s">
        <v>19</v>
      </c>
      <c r="F24778" t="s">
        <v>53</v>
      </c>
      <c r="G24778" t="s">
        <v>49</v>
      </c>
      <c r="H24778">
        <v>1.9</v>
      </c>
      <c r="I24778">
        <v>194183</v>
      </c>
      <c r="J24778" t="s">
        <v>60</v>
      </c>
      <c r="K24778" t="s">
        <v>51</v>
      </c>
      <c r="L24778">
        <v>34547</v>
      </c>
      <c r="M24778" t="s">
        <v>52</v>
      </c>
      <c r="N24778">
        <v>9694</v>
      </c>
      <c r="O24778" t="s">
        <v>16</v>
      </c>
      <c r="P24778" s="11">
        <v>334898618</v>
      </c>
      <c r="Q24778">
        <v>25224</v>
      </c>
      <c r="R24778">
        <v>0.50448000000000004</v>
      </c>
      <c r="S24778"/>
    </row>
    <row r="24779" spans="1:19" x14ac:dyDescent="0.45">
      <c r="A24779" t="s">
        <v>34</v>
      </c>
      <c r="B24779">
        <v>2015</v>
      </c>
      <c r="C24779" t="s">
        <v>18</v>
      </c>
      <c r="D24779" t="s">
        <v>39</v>
      </c>
      <c r="E24779" t="s">
        <v>28</v>
      </c>
      <c r="F24779" t="s">
        <v>46</v>
      </c>
      <c r="G24779" t="s">
        <v>49</v>
      </c>
      <c r="H24779">
        <v>4.4000000000000004</v>
      </c>
      <c r="I24779">
        <v>170627</v>
      </c>
      <c r="J24779" t="s">
        <v>59</v>
      </c>
      <c r="K24779" t="s">
        <v>51</v>
      </c>
      <c r="L24779">
        <v>100841</v>
      </c>
      <c r="M24779" t="s">
        <v>50</v>
      </c>
      <c r="N24779">
        <v>3321</v>
      </c>
      <c r="O24779" t="s">
        <v>21</v>
      </c>
      <c r="P24779" s="11">
        <v>334892961</v>
      </c>
      <c r="Q24779">
        <v>25223</v>
      </c>
      <c r="R24779">
        <v>0.50446000000000002</v>
      </c>
      <c r="S24779"/>
    </row>
    <row r="24780" spans="1:19" x14ac:dyDescent="0.45">
      <c r="A24780" t="s">
        <v>32</v>
      </c>
      <c r="B24780">
        <v>2016</v>
      </c>
      <c r="C24780" t="s">
        <v>12</v>
      </c>
      <c r="D24780" t="s">
        <v>29</v>
      </c>
      <c r="E24780" t="s">
        <v>14</v>
      </c>
      <c r="F24780" t="s">
        <v>46</v>
      </c>
      <c r="G24780" t="s">
        <v>47</v>
      </c>
      <c r="H24780">
        <v>3.3</v>
      </c>
      <c r="I24780">
        <v>80833</v>
      </c>
      <c r="J24780" t="s">
        <v>59</v>
      </c>
      <c r="K24780" t="s">
        <v>48</v>
      </c>
      <c r="L24780">
        <v>53326</v>
      </c>
      <c r="M24780" t="s">
        <v>48</v>
      </c>
      <c r="N24780">
        <v>6280</v>
      </c>
      <c r="O24780" t="s">
        <v>21</v>
      </c>
      <c r="P24780" s="11">
        <v>334887280</v>
      </c>
      <c r="Q24780">
        <v>25222</v>
      </c>
      <c r="R24780">
        <v>0.50444</v>
      </c>
      <c r="S24780"/>
    </row>
    <row r="24781" spans="1:19" x14ac:dyDescent="0.45">
      <c r="A24781" t="s">
        <v>17</v>
      </c>
      <c r="B24781">
        <v>2018</v>
      </c>
      <c r="C24781" t="s">
        <v>24</v>
      </c>
      <c r="D24781" t="s">
        <v>13</v>
      </c>
      <c r="E24781" t="s">
        <v>33</v>
      </c>
      <c r="F24781" t="s">
        <v>53</v>
      </c>
      <c r="G24781" t="s">
        <v>49</v>
      </c>
      <c r="H24781">
        <v>4.0999999999999996</v>
      </c>
      <c r="I24781">
        <v>65810</v>
      </c>
      <c r="J24781" t="s">
        <v>59</v>
      </c>
      <c r="K24781" t="s">
        <v>48</v>
      </c>
      <c r="L24781">
        <v>51844</v>
      </c>
      <c r="M24781" t="s">
        <v>48</v>
      </c>
      <c r="N24781">
        <v>6459</v>
      </c>
      <c r="O24781" t="s">
        <v>21</v>
      </c>
      <c r="P24781" s="11">
        <v>334860396</v>
      </c>
      <c r="Q2